c>
      <c r="AF3133">
        <v>0</v>
      </c>
      <c r="AG3133">
        <v>0</v>
      </c>
      <c r="AH3133">
        <v>17</v>
      </c>
      <c r="AI3133">
        <v>1.0000000000000001E-5</v>
      </c>
      <c r="AJ3133">
        <v>131</v>
      </c>
      <c r="AK3133">
        <v>1.0000000000000001E-5</v>
      </c>
      <c r="AL3133">
        <v>36</v>
      </c>
      <c r="AM3133">
        <v>1.0000000000000001E-5</v>
      </c>
      <c r="AN3133">
        <v>25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21</v>
      </c>
      <c r="AY3133">
        <v>0</v>
      </c>
      <c r="AZ3133">
        <v>92</v>
      </c>
      <c r="BA3133">
        <v>0</v>
      </c>
      <c r="BB3133">
        <v>0</v>
      </c>
      <c r="BC3133">
        <v>0</v>
      </c>
      <c r="BD3133">
        <v>33</v>
      </c>
      <c r="BE3133">
        <v>1.0000000000000001E-5</v>
      </c>
      <c r="BF3133">
        <v>82</v>
      </c>
      <c r="BG3133">
        <v>2.0000000000000002E-5</v>
      </c>
      <c r="BH3133">
        <v>0</v>
      </c>
      <c r="BI3133">
        <v>0</v>
      </c>
      <c r="BJ3133">
        <v>0</v>
      </c>
      <c r="BK3133">
        <v>0</v>
      </c>
      <c r="BL3133">
        <v>0</v>
      </c>
      <c r="BM3133">
        <v>0</v>
      </c>
      <c r="BN3133">
        <v>28</v>
      </c>
      <c r="BO3133">
        <v>1.0000000000000001E-5</v>
      </c>
      <c r="BP3133">
        <v>56</v>
      </c>
      <c r="BQ3133">
        <v>1.0000000000000001E-5</v>
      </c>
      <c r="BR3133">
        <v>29</v>
      </c>
      <c r="BS3133">
        <v>1.0000000000000001E-5</v>
      </c>
      <c r="BT3133">
        <v>24</v>
      </c>
      <c r="BU3133">
        <v>1.0000000000000001E-5</v>
      </c>
      <c r="BV3133">
        <v>58</v>
      </c>
      <c r="BW3133">
        <v>1.0000000000000001E-5</v>
      </c>
      <c r="BX3133">
        <v>91</v>
      </c>
      <c r="BY3133">
        <v>2.0000000000000002E-5</v>
      </c>
      <c r="BZ3133">
        <v>0</v>
      </c>
      <c r="CA3133">
        <v>0</v>
      </c>
      <c r="CB3133">
        <v>0</v>
      </c>
      <c r="CC3133">
        <v>0</v>
      </c>
      <c r="CD3133">
        <v>38</v>
      </c>
      <c r="CE3133">
        <v>0</v>
      </c>
      <c r="CF3133">
        <v>114</v>
      </c>
      <c r="CG3133">
        <v>0</v>
      </c>
      <c r="CH3133">
        <v>60</v>
      </c>
      <c r="CI3133">
        <v>1.0000000000000001E-5</v>
      </c>
      <c r="CJ3133">
        <v>31</v>
      </c>
      <c r="CK3133">
        <v>0</v>
      </c>
      <c r="CL3133">
        <v>0</v>
      </c>
      <c r="CM3133">
        <v>0</v>
      </c>
      <c r="CN3133">
        <v>17</v>
      </c>
      <c r="CO3133">
        <v>1.0000000000000001E-5</v>
      </c>
      <c r="CP3133">
        <v>46</v>
      </c>
      <c r="CQ3133">
        <v>2.0000000000000002E-5</v>
      </c>
      <c r="CR3133">
        <v>0</v>
      </c>
      <c r="CS3133">
        <v>0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0</v>
      </c>
      <c r="CZ3133">
        <v>101</v>
      </c>
      <c r="DA3133">
        <v>2.0000000000000002E-5</v>
      </c>
      <c r="DB3133">
        <v>19</v>
      </c>
      <c r="DC3133">
        <v>0</v>
      </c>
      <c r="DD3133">
        <v>238</v>
      </c>
      <c r="DE3133">
        <v>5.0000000000000002E-5</v>
      </c>
      <c r="DF3133">
        <v>39</v>
      </c>
      <c r="DG3133">
        <v>0</v>
      </c>
      <c r="DH3133">
        <v>68</v>
      </c>
      <c r="DI3133">
        <v>1.0000000000000001E-5</v>
      </c>
      <c r="DJ3133">
        <v>21</v>
      </c>
      <c r="DK3133">
        <v>0</v>
      </c>
      <c r="DL3133">
        <v>86</v>
      </c>
      <c r="DM3133">
        <v>1.0000000000000001E-5</v>
      </c>
      <c r="DN3133">
        <v>68</v>
      </c>
      <c r="DO3133">
        <v>1.0000000000000001E-5</v>
      </c>
      <c r="DP3133" cm="1">
        <f t="array" ref="DP3133">AVERAGE(_xlfn._xlws.FILTER(D3133:DO3133, MOD(COLUMN(D3133:DO3133)-COLUMN(D3133), 2)=0))</f>
        <v>31.53448275862069</v>
      </c>
      <c r="DQ3133" cm="1">
        <f t="array" ref="DQ3133">AVERAGE(_xlfn._xlws.FILTER(E3133:DP3133, MOD(COLUMN(E3133:DP3133)-COLUMN(E3133), 2)=0))</f>
        <v>5.0000000000000021E-6</v>
      </c>
    </row>
    <row r="3134" spans="1:121" x14ac:dyDescent="0.25">
      <c r="A3134" t="s">
        <v>702</v>
      </c>
      <c r="B3134">
        <v>238</v>
      </c>
      <c r="C3134" t="s">
        <v>120</v>
      </c>
      <c r="D3134">
        <v>38</v>
      </c>
      <c r="E3134">
        <v>0</v>
      </c>
      <c r="F3134">
        <v>44</v>
      </c>
      <c r="G3134">
        <v>1.0000000000000001E-5</v>
      </c>
      <c r="H3134">
        <v>37</v>
      </c>
      <c r="I3134">
        <v>1.0000000000000001E-5</v>
      </c>
      <c r="J3134">
        <v>19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53</v>
      </c>
      <c r="S3134">
        <v>1.0000000000000001E-5</v>
      </c>
      <c r="T3134">
        <v>42</v>
      </c>
      <c r="U3134">
        <v>1.0000000000000001E-5</v>
      </c>
      <c r="V3134">
        <v>34</v>
      </c>
      <c r="W3134">
        <v>1.0000000000000001E-5</v>
      </c>
      <c r="X3134">
        <v>0</v>
      </c>
      <c r="Y3134">
        <v>0</v>
      </c>
      <c r="Z3134">
        <v>31</v>
      </c>
      <c r="AA3134">
        <v>1.0000000000000001E-5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13</v>
      </c>
      <c r="AI3134">
        <v>1.0000000000000001E-5</v>
      </c>
      <c r="AJ3134">
        <v>92</v>
      </c>
      <c r="AK3134">
        <v>1.0000000000000001E-5</v>
      </c>
      <c r="AL3134">
        <v>21</v>
      </c>
      <c r="AM3134">
        <v>1.0000000000000001E-5</v>
      </c>
      <c r="AN3134">
        <v>15</v>
      </c>
      <c r="AO3134">
        <v>0</v>
      </c>
      <c r="AP3134">
        <v>19</v>
      </c>
      <c r="AQ3134">
        <v>1.0000000000000001E-5</v>
      </c>
      <c r="AR3134">
        <v>0</v>
      </c>
      <c r="AS3134">
        <v>0</v>
      </c>
      <c r="AT3134">
        <v>119</v>
      </c>
      <c r="AU3134">
        <v>5.0000000000000002E-5</v>
      </c>
      <c r="AV3134">
        <v>40</v>
      </c>
      <c r="AW3134">
        <v>1.0000000000000001E-5</v>
      </c>
      <c r="AX3134">
        <v>42</v>
      </c>
      <c r="AY3134">
        <v>1.0000000000000001E-5</v>
      </c>
      <c r="AZ3134">
        <v>173</v>
      </c>
      <c r="BA3134">
        <v>1.0000000000000001E-5</v>
      </c>
      <c r="BB3134">
        <v>20</v>
      </c>
      <c r="BC3134">
        <v>0</v>
      </c>
      <c r="BD3134">
        <v>32</v>
      </c>
      <c r="BE3134">
        <v>1.0000000000000001E-5</v>
      </c>
      <c r="BF3134">
        <v>24</v>
      </c>
      <c r="BG3134">
        <v>0</v>
      </c>
      <c r="BH3134">
        <v>12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24</v>
      </c>
      <c r="BO3134">
        <v>1.0000000000000001E-5</v>
      </c>
      <c r="BP3134">
        <v>22</v>
      </c>
      <c r="BQ3134">
        <v>0</v>
      </c>
      <c r="BR3134">
        <v>17</v>
      </c>
      <c r="BS3134">
        <v>0</v>
      </c>
      <c r="BT3134">
        <v>12</v>
      </c>
      <c r="BU3134">
        <v>0</v>
      </c>
      <c r="BV3134">
        <v>11</v>
      </c>
      <c r="BW3134">
        <v>0</v>
      </c>
      <c r="BX3134">
        <v>17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292</v>
      </c>
      <c r="CE3134">
        <v>2.0000000000000002E-5</v>
      </c>
      <c r="CF3134">
        <v>97</v>
      </c>
      <c r="CG3134">
        <v>0</v>
      </c>
      <c r="CH3134">
        <v>52</v>
      </c>
      <c r="CI3134">
        <v>1.0000000000000001E-5</v>
      </c>
      <c r="CJ3134">
        <v>46</v>
      </c>
      <c r="CK3134">
        <v>1.0000000000000001E-5</v>
      </c>
      <c r="CL3134">
        <v>0</v>
      </c>
      <c r="CM3134">
        <v>0</v>
      </c>
      <c r="CN3134">
        <v>34</v>
      </c>
      <c r="CO3134">
        <v>1.0000000000000001E-5</v>
      </c>
      <c r="CP3134">
        <v>0</v>
      </c>
      <c r="CQ3134">
        <v>0</v>
      </c>
      <c r="CR3134">
        <v>0</v>
      </c>
      <c r="CS3134">
        <v>0</v>
      </c>
      <c r="CT3134">
        <v>14</v>
      </c>
      <c r="CU3134">
        <v>0</v>
      </c>
      <c r="CV3134">
        <v>0</v>
      </c>
      <c r="CW3134">
        <v>0</v>
      </c>
      <c r="CX3134">
        <v>0</v>
      </c>
      <c r="CY3134">
        <v>0</v>
      </c>
      <c r="CZ3134">
        <v>39</v>
      </c>
      <c r="DA3134">
        <v>1.0000000000000001E-5</v>
      </c>
      <c r="DB3134">
        <v>0</v>
      </c>
      <c r="DC3134">
        <v>0</v>
      </c>
      <c r="DD3134">
        <v>28</v>
      </c>
      <c r="DE3134">
        <v>1.0000000000000001E-5</v>
      </c>
      <c r="DF3134">
        <v>19</v>
      </c>
      <c r="DG3134">
        <v>0</v>
      </c>
      <c r="DH3134">
        <v>88</v>
      </c>
      <c r="DI3134">
        <v>1.0000000000000001E-5</v>
      </c>
      <c r="DJ3134">
        <v>21</v>
      </c>
      <c r="DK3134">
        <v>0</v>
      </c>
      <c r="DL3134">
        <v>55</v>
      </c>
      <c r="DM3134">
        <v>1.0000000000000001E-5</v>
      </c>
      <c r="DN3134">
        <v>0</v>
      </c>
      <c r="DO3134">
        <v>0</v>
      </c>
      <c r="DP3134" cm="1">
        <f t="array" ref="DP3134">AVERAGE(_xlfn._xlws.FILTER(D3134:DO3134, MOD(COLUMN(D3134:DO3134)-COLUMN(D3134), 2)=0))</f>
        <v>31.172413793103448</v>
      </c>
      <c r="DQ3134" cm="1">
        <f t="array" ref="DQ3134">AVERAGE(_xlfn._xlws.FILTER(E3134:DP3134, MOD(COLUMN(E3134:DP3134)-COLUMN(E3134), 2)=0))</f>
        <v>5.0000000000000021E-6</v>
      </c>
    </row>
    <row r="3135" spans="1:121" x14ac:dyDescent="0.25">
      <c r="A3135" t="s">
        <v>938</v>
      </c>
      <c r="B3135">
        <v>3234142</v>
      </c>
      <c r="C3135" t="s">
        <v>120</v>
      </c>
      <c r="D3135">
        <v>69</v>
      </c>
      <c r="E3135">
        <v>0</v>
      </c>
      <c r="F3135">
        <v>12</v>
      </c>
      <c r="G3135">
        <v>0</v>
      </c>
      <c r="H3135">
        <v>37</v>
      </c>
      <c r="I3135">
        <v>1.0000000000000001E-5</v>
      </c>
      <c r="J3135">
        <v>0</v>
      </c>
      <c r="K3135">
        <v>0</v>
      </c>
      <c r="L3135">
        <v>13</v>
      </c>
      <c r="M3135">
        <v>0</v>
      </c>
      <c r="N3135">
        <v>0</v>
      </c>
      <c r="O3135">
        <v>0</v>
      </c>
      <c r="P3135">
        <v>14</v>
      </c>
      <c r="Q3135">
        <v>1.0000000000000001E-5</v>
      </c>
      <c r="R3135">
        <v>105</v>
      </c>
      <c r="S3135">
        <v>1.0000000000000001E-5</v>
      </c>
      <c r="T3135">
        <v>31</v>
      </c>
      <c r="U3135">
        <v>0</v>
      </c>
      <c r="V3135">
        <v>26</v>
      </c>
      <c r="W3135">
        <v>0</v>
      </c>
      <c r="X3135">
        <v>0</v>
      </c>
      <c r="Y3135">
        <v>0</v>
      </c>
      <c r="Z3135">
        <v>0</v>
      </c>
      <c r="AA3135">
        <v>0</v>
      </c>
      <c r="AB3135">
        <v>0</v>
      </c>
      <c r="AC3135">
        <v>0</v>
      </c>
      <c r="AD3135">
        <v>16</v>
      </c>
      <c r="AE3135">
        <v>1.0000000000000001E-5</v>
      </c>
      <c r="AF3135">
        <v>0</v>
      </c>
      <c r="AG3135">
        <v>0</v>
      </c>
      <c r="AH3135">
        <v>17</v>
      </c>
      <c r="AI3135">
        <v>1.0000000000000001E-5</v>
      </c>
      <c r="AJ3135">
        <v>69</v>
      </c>
      <c r="AK3135">
        <v>1.0000000000000001E-5</v>
      </c>
      <c r="AL3135">
        <v>24</v>
      </c>
      <c r="AM3135">
        <v>1.0000000000000001E-5</v>
      </c>
      <c r="AN3135">
        <v>0</v>
      </c>
      <c r="AO3135">
        <v>0</v>
      </c>
      <c r="AP3135">
        <v>17</v>
      </c>
      <c r="AQ3135">
        <v>1.0000000000000001E-5</v>
      </c>
      <c r="AR3135">
        <v>11</v>
      </c>
      <c r="AS3135">
        <v>0</v>
      </c>
      <c r="AT3135">
        <v>18</v>
      </c>
      <c r="AU3135">
        <v>1.0000000000000001E-5</v>
      </c>
      <c r="AV3135">
        <v>20</v>
      </c>
      <c r="AW3135">
        <v>0</v>
      </c>
      <c r="AX3135">
        <v>31</v>
      </c>
      <c r="AY3135">
        <v>1.0000000000000001E-5</v>
      </c>
      <c r="AZ3135">
        <v>126</v>
      </c>
      <c r="BA3135">
        <v>1.0000000000000001E-5</v>
      </c>
      <c r="BB3135">
        <v>48</v>
      </c>
      <c r="BC3135">
        <v>1.0000000000000001E-5</v>
      </c>
      <c r="BD3135">
        <v>23</v>
      </c>
      <c r="BE3135">
        <v>1.0000000000000001E-5</v>
      </c>
      <c r="BF3135">
        <v>26</v>
      </c>
      <c r="BG3135">
        <v>1.0000000000000001E-5</v>
      </c>
      <c r="BH3135">
        <v>0</v>
      </c>
      <c r="BI3135">
        <v>0</v>
      </c>
      <c r="BJ3135">
        <v>18</v>
      </c>
      <c r="BK3135">
        <v>1.0000000000000001E-5</v>
      </c>
      <c r="BL3135">
        <v>27</v>
      </c>
      <c r="BM3135">
        <v>1.0000000000000001E-5</v>
      </c>
      <c r="BN3135">
        <v>18</v>
      </c>
      <c r="BO3135">
        <v>1.0000000000000001E-5</v>
      </c>
      <c r="BP3135">
        <v>33</v>
      </c>
      <c r="BQ3135">
        <v>1.0000000000000001E-5</v>
      </c>
      <c r="BR3135">
        <v>13</v>
      </c>
      <c r="BS3135">
        <v>0</v>
      </c>
      <c r="BT3135">
        <v>62</v>
      </c>
      <c r="BU3135">
        <v>2.0000000000000002E-5</v>
      </c>
      <c r="BV3135">
        <v>26</v>
      </c>
      <c r="BW3135">
        <v>0</v>
      </c>
      <c r="BX3135">
        <v>62</v>
      </c>
      <c r="BY3135">
        <v>2.0000000000000002E-5</v>
      </c>
      <c r="BZ3135">
        <v>0</v>
      </c>
      <c r="CA3135">
        <v>0</v>
      </c>
      <c r="CB3135">
        <v>24</v>
      </c>
      <c r="CC3135">
        <v>1.0000000000000001E-5</v>
      </c>
      <c r="CD3135">
        <v>61</v>
      </c>
      <c r="CE3135">
        <v>0</v>
      </c>
      <c r="CF3135">
        <v>247</v>
      </c>
      <c r="CG3135">
        <v>1.0000000000000001E-5</v>
      </c>
      <c r="CH3135">
        <v>0</v>
      </c>
      <c r="CI3135">
        <v>0</v>
      </c>
      <c r="CJ3135">
        <v>0</v>
      </c>
      <c r="CK3135">
        <v>0</v>
      </c>
      <c r="CL3135">
        <v>0</v>
      </c>
      <c r="CM3135">
        <v>0</v>
      </c>
      <c r="CN3135">
        <v>0</v>
      </c>
      <c r="CO3135">
        <v>0</v>
      </c>
      <c r="CP3135">
        <v>0</v>
      </c>
      <c r="CQ3135">
        <v>0</v>
      </c>
      <c r="CR3135">
        <v>0</v>
      </c>
      <c r="CS3135">
        <v>0</v>
      </c>
      <c r="CT3135">
        <v>0</v>
      </c>
      <c r="CU3135">
        <v>0</v>
      </c>
      <c r="CV3135">
        <v>35</v>
      </c>
      <c r="CW3135">
        <v>1.0000000000000001E-5</v>
      </c>
      <c r="CX3135">
        <v>15</v>
      </c>
      <c r="CY3135">
        <v>1.0000000000000001E-5</v>
      </c>
      <c r="CZ3135">
        <v>40</v>
      </c>
      <c r="DA3135">
        <v>1.0000000000000001E-5</v>
      </c>
      <c r="DB3135">
        <v>29</v>
      </c>
      <c r="DC3135">
        <v>0</v>
      </c>
      <c r="DD3135">
        <v>21</v>
      </c>
      <c r="DE3135">
        <v>0</v>
      </c>
      <c r="DF3135">
        <v>33</v>
      </c>
      <c r="DG3135">
        <v>0</v>
      </c>
      <c r="DH3135">
        <v>0</v>
      </c>
      <c r="DI3135">
        <v>0</v>
      </c>
      <c r="DJ3135">
        <v>65</v>
      </c>
      <c r="DK3135">
        <v>1.0000000000000001E-5</v>
      </c>
      <c r="DL3135">
        <v>46</v>
      </c>
      <c r="DM3135">
        <v>1.0000000000000001E-5</v>
      </c>
      <c r="DN3135">
        <v>0</v>
      </c>
      <c r="DO3135">
        <v>0</v>
      </c>
      <c r="DP3135" cm="1">
        <f t="array" ref="DP3135">AVERAGE(_xlfn._xlws.FILTER(D3135:DO3135, MOD(COLUMN(D3135:DO3135)-COLUMN(D3135), 2)=0))</f>
        <v>28.068965517241381</v>
      </c>
      <c r="DQ3135" cm="1">
        <f t="array" ref="DQ3135">AVERAGE(_xlfn._xlws.FILTER(E3135:DP3135, MOD(COLUMN(E3135:DP3135)-COLUMN(E3135), 2)=0))</f>
        <v>5.0000000000000021E-6</v>
      </c>
    </row>
    <row r="3136" spans="1:121" x14ac:dyDescent="0.25">
      <c r="A3136" t="s">
        <v>1119</v>
      </c>
      <c r="B3136">
        <v>2528021</v>
      </c>
      <c r="C3136" t="s">
        <v>120</v>
      </c>
      <c r="D3136">
        <v>130</v>
      </c>
      <c r="E3136">
        <v>1.0000000000000001E-5</v>
      </c>
      <c r="F3136">
        <v>0</v>
      </c>
      <c r="G3136">
        <v>0</v>
      </c>
      <c r="H3136">
        <v>10</v>
      </c>
      <c r="I3136">
        <v>0</v>
      </c>
      <c r="J3136">
        <v>23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56</v>
      </c>
      <c r="Q3136">
        <v>3.0000000000000001E-5</v>
      </c>
      <c r="R3136">
        <v>0</v>
      </c>
      <c r="S3136">
        <v>0</v>
      </c>
      <c r="T3136">
        <v>59</v>
      </c>
      <c r="U3136">
        <v>1.0000000000000001E-5</v>
      </c>
      <c r="V3136">
        <v>29</v>
      </c>
      <c r="W3136">
        <v>0</v>
      </c>
      <c r="X3136">
        <v>0</v>
      </c>
      <c r="Y3136">
        <v>0</v>
      </c>
      <c r="Z3136">
        <v>29</v>
      </c>
      <c r="AA3136">
        <v>1.0000000000000001E-5</v>
      </c>
      <c r="AB3136">
        <v>0</v>
      </c>
      <c r="AC3136">
        <v>0</v>
      </c>
      <c r="AD3136">
        <v>10</v>
      </c>
      <c r="AE3136">
        <v>0</v>
      </c>
      <c r="AF3136">
        <v>0</v>
      </c>
      <c r="AG3136">
        <v>0</v>
      </c>
      <c r="AH3136">
        <v>33</v>
      </c>
      <c r="AI3136">
        <v>2.0000000000000002E-5</v>
      </c>
      <c r="AJ3136">
        <v>105</v>
      </c>
      <c r="AK3136">
        <v>1.0000000000000001E-5</v>
      </c>
      <c r="AL3136">
        <v>14</v>
      </c>
      <c r="AM3136">
        <v>0</v>
      </c>
      <c r="AN3136">
        <v>0</v>
      </c>
      <c r="AO3136">
        <v>0</v>
      </c>
      <c r="AP3136">
        <v>13</v>
      </c>
      <c r="AQ3136">
        <v>1.0000000000000001E-5</v>
      </c>
      <c r="AR3136">
        <v>20</v>
      </c>
      <c r="AS3136">
        <v>1.0000000000000001E-5</v>
      </c>
      <c r="AT3136">
        <v>109</v>
      </c>
      <c r="AU3136">
        <v>5.0000000000000002E-5</v>
      </c>
      <c r="AV3136">
        <v>0</v>
      </c>
      <c r="AW3136">
        <v>0</v>
      </c>
      <c r="AX3136">
        <v>21</v>
      </c>
      <c r="AY3136">
        <v>0</v>
      </c>
      <c r="AZ3136">
        <v>608</v>
      </c>
      <c r="BA3136">
        <v>3.0000000000000001E-5</v>
      </c>
      <c r="BB3136">
        <v>11</v>
      </c>
      <c r="BC3136">
        <v>0</v>
      </c>
      <c r="BD3136">
        <v>45</v>
      </c>
      <c r="BE3136">
        <v>1.0000000000000001E-5</v>
      </c>
      <c r="BF3136">
        <v>21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15</v>
      </c>
      <c r="BO3136">
        <v>0</v>
      </c>
      <c r="BP3136">
        <v>12</v>
      </c>
      <c r="BQ3136">
        <v>0</v>
      </c>
      <c r="BR3136">
        <v>24</v>
      </c>
      <c r="BS3136">
        <v>1.0000000000000001E-5</v>
      </c>
      <c r="BT3136">
        <v>77</v>
      </c>
      <c r="BU3136">
        <v>2.0000000000000002E-5</v>
      </c>
      <c r="BV3136">
        <v>11</v>
      </c>
      <c r="BW3136">
        <v>0</v>
      </c>
      <c r="BX3136">
        <v>46</v>
      </c>
      <c r="BY3136">
        <v>1.0000000000000001E-5</v>
      </c>
      <c r="BZ3136">
        <v>0</v>
      </c>
      <c r="CA3136">
        <v>0</v>
      </c>
      <c r="CB3136">
        <v>0</v>
      </c>
      <c r="CC3136">
        <v>0</v>
      </c>
      <c r="CD3136">
        <v>38</v>
      </c>
      <c r="CE3136">
        <v>0</v>
      </c>
      <c r="CF3136">
        <v>663</v>
      </c>
      <c r="CG3136">
        <v>2.0000000000000002E-5</v>
      </c>
      <c r="CH3136">
        <v>0</v>
      </c>
      <c r="CI3136">
        <v>0</v>
      </c>
      <c r="CJ3136">
        <v>42</v>
      </c>
      <c r="CK3136">
        <v>0</v>
      </c>
      <c r="CL3136">
        <v>19</v>
      </c>
      <c r="CM3136">
        <v>0</v>
      </c>
      <c r="CN3136">
        <v>30</v>
      </c>
      <c r="CO3136">
        <v>1.0000000000000001E-5</v>
      </c>
      <c r="CP3136">
        <v>13</v>
      </c>
      <c r="CQ3136">
        <v>1.0000000000000001E-5</v>
      </c>
      <c r="CR3136">
        <v>12</v>
      </c>
      <c r="CS3136">
        <v>0</v>
      </c>
      <c r="CT3136">
        <v>0</v>
      </c>
      <c r="CU3136">
        <v>0</v>
      </c>
      <c r="CV3136">
        <v>11</v>
      </c>
      <c r="CW3136">
        <v>0</v>
      </c>
      <c r="CX3136">
        <v>0</v>
      </c>
      <c r="CY3136">
        <v>0</v>
      </c>
      <c r="CZ3136">
        <v>0</v>
      </c>
      <c r="DA3136">
        <v>0</v>
      </c>
      <c r="DB3136">
        <v>21</v>
      </c>
      <c r="DC3136">
        <v>0</v>
      </c>
      <c r="DD3136">
        <v>43</v>
      </c>
      <c r="DE3136">
        <v>1.0000000000000001E-5</v>
      </c>
      <c r="DF3136">
        <v>25</v>
      </c>
      <c r="DG3136">
        <v>0</v>
      </c>
      <c r="DH3136">
        <v>12</v>
      </c>
      <c r="DI3136">
        <v>0</v>
      </c>
      <c r="DJ3136">
        <v>30</v>
      </c>
      <c r="DK3136">
        <v>0</v>
      </c>
      <c r="DL3136">
        <v>32</v>
      </c>
      <c r="DM3136">
        <v>0</v>
      </c>
      <c r="DN3136">
        <v>0</v>
      </c>
      <c r="DO3136">
        <v>0</v>
      </c>
      <c r="DP3136" cm="1">
        <f t="array" ref="DP3136">AVERAGE(_xlfn._xlws.FILTER(D3136:DO3136, MOD(COLUMN(D3136:DO3136)-COLUMN(D3136), 2)=0))</f>
        <v>43.482758620689658</v>
      </c>
      <c r="DQ3136" cm="1">
        <f t="array" ref="DQ3136">AVERAGE(_xlfn._xlws.FILTER(E3136:DP3136, MOD(COLUMN(E3136:DP3136)-COLUMN(E3136), 2)=0))</f>
        <v>5.0000000000000021E-6</v>
      </c>
    </row>
    <row r="3137" spans="1:121" x14ac:dyDescent="0.25">
      <c r="A3137" t="s">
        <v>1306</v>
      </c>
      <c r="B3137">
        <v>3110110</v>
      </c>
      <c r="C3137" t="s">
        <v>120</v>
      </c>
      <c r="D3137">
        <v>329</v>
      </c>
      <c r="E3137">
        <v>2.0000000000000002E-5</v>
      </c>
      <c r="F3137">
        <v>0</v>
      </c>
      <c r="G3137">
        <v>0</v>
      </c>
      <c r="H3137">
        <v>0</v>
      </c>
      <c r="I3137">
        <v>0</v>
      </c>
      <c r="J3137">
        <v>32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46</v>
      </c>
      <c r="U3137">
        <v>1.0000000000000001E-5</v>
      </c>
      <c r="V3137">
        <v>20</v>
      </c>
      <c r="W3137">
        <v>0</v>
      </c>
      <c r="X3137">
        <v>0</v>
      </c>
      <c r="Y3137">
        <v>0</v>
      </c>
      <c r="Z3137">
        <v>16</v>
      </c>
      <c r="AA3137">
        <v>0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23</v>
      </c>
      <c r="AI3137">
        <v>2.0000000000000002E-5</v>
      </c>
      <c r="AJ3137">
        <v>69</v>
      </c>
      <c r="AK3137">
        <v>1.0000000000000001E-5</v>
      </c>
      <c r="AL3137">
        <v>0</v>
      </c>
      <c r="AM3137">
        <v>0</v>
      </c>
      <c r="AN3137">
        <v>0</v>
      </c>
      <c r="AO3137">
        <v>0</v>
      </c>
      <c r="AP3137">
        <v>18</v>
      </c>
      <c r="AQ3137">
        <v>1.0000000000000001E-5</v>
      </c>
      <c r="AR3137">
        <v>19</v>
      </c>
      <c r="AS3137">
        <v>1.0000000000000001E-5</v>
      </c>
      <c r="AT3137">
        <v>95</v>
      </c>
      <c r="AU3137">
        <v>4.0000000000000003E-5</v>
      </c>
      <c r="AV3137">
        <v>0</v>
      </c>
      <c r="AW3137">
        <v>0</v>
      </c>
      <c r="AX3137">
        <v>32</v>
      </c>
      <c r="AY3137">
        <v>1.0000000000000001E-5</v>
      </c>
      <c r="AZ3137">
        <v>200</v>
      </c>
      <c r="BA3137">
        <v>1.0000000000000001E-5</v>
      </c>
      <c r="BB3137">
        <v>29</v>
      </c>
      <c r="BC3137">
        <v>1.0000000000000001E-5</v>
      </c>
      <c r="BD3137">
        <v>22</v>
      </c>
      <c r="BE3137">
        <v>0</v>
      </c>
      <c r="BF3137">
        <v>104</v>
      </c>
      <c r="BG3137">
        <v>2.0000000000000002E-5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21</v>
      </c>
      <c r="BO3137">
        <v>1.0000000000000001E-5</v>
      </c>
      <c r="BP3137">
        <v>12</v>
      </c>
      <c r="BQ3137">
        <v>0</v>
      </c>
      <c r="BR3137">
        <v>24</v>
      </c>
      <c r="BS3137">
        <v>1.0000000000000001E-5</v>
      </c>
      <c r="BT3137">
        <v>52</v>
      </c>
      <c r="BU3137">
        <v>2.0000000000000002E-5</v>
      </c>
      <c r="BV3137">
        <v>0</v>
      </c>
      <c r="BW3137">
        <v>0</v>
      </c>
      <c r="BX3137">
        <v>12</v>
      </c>
      <c r="BY3137">
        <v>0</v>
      </c>
      <c r="BZ3137">
        <v>0</v>
      </c>
      <c r="CA3137">
        <v>0</v>
      </c>
      <c r="CB3137">
        <v>29</v>
      </c>
      <c r="CC3137">
        <v>1.0000000000000001E-5</v>
      </c>
      <c r="CD3137">
        <v>61</v>
      </c>
      <c r="CE3137">
        <v>0</v>
      </c>
      <c r="CF3137">
        <v>361</v>
      </c>
      <c r="CG3137">
        <v>1.0000000000000001E-5</v>
      </c>
      <c r="CH3137">
        <v>0</v>
      </c>
      <c r="CI3137">
        <v>0</v>
      </c>
      <c r="CJ3137">
        <v>0</v>
      </c>
      <c r="CK3137">
        <v>0</v>
      </c>
      <c r="CL3137">
        <v>0</v>
      </c>
      <c r="CM3137">
        <v>0</v>
      </c>
      <c r="CN3137">
        <v>18</v>
      </c>
      <c r="CO3137">
        <v>1.0000000000000001E-5</v>
      </c>
      <c r="CP3137">
        <v>28</v>
      </c>
      <c r="CQ3137">
        <v>1.0000000000000001E-5</v>
      </c>
      <c r="CR3137">
        <v>0</v>
      </c>
      <c r="CS3137">
        <v>0</v>
      </c>
      <c r="CT3137">
        <v>23</v>
      </c>
      <c r="CU3137">
        <v>1.0000000000000001E-5</v>
      </c>
      <c r="CV3137">
        <v>30</v>
      </c>
      <c r="CW3137">
        <v>1.0000000000000001E-5</v>
      </c>
      <c r="CX3137">
        <v>0</v>
      </c>
      <c r="CY3137">
        <v>0</v>
      </c>
      <c r="CZ3137">
        <v>26</v>
      </c>
      <c r="DA3137">
        <v>0</v>
      </c>
      <c r="DB3137">
        <v>61</v>
      </c>
      <c r="DC3137">
        <v>1.0000000000000001E-5</v>
      </c>
      <c r="DD3137">
        <v>15</v>
      </c>
      <c r="DE3137">
        <v>0</v>
      </c>
      <c r="DF3137">
        <v>48</v>
      </c>
      <c r="DG3137">
        <v>0</v>
      </c>
      <c r="DH3137">
        <v>14</v>
      </c>
      <c r="DI3137">
        <v>0</v>
      </c>
      <c r="DJ3137">
        <v>38</v>
      </c>
      <c r="DK3137">
        <v>0</v>
      </c>
      <c r="DL3137">
        <v>57</v>
      </c>
      <c r="DM3137">
        <v>1.0000000000000001E-5</v>
      </c>
      <c r="DN3137">
        <v>20</v>
      </c>
      <c r="DO3137">
        <v>0</v>
      </c>
      <c r="DP3137" cm="1">
        <f t="array" ref="DP3137">AVERAGE(_xlfn._xlws.FILTER(D3137:DO3137, MOD(COLUMN(D3137:DO3137)-COLUMN(D3137), 2)=0))</f>
        <v>34.551724137931032</v>
      </c>
      <c r="DQ3137" cm="1">
        <f t="array" ref="DQ3137">AVERAGE(_xlfn._xlws.FILTER(E3137:DP3137, MOD(COLUMN(E3137:DP3137)-COLUMN(E3137), 2)=0))</f>
        <v>5.0000000000000021E-6</v>
      </c>
    </row>
    <row r="3138" spans="1:121" x14ac:dyDescent="0.25">
      <c r="A3138" t="s">
        <v>1480</v>
      </c>
      <c r="B3138">
        <v>2722756</v>
      </c>
      <c r="C3138" t="s">
        <v>120</v>
      </c>
      <c r="D3138">
        <v>80</v>
      </c>
      <c r="E3138">
        <v>0</v>
      </c>
      <c r="F3138">
        <v>31</v>
      </c>
      <c r="G3138">
        <v>1.0000000000000001E-5</v>
      </c>
      <c r="H3138">
        <v>42</v>
      </c>
      <c r="I3138">
        <v>1.0000000000000001E-5</v>
      </c>
      <c r="J3138">
        <v>126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52</v>
      </c>
      <c r="U3138">
        <v>1.0000000000000001E-5</v>
      </c>
      <c r="V3138">
        <v>52</v>
      </c>
      <c r="W3138">
        <v>1.0000000000000001E-5</v>
      </c>
      <c r="X3138">
        <v>0</v>
      </c>
      <c r="Y3138">
        <v>0</v>
      </c>
      <c r="Z3138">
        <v>0</v>
      </c>
      <c r="AA3138">
        <v>0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38</v>
      </c>
      <c r="AI3138">
        <v>3.0000000000000001E-5</v>
      </c>
      <c r="AJ3138">
        <v>98</v>
      </c>
      <c r="AK3138">
        <v>1.0000000000000001E-5</v>
      </c>
      <c r="AL3138">
        <v>33</v>
      </c>
      <c r="AM3138">
        <v>1.0000000000000001E-5</v>
      </c>
      <c r="AN3138">
        <v>0</v>
      </c>
      <c r="AO3138">
        <v>0</v>
      </c>
      <c r="AP3138">
        <v>0</v>
      </c>
      <c r="AQ3138">
        <v>0</v>
      </c>
      <c r="AR3138">
        <v>22</v>
      </c>
      <c r="AS3138">
        <v>1.0000000000000001E-5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244</v>
      </c>
      <c r="BA3138">
        <v>1.0000000000000001E-5</v>
      </c>
      <c r="BB3138">
        <v>56</v>
      </c>
      <c r="BC3138">
        <v>1.0000000000000001E-5</v>
      </c>
      <c r="BD3138">
        <v>82</v>
      </c>
      <c r="BE3138">
        <v>2.0000000000000002E-5</v>
      </c>
      <c r="BF3138">
        <v>24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59</v>
      </c>
      <c r="BM3138">
        <v>2.0000000000000002E-5</v>
      </c>
      <c r="BN3138">
        <v>23</v>
      </c>
      <c r="BO3138">
        <v>1.0000000000000001E-5</v>
      </c>
      <c r="BP3138">
        <v>26</v>
      </c>
      <c r="BQ3138">
        <v>1.0000000000000001E-5</v>
      </c>
      <c r="BR3138">
        <v>45</v>
      </c>
      <c r="BS3138">
        <v>1.0000000000000001E-5</v>
      </c>
      <c r="BT3138">
        <v>43</v>
      </c>
      <c r="BU3138">
        <v>1.0000000000000001E-5</v>
      </c>
      <c r="BV3138">
        <v>42</v>
      </c>
      <c r="BW3138">
        <v>1.0000000000000001E-5</v>
      </c>
      <c r="BX3138">
        <v>27</v>
      </c>
      <c r="BY3138">
        <v>1.0000000000000001E-5</v>
      </c>
      <c r="BZ3138">
        <v>0</v>
      </c>
      <c r="CA3138">
        <v>0</v>
      </c>
      <c r="CB3138">
        <v>0</v>
      </c>
      <c r="CC3138">
        <v>0</v>
      </c>
      <c r="CD3138">
        <v>50</v>
      </c>
      <c r="CE3138">
        <v>0</v>
      </c>
      <c r="CF3138">
        <v>296</v>
      </c>
      <c r="CG3138">
        <v>1.0000000000000001E-5</v>
      </c>
      <c r="CH3138">
        <v>0</v>
      </c>
      <c r="CI3138">
        <v>0</v>
      </c>
      <c r="CJ3138">
        <v>52</v>
      </c>
      <c r="CK3138">
        <v>1.0000000000000001E-5</v>
      </c>
      <c r="CL3138">
        <v>0</v>
      </c>
      <c r="CM3138">
        <v>0</v>
      </c>
      <c r="CN3138">
        <v>42</v>
      </c>
      <c r="CO3138">
        <v>1.0000000000000001E-5</v>
      </c>
      <c r="CP3138">
        <v>0</v>
      </c>
      <c r="CQ3138">
        <v>0</v>
      </c>
      <c r="CR3138">
        <v>0</v>
      </c>
      <c r="CS3138">
        <v>0</v>
      </c>
      <c r="CT3138">
        <v>0</v>
      </c>
      <c r="CU3138">
        <v>0</v>
      </c>
      <c r="CV3138">
        <v>0</v>
      </c>
      <c r="CW3138">
        <v>0</v>
      </c>
      <c r="CX3138">
        <v>0</v>
      </c>
      <c r="CY3138">
        <v>0</v>
      </c>
      <c r="CZ3138">
        <v>81</v>
      </c>
      <c r="DA3138">
        <v>1.0000000000000001E-5</v>
      </c>
      <c r="DB3138">
        <v>99</v>
      </c>
      <c r="DC3138">
        <v>1.0000000000000001E-5</v>
      </c>
      <c r="DD3138">
        <v>0</v>
      </c>
      <c r="DE3138">
        <v>0</v>
      </c>
      <c r="DF3138">
        <v>101</v>
      </c>
      <c r="DG3138">
        <v>1.0000000000000001E-5</v>
      </c>
      <c r="DH3138">
        <v>0</v>
      </c>
      <c r="DI3138">
        <v>0</v>
      </c>
      <c r="DJ3138">
        <v>77</v>
      </c>
      <c r="DK3138">
        <v>1.0000000000000001E-5</v>
      </c>
      <c r="DL3138">
        <v>0</v>
      </c>
      <c r="DM3138">
        <v>0</v>
      </c>
      <c r="DN3138">
        <v>0</v>
      </c>
      <c r="DO3138">
        <v>0</v>
      </c>
      <c r="DP3138" cm="1">
        <f t="array" ref="DP3138">AVERAGE(_xlfn._xlws.FILTER(D3138:DO3138, MOD(COLUMN(D3138:DO3138)-COLUMN(D3138), 2)=0))</f>
        <v>35.224137931034484</v>
      </c>
      <c r="DQ3138" cm="1">
        <f t="array" ref="DQ3138">AVERAGE(_xlfn._xlws.FILTER(E3138:DP3138, MOD(COLUMN(E3138:DP3138)-COLUMN(E3138), 2)=0))</f>
        <v>5.0000000000000021E-6</v>
      </c>
    </row>
    <row r="3139" spans="1:121" x14ac:dyDescent="0.25">
      <c r="A3139" t="s">
        <v>1770</v>
      </c>
      <c r="B3139">
        <v>312306</v>
      </c>
      <c r="C3139" t="s">
        <v>120</v>
      </c>
      <c r="D3139">
        <v>170</v>
      </c>
      <c r="E3139">
        <v>1.0000000000000001E-5</v>
      </c>
      <c r="F3139">
        <v>11</v>
      </c>
      <c r="G3139">
        <v>0</v>
      </c>
      <c r="H3139">
        <v>27</v>
      </c>
      <c r="I3139">
        <v>1.0000000000000001E-5</v>
      </c>
      <c r="J3139">
        <v>13</v>
      </c>
      <c r="K3139">
        <v>0</v>
      </c>
      <c r="L3139">
        <v>0</v>
      </c>
      <c r="M3139">
        <v>0</v>
      </c>
      <c r="N3139">
        <v>14</v>
      </c>
      <c r="O3139">
        <v>0</v>
      </c>
      <c r="P3139">
        <v>40</v>
      </c>
      <c r="Q3139">
        <v>2.0000000000000002E-5</v>
      </c>
      <c r="R3139">
        <v>27</v>
      </c>
      <c r="S3139">
        <v>0</v>
      </c>
      <c r="T3139">
        <v>55</v>
      </c>
      <c r="U3139">
        <v>1.0000000000000001E-5</v>
      </c>
      <c r="V3139">
        <v>31</v>
      </c>
      <c r="W3139">
        <v>0</v>
      </c>
      <c r="X3139">
        <v>0</v>
      </c>
      <c r="Y3139">
        <v>0</v>
      </c>
      <c r="Z3139">
        <v>0</v>
      </c>
      <c r="AA3139">
        <v>0</v>
      </c>
      <c r="AB3139">
        <v>0</v>
      </c>
      <c r="AC3139">
        <v>0</v>
      </c>
      <c r="AD3139">
        <v>13</v>
      </c>
      <c r="AE3139">
        <v>0</v>
      </c>
      <c r="AF3139">
        <v>0</v>
      </c>
      <c r="AG3139">
        <v>0</v>
      </c>
      <c r="AH3139">
        <v>24</v>
      </c>
      <c r="AI3139">
        <v>2.0000000000000002E-5</v>
      </c>
      <c r="AJ3139">
        <v>121</v>
      </c>
      <c r="AK3139">
        <v>1.0000000000000001E-5</v>
      </c>
      <c r="AL3139">
        <v>20</v>
      </c>
      <c r="AM3139">
        <v>1.0000000000000001E-5</v>
      </c>
      <c r="AN3139">
        <v>11</v>
      </c>
      <c r="AO3139">
        <v>0</v>
      </c>
      <c r="AP3139">
        <v>17</v>
      </c>
      <c r="AQ3139">
        <v>1.0000000000000001E-5</v>
      </c>
      <c r="AR3139">
        <v>55</v>
      </c>
      <c r="AS3139">
        <v>2.0000000000000002E-5</v>
      </c>
      <c r="AT3139">
        <v>51</v>
      </c>
      <c r="AU3139">
        <v>2.0000000000000002E-5</v>
      </c>
      <c r="AV3139">
        <v>0</v>
      </c>
      <c r="AW3139">
        <v>0</v>
      </c>
      <c r="AX3139">
        <v>0</v>
      </c>
      <c r="AY3139">
        <v>0</v>
      </c>
      <c r="AZ3139">
        <v>395</v>
      </c>
      <c r="BA3139">
        <v>2.0000000000000002E-5</v>
      </c>
      <c r="BB3139">
        <v>19</v>
      </c>
      <c r="BC3139">
        <v>0</v>
      </c>
      <c r="BD3139">
        <v>59</v>
      </c>
      <c r="BE3139">
        <v>1.0000000000000001E-5</v>
      </c>
      <c r="BF3139">
        <v>62</v>
      </c>
      <c r="BG3139">
        <v>1.0000000000000001E-5</v>
      </c>
      <c r="BH3139">
        <v>10</v>
      </c>
      <c r="BI3139">
        <v>0</v>
      </c>
      <c r="BJ3139">
        <v>0</v>
      </c>
      <c r="BK3139">
        <v>0</v>
      </c>
      <c r="BL3139">
        <v>34</v>
      </c>
      <c r="BM3139">
        <v>1.0000000000000001E-5</v>
      </c>
      <c r="BN3139">
        <v>35</v>
      </c>
      <c r="BO3139">
        <v>1.0000000000000001E-5</v>
      </c>
      <c r="BP3139">
        <v>18</v>
      </c>
      <c r="BQ3139">
        <v>0</v>
      </c>
      <c r="BR3139">
        <v>21</v>
      </c>
      <c r="BS3139">
        <v>0</v>
      </c>
      <c r="BT3139">
        <v>31</v>
      </c>
      <c r="BU3139">
        <v>1.0000000000000001E-5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0</v>
      </c>
      <c r="CD3139">
        <v>43</v>
      </c>
      <c r="CE3139">
        <v>0</v>
      </c>
      <c r="CF3139">
        <v>315</v>
      </c>
      <c r="CG3139">
        <v>1.0000000000000001E-5</v>
      </c>
      <c r="CH3139">
        <v>0</v>
      </c>
      <c r="CI3139">
        <v>0</v>
      </c>
      <c r="CJ3139">
        <v>0</v>
      </c>
      <c r="CK3139">
        <v>0</v>
      </c>
      <c r="CL3139">
        <v>0</v>
      </c>
      <c r="CM3139">
        <v>0</v>
      </c>
      <c r="CN3139">
        <v>80</v>
      </c>
      <c r="CO3139">
        <v>3.0000000000000001E-5</v>
      </c>
      <c r="CP3139">
        <v>0</v>
      </c>
      <c r="CQ3139">
        <v>0</v>
      </c>
      <c r="CR3139">
        <v>11</v>
      </c>
      <c r="CS3139">
        <v>0</v>
      </c>
      <c r="CT3139">
        <v>0</v>
      </c>
      <c r="CU3139">
        <v>0</v>
      </c>
      <c r="CV3139">
        <v>35</v>
      </c>
      <c r="CW3139">
        <v>1.0000000000000001E-5</v>
      </c>
      <c r="CX3139">
        <v>0</v>
      </c>
      <c r="CY3139">
        <v>0</v>
      </c>
      <c r="CZ3139">
        <v>17</v>
      </c>
      <c r="DA3139">
        <v>0</v>
      </c>
      <c r="DB3139">
        <v>49</v>
      </c>
      <c r="DC3139">
        <v>0</v>
      </c>
      <c r="DD3139">
        <v>56</v>
      </c>
      <c r="DE3139">
        <v>1.0000000000000001E-5</v>
      </c>
      <c r="DF3139">
        <v>98</v>
      </c>
      <c r="DG3139">
        <v>1.0000000000000001E-5</v>
      </c>
      <c r="DH3139">
        <v>20</v>
      </c>
      <c r="DI3139">
        <v>0</v>
      </c>
      <c r="DJ3139">
        <v>44</v>
      </c>
      <c r="DK3139">
        <v>1.0000000000000001E-5</v>
      </c>
      <c r="DL3139">
        <v>0</v>
      </c>
      <c r="DM3139">
        <v>0</v>
      </c>
      <c r="DN3139">
        <v>0</v>
      </c>
      <c r="DO3139">
        <v>0</v>
      </c>
      <c r="DP3139" cm="1">
        <f t="array" ref="DP3139">AVERAGE(_xlfn._xlws.FILTER(D3139:DO3139, MOD(COLUMN(D3139:DO3139)-COLUMN(D3139), 2)=0))</f>
        <v>37.103448275862071</v>
      </c>
      <c r="DQ3139" cm="1">
        <f t="array" ref="DQ3139">AVERAGE(_xlfn._xlws.FILTER(E3139:DP3139, MOD(COLUMN(E3139:DP3139)-COLUMN(E3139), 2)=0))</f>
        <v>5.0000000000000021E-6</v>
      </c>
    </row>
    <row r="3140" spans="1:121" x14ac:dyDescent="0.25">
      <c r="A3140" t="s">
        <v>2292</v>
      </c>
      <c r="B3140">
        <v>521689</v>
      </c>
      <c r="C3140" t="s">
        <v>120</v>
      </c>
      <c r="D3140">
        <v>150</v>
      </c>
      <c r="E3140">
        <v>1.0000000000000001E-5</v>
      </c>
      <c r="F3140">
        <v>0</v>
      </c>
      <c r="G3140">
        <v>0</v>
      </c>
      <c r="H3140">
        <v>13</v>
      </c>
      <c r="I3140">
        <v>0</v>
      </c>
      <c r="J3140">
        <v>33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54</v>
      </c>
      <c r="Q3140">
        <v>3.0000000000000001E-5</v>
      </c>
      <c r="R3140">
        <v>0</v>
      </c>
      <c r="S3140">
        <v>0</v>
      </c>
      <c r="T3140">
        <v>49</v>
      </c>
      <c r="U3140">
        <v>1.0000000000000001E-5</v>
      </c>
      <c r="V3140">
        <v>49</v>
      </c>
      <c r="W3140">
        <v>1.0000000000000001E-5</v>
      </c>
      <c r="X3140">
        <v>0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36</v>
      </c>
      <c r="AI3140">
        <v>3.0000000000000001E-5</v>
      </c>
      <c r="AJ3140">
        <v>87</v>
      </c>
      <c r="AK3140">
        <v>1.0000000000000001E-5</v>
      </c>
      <c r="AL3140">
        <v>18</v>
      </c>
      <c r="AM3140">
        <v>0</v>
      </c>
      <c r="AN3140">
        <v>11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36</v>
      </c>
      <c r="AU3140">
        <v>2.0000000000000002E-5</v>
      </c>
      <c r="AV3140">
        <v>0</v>
      </c>
      <c r="AW3140">
        <v>0</v>
      </c>
      <c r="AX3140">
        <v>30</v>
      </c>
      <c r="AY3140">
        <v>1.0000000000000001E-5</v>
      </c>
      <c r="AZ3140">
        <v>283</v>
      </c>
      <c r="BA3140">
        <v>1.0000000000000001E-5</v>
      </c>
      <c r="BB3140">
        <v>11</v>
      </c>
      <c r="BC3140">
        <v>0</v>
      </c>
      <c r="BD3140">
        <v>58</v>
      </c>
      <c r="BE3140">
        <v>1.0000000000000001E-5</v>
      </c>
      <c r="BF3140">
        <v>24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25</v>
      </c>
      <c r="BM3140">
        <v>1.0000000000000001E-5</v>
      </c>
      <c r="BN3140">
        <v>20</v>
      </c>
      <c r="BO3140">
        <v>1.0000000000000001E-5</v>
      </c>
      <c r="BP3140">
        <v>44</v>
      </c>
      <c r="BQ3140">
        <v>1.0000000000000001E-5</v>
      </c>
      <c r="BR3140">
        <v>44</v>
      </c>
      <c r="BS3140">
        <v>1.0000000000000001E-5</v>
      </c>
      <c r="BT3140">
        <v>50</v>
      </c>
      <c r="BU3140">
        <v>2.0000000000000002E-5</v>
      </c>
      <c r="BV3140">
        <v>15</v>
      </c>
      <c r="BW3140">
        <v>0</v>
      </c>
      <c r="BX3140">
        <v>11</v>
      </c>
      <c r="BY3140">
        <v>0</v>
      </c>
      <c r="BZ3140">
        <v>0</v>
      </c>
      <c r="CA3140">
        <v>0</v>
      </c>
      <c r="CB3140">
        <v>15</v>
      </c>
      <c r="CC3140">
        <v>1.0000000000000001E-5</v>
      </c>
      <c r="CD3140">
        <v>10</v>
      </c>
      <c r="CE3140">
        <v>0</v>
      </c>
      <c r="CF3140">
        <v>519</v>
      </c>
      <c r="CG3140">
        <v>1.0000000000000001E-5</v>
      </c>
      <c r="CH3140">
        <v>72</v>
      </c>
      <c r="CI3140">
        <v>1.0000000000000001E-5</v>
      </c>
      <c r="CJ3140">
        <v>14</v>
      </c>
      <c r="CK3140">
        <v>0</v>
      </c>
      <c r="CL3140">
        <v>0</v>
      </c>
      <c r="CM3140">
        <v>0</v>
      </c>
      <c r="CN3140">
        <v>67</v>
      </c>
      <c r="CO3140">
        <v>2.0000000000000002E-5</v>
      </c>
      <c r="CP3140">
        <v>16</v>
      </c>
      <c r="CQ3140">
        <v>1.0000000000000001E-5</v>
      </c>
      <c r="CR3140">
        <v>11</v>
      </c>
      <c r="CS3140">
        <v>0</v>
      </c>
      <c r="CT3140">
        <v>13</v>
      </c>
      <c r="CU3140">
        <v>0</v>
      </c>
      <c r="CV3140">
        <v>28</v>
      </c>
      <c r="CW3140">
        <v>0</v>
      </c>
      <c r="CX3140">
        <v>0</v>
      </c>
      <c r="CY3140">
        <v>0</v>
      </c>
      <c r="CZ3140">
        <v>14</v>
      </c>
      <c r="DA3140">
        <v>0</v>
      </c>
      <c r="DB3140">
        <v>24</v>
      </c>
      <c r="DC3140">
        <v>0</v>
      </c>
      <c r="DD3140">
        <v>41</v>
      </c>
      <c r="DE3140">
        <v>1.0000000000000001E-5</v>
      </c>
      <c r="DF3140">
        <v>36</v>
      </c>
      <c r="DG3140">
        <v>0</v>
      </c>
      <c r="DH3140">
        <v>0</v>
      </c>
      <c r="DI3140">
        <v>0</v>
      </c>
      <c r="DJ3140">
        <v>64</v>
      </c>
      <c r="DK3140">
        <v>1.0000000000000001E-5</v>
      </c>
      <c r="DL3140">
        <v>25</v>
      </c>
      <c r="DM3140">
        <v>0</v>
      </c>
      <c r="DN3140">
        <v>19</v>
      </c>
      <c r="DO3140">
        <v>0</v>
      </c>
      <c r="DP3140" cm="1">
        <f t="array" ref="DP3140">AVERAGE(_xlfn._xlws.FILTER(D3140:DO3140, MOD(COLUMN(D3140:DO3140)-COLUMN(D3140), 2)=0))</f>
        <v>36.879310344827587</v>
      </c>
      <c r="DQ3140" cm="1">
        <f t="array" ref="DQ3140">AVERAGE(_xlfn._xlws.FILTER(E3140:DP3140, MOD(COLUMN(E3140:DP3140)-COLUMN(E3140), 2)=0))</f>
        <v>5.0000000000000021E-6</v>
      </c>
    </row>
    <row r="3141" spans="1:121" x14ac:dyDescent="0.25">
      <c r="A3141" t="s">
        <v>2376</v>
      </c>
      <c r="B3141">
        <v>332186</v>
      </c>
      <c r="C3141" t="s">
        <v>120</v>
      </c>
      <c r="D3141">
        <v>104</v>
      </c>
      <c r="E3141">
        <v>1.0000000000000001E-5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27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158</v>
      </c>
      <c r="AI3141">
        <v>1.2E-4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39</v>
      </c>
      <c r="AU3141">
        <v>2.0000000000000002E-5</v>
      </c>
      <c r="AV3141">
        <v>0</v>
      </c>
      <c r="AW3141">
        <v>0</v>
      </c>
      <c r="AX3141">
        <v>85</v>
      </c>
      <c r="AY3141">
        <v>2.0000000000000002E-5</v>
      </c>
      <c r="AZ3141">
        <v>69</v>
      </c>
      <c r="BA3141">
        <v>0</v>
      </c>
      <c r="BB3141">
        <v>0</v>
      </c>
      <c r="BC3141">
        <v>0</v>
      </c>
      <c r="BD3141">
        <v>59</v>
      </c>
      <c r="BE3141">
        <v>1.0000000000000001E-5</v>
      </c>
      <c r="BF3141">
        <v>121</v>
      </c>
      <c r="BG3141">
        <v>2.0000000000000002E-5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36</v>
      </c>
      <c r="BO3141">
        <v>1.0000000000000001E-5</v>
      </c>
      <c r="BP3141">
        <v>0</v>
      </c>
      <c r="BQ3141">
        <v>0</v>
      </c>
      <c r="BR3141">
        <v>0</v>
      </c>
      <c r="BS3141">
        <v>0</v>
      </c>
      <c r="BT3141">
        <v>31</v>
      </c>
      <c r="BU3141">
        <v>1.0000000000000001E-5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64</v>
      </c>
      <c r="CE3141">
        <v>0</v>
      </c>
      <c r="CF3141">
        <v>146</v>
      </c>
      <c r="CG3141">
        <v>0</v>
      </c>
      <c r="CH3141">
        <v>75</v>
      </c>
      <c r="CI3141">
        <v>1.0000000000000001E-5</v>
      </c>
      <c r="CJ3141">
        <v>0</v>
      </c>
      <c r="CK3141">
        <v>0</v>
      </c>
      <c r="CL3141">
        <v>0</v>
      </c>
      <c r="CM3141">
        <v>0</v>
      </c>
      <c r="CN3141">
        <v>0</v>
      </c>
      <c r="CO3141">
        <v>0</v>
      </c>
      <c r="CP3141">
        <v>0</v>
      </c>
      <c r="CQ3141">
        <v>0</v>
      </c>
      <c r="CR3141">
        <v>0</v>
      </c>
      <c r="CS3141">
        <v>0</v>
      </c>
      <c r="CT3141">
        <v>0</v>
      </c>
      <c r="CU3141">
        <v>0</v>
      </c>
      <c r="CV3141">
        <v>0</v>
      </c>
      <c r="CW3141">
        <v>0</v>
      </c>
      <c r="CX3141">
        <v>0</v>
      </c>
      <c r="CY3141">
        <v>0</v>
      </c>
      <c r="CZ3141">
        <v>0</v>
      </c>
      <c r="DA3141">
        <v>0</v>
      </c>
      <c r="DB3141">
        <v>64</v>
      </c>
      <c r="DC3141">
        <v>1.0000000000000001E-5</v>
      </c>
      <c r="DD3141">
        <v>90</v>
      </c>
      <c r="DE3141">
        <v>2.0000000000000002E-5</v>
      </c>
      <c r="DF3141">
        <v>0</v>
      </c>
      <c r="DG3141">
        <v>0</v>
      </c>
      <c r="DH3141">
        <v>0</v>
      </c>
      <c r="DI3141">
        <v>0</v>
      </c>
      <c r="DJ3141">
        <v>45</v>
      </c>
      <c r="DK3141">
        <v>1.0000000000000001E-5</v>
      </c>
      <c r="DL3141">
        <v>81</v>
      </c>
      <c r="DM3141">
        <v>1.0000000000000001E-5</v>
      </c>
      <c r="DN3141">
        <v>86</v>
      </c>
      <c r="DO3141">
        <v>1.0000000000000001E-5</v>
      </c>
      <c r="DP3141" cm="1">
        <f t="array" ref="DP3141">AVERAGE(_xlfn._xlws.FILTER(D3141:DO3141, MOD(COLUMN(D3141:DO3141)-COLUMN(D3141), 2)=0))</f>
        <v>23.793103448275861</v>
      </c>
      <c r="DQ3141" cm="1">
        <f t="array" ref="DQ3141">AVERAGE(_xlfn._xlws.FILTER(E3141:DP3141, MOD(COLUMN(E3141:DP3141)-COLUMN(E3141), 2)=0))</f>
        <v>5.0000000000000021E-6</v>
      </c>
    </row>
    <row r="3142" spans="1:121" x14ac:dyDescent="0.25">
      <c r="A3142" t="s">
        <v>2762</v>
      </c>
      <c r="B3142">
        <v>715</v>
      </c>
      <c r="C3142" t="s">
        <v>120</v>
      </c>
      <c r="D3142">
        <v>74</v>
      </c>
      <c r="E3142">
        <v>0</v>
      </c>
      <c r="F3142">
        <v>44</v>
      </c>
      <c r="G3142">
        <v>1.0000000000000001E-5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28</v>
      </c>
      <c r="O3142">
        <v>1.0000000000000001E-5</v>
      </c>
      <c r="P3142">
        <v>19</v>
      </c>
      <c r="Q3142">
        <v>1.0000000000000001E-5</v>
      </c>
      <c r="R3142">
        <v>0</v>
      </c>
      <c r="S3142">
        <v>0</v>
      </c>
      <c r="T3142">
        <v>23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30</v>
      </c>
      <c r="AI3142">
        <v>2.0000000000000002E-5</v>
      </c>
      <c r="AJ3142">
        <v>373</v>
      </c>
      <c r="AK3142">
        <v>3.0000000000000001E-5</v>
      </c>
      <c r="AL3142">
        <v>19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27</v>
      </c>
      <c r="AW3142">
        <v>1.0000000000000001E-5</v>
      </c>
      <c r="AX3142">
        <v>30</v>
      </c>
      <c r="AY3142">
        <v>1.0000000000000001E-5</v>
      </c>
      <c r="AZ3142">
        <v>278</v>
      </c>
      <c r="BA3142">
        <v>1.0000000000000001E-5</v>
      </c>
      <c r="BB3142">
        <v>19</v>
      </c>
      <c r="BC3142">
        <v>0</v>
      </c>
      <c r="BD3142">
        <v>76</v>
      </c>
      <c r="BE3142">
        <v>2.0000000000000002E-5</v>
      </c>
      <c r="BF3142">
        <v>103</v>
      </c>
      <c r="BG3142">
        <v>2.0000000000000002E-5</v>
      </c>
      <c r="BH3142">
        <v>20</v>
      </c>
      <c r="BI3142">
        <v>1.0000000000000001E-5</v>
      </c>
      <c r="BJ3142">
        <v>0</v>
      </c>
      <c r="BK3142">
        <v>0</v>
      </c>
      <c r="BL3142">
        <v>25</v>
      </c>
      <c r="BM3142">
        <v>1.0000000000000001E-5</v>
      </c>
      <c r="BN3142">
        <v>0</v>
      </c>
      <c r="BO3142">
        <v>0</v>
      </c>
      <c r="BP3142">
        <v>0</v>
      </c>
      <c r="BQ3142">
        <v>0</v>
      </c>
      <c r="BR3142">
        <v>18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41</v>
      </c>
      <c r="CC3142">
        <v>2.0000000000000002E-5</v>
      </c>
      <c r="CD3142">
        <v>52</v>
      </c>
      <c r="CE3142">
        <v>0</v>
      </c>
      <c r="CF3142">
        <v>140</v>
      </c>
      <c r="CG3142">
        <v>0</v>
      </c>
      <c r="CH3142">
        <v>0</v>
      </c>
      <c r="CI3142">
        <v>0</v>
      </c>
      <c r="CJ3142">
        <v>130</v>
      </c>
      <c r="CK3142">
        <v>1.0000000000000001E-5</v>
      </c>
      <c r="CL3142">
        <v>0</v>
      </c>
      <c r="CM3142">
        <v>0</v>
      </c>
      <c r="CN3142">
        <v>62</v>
      </c>
      <c r="CO3142">
        <v>2.0000000000000002E-5</v>
      </c>
      <c r="CP3142">
        <v>0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47</v>
      </c>
      <c r="CW3142">
        <v>1.0000000000000001E-5</v>
      </c>
      <c r="CX3142">
        <v>0</v>
      </c>
      <c r="CY3142">
        <v>0</v>
      </c>
      <c r="CZ3142">
        <v>0</v>
      </c>
      <c r="DA3142">
        <v>0</v>
      </c>
      <c r="DB3142">
        <v>0</v>
      </c>
      <c r="DC3142">
        <v>0</v>
      </c>
      <c r="DD3142">
        <v>141</v>
      </c>
      <c r="DE3142">
        <v>3.0000000000000001E-5</v>
      </c>
      <c r="DF3142">
        <v>110</v>
      </c>
      <c r="DG3142">
        <v>1.0000000000000001E-5</v>
      </c>
      <c r="DH3142">
        <v>0</v>
      </c>
      <c r="DI3142">
        <v>0</v>
      </c>
      <c r="DJ3142">
        <v>62</v>
      </c>
      <c r="DK3142">
        <v>1.0000000000000001E-5</v>
      </c>
      <c r="DL3142">
        <v>43</v>
      </c>
      <c r="DM3142">
        <v>1.0000000000000001E-5</v>
      </c>
      <c r="DN3142">
        <v>0</v>
      </c>
      <c r="DO3142">
        <v>0</v>
      </c>
      <c r="DP3142" cm="1">
        <f t="array" ref="DP3142">AVERAGE(_xlfn._xlws.FILTER(D3142:DO3142, MOD(COLUMN(D3142:DO3142)-COLUMN(D3142), 2)=0))</f>
        <v>35.068965517241381</v>
      </c>
      <c r="DQ3142" cm="1">
        <f t="array" ref="DQ3142">AVERAGE(_xlfn._xlws.FILTER(E3142:DP3142, MOD(COLUMN(E3142:DP3142)-COLUMN(E3142), 2)=0))</f>
        <v>5.0000000000000021E-6</v>
      </c>
    </row>
    <row r="3143" spans="1:121" x14ac:dyDescent="0.25">
      <c r="A3143" t="s">
        <v>2983</v>
      </c>
      <c r="B3143">
        <v>240521</v>
      </c>
      <c r="C3143" t="s">
        <v>120</v>
      </c>
      <c r="D3143">
        <v>139</v>
      </c>
      <c r="E3143">
        <v>1.0000000000000001E-5</v>
      </c>
      <c r="F3143">
        <v>0</v>
      </c>
      <c r="G3143">
        <v>0</v>
      </c>
      <c r="H3143">
        <v>0</v>
      </c>
      <c r="I3143">
        <v>0</v>
      </c>
      <c r="J3143">
        <v>39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45</v>
      </c>
      <c r="Q3143">
        <v>3.0000000000000001E-5</v>
      </c>
      <c r="R3143">
        <v>0</v>
      </c>
      <c r="S3143">
        <v>0</v>
      </c>
      <c r="T3143">
        <v>39</v>
      </c>
      <c r="U3143">
        <v>1.0000000000000001E-5</v>
      </c>
      <c r="V3143">
        <v>154</v>
      </c>
      <c r="W3143">
        <v>2.0000000000000002E-5</v>
      </c>
      <c r="X3143">
        <v>0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43</v>
      </c>
      <c r="AI3143">
        <v>3.0000000000000001E-5</v>
      </c>
      <c r="AJ3143">
        <v>34</v>
      </c>
      <c r="AK3143">
        <v>0</v>
      </c>
      <c r="AL3143">
        <v>20</v>
      </c>
      <c r="AM3143">
        <v>1.0000000000000001E-5</v>
      </c>
      <c r="AN3143">
        <v>0</v>
      </c>
      <c r="AO3143">
        <v>0</v>
      </c>
      <c r="AP3143">
        <v>0</v>
      </c>
      <c r="AQ3143">
        <v>0</v>
      </c>
      <c r="AR3143">
        <v>103</v>
      </c>
      <c r="AS3143">
        <v>3.0000000000000001E-5</v>
      </c>
      <c r="AT3143">
        <v>15</v>
      </c>
      <c r="AU3143">
        <v>1.0000000000000001E-5</v>
      </c>
      <c r="AV3143">
        <v>0</v>
      </c>
      <c r="AW3143">
        <v>0</v>
      </c>
      <c r="AX3143">
        <v>0</v>
      </c>
      <c r="AY3143">
        <v>0</v>
      </c>
      <c r="AZ3143">
        <v>516</v>
      </c>
      <c r="BA3143">
        <v>3.0000000000000001E-5</v>
      </c>
      <c r="BB3143">
        <v>16</v>
      </c>
      <c r="BC3143">
        <v>0</v>
      </c>
      <c r="BD3143">
        <v>29</v>
      </c>
      <c r="BE3143">
        <v>1.0000000000000001E-5</v>
      </c>
      <c r="BF3143">
        <v>20</v>
      </c>
      <c r="BG3143">
        <v>0</v>
      </c>
      <c r="BH3143">
        <v>28</v>
      </c>
      <c r="BI3143">
        <v>1.0000000000000001E-5</v>
      </c>
      <c r="BJ3143">
        <v>0</v>
      </c>
      <c r="BK3143">
        <v>0</v>
      </c>
      <c r="BL3143">
        <v>0</v>
      </c>
      <c r="BM3143">
        <v>0</v>
      </c>
      <c r="BN3143">
        <v>33</v>
      </c>
      <c r="BO3143">
        <v>1.0000000000000001E-5</v>
      </c>
      <c r="BP3143">
        <v>26</v>
      </c>
      <c r="BQ3143">
        <v>1.0000000000000001E-5</v>
      </c>
      <c r="BR3143">
        <v>60</v>
      </c>
      <c r="BS3143">
        <v>1.0000000000000001E-5</v>
      </c>
      <c r="BT3143">
        <v>12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63</v>
      </c>
      <c r="CE3143">
        <v>0</v>
      </c>
      <c r="CF3143">
        <v>136</v>
      </c>
      <c r="CG3143">
        <v>0</v>
      </c>
      <c r="CH3143">
        <v>44</v>
      </c>
      <c r="CI3143">
        <v>1.0000000000000001E-5</v>
      </c>
      <c r="CJ3143">
        <v>30</v>
      </c>
      <c r="CK3143">
        <v>0</v>
      </c>
      <c r="CL3143">
        <v>0</v>
      </c>
      <c r="CM3143">
        <v>0</v>
      </c>
      <c r="CN3143">
        <v>17</v>
      </c>
      <c r="CO3143">
        <v>1.0000000000000001E-5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34</v>
      </c>
      <c r="CW3143">
        <v>1.0000000000000001E-5</v>
      </c>
      <c r="CX3143">
        <v>0</v>
      </c>
      <c r="CY3143">
        <v>0</v>
      </c>
      <c r="CZ3143">
        <v>26</v>
      </c>
      <c r="DA3143">
        <v>0</v>
      </c>
      <c r="DB3143">
        <v>59</v>
      </c>
      <c r="DC3143">
        <v>1.0000000000000001E-5</v>
      </c>
      <c r="DD3143">
        <v>26</v>
      </c>
      <c r="DE3143">
        <v>1.0000000000000001E-5</v>
      </c>
      <c r="DF3143">
        <v>15</v>
      </c>
      <c r="DG3143">
        <v>0</v>
      </c>
      <c r="DH3143">
        <v>0</v>
      </c>
      <c r="DI3143">
        <v>0</v>
      </c>
      <c r="DJ3143">
        <v>76</v>
      </c>
      <c r="DK3143">
        <v>1.0000000000000001E-5</v>
      </c>
      <c r="DL3143">
        <v>31</v>
      </c>
      <c r="DM3143">
        <v>0</v>
      </c>
      <c r="DN3143">
        <v>17</v>
      </c>
      <c r="DO3143">
        <v>0</v>
      </c>
      <c r="DP3143" cm="1">
        <f t="array" ref="DP3143">AVERAGE(_xlfn._xlws.FILTER(D3143:DO3143, MOD(COLUMN(D3143:DO3143)-COLUMN(D3143), 2)=0))</f>
        <v>33.53448275862069</v>
      </c>
      <c r="DQ3143" cm="1">
        <f t="array" ref="DQ3143">AVERAGE(_xlfn._xlws.FILTER(E3143:DP3143, MOD(COLUMN(E3143:DP3143)-COLUMN(E3143), 2)=0))</f>
        <v>5.0000000000000021E-6</v>
      </c>
    </row>
    <row r="3144" spans="1:121" x14ac:dyDescent="0.25">
      <c r="A3144" t="s">
        <v>3026</v>
      </c>
      <c r="B3144">
        <v>2978974</v>
      </c>
      <c r="C3144" t="s">
        <v>120</v>
      </c>
      <c r="D3144">
        <v>106</v>
      </c>
      <c r="E3144">
        <v>1.0000000000000001E-5</v>
      </c>
      <c r="F3144">
        <v>0</v>
      </c>
      <c r="G3144">
        <v>0</v>
      </c>
      <c r="H3144">
        <v>0</v>
      </c>
      <c r="I3144">
        <v>0</v>
      </c>
      <c r="J3144">
        <v>3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23</v>
      </c>
      <c r="Q3144">
        <v>1.0000000000000001E-5</v>
      </c>
      <c r="R3144">
        <v>0</v>
      </c>
      <c r="S3144">
        <v>0</v>
      </c>
      <c r="T3144">
        <v>46</v>
      </c>
      <c r="U3144">
        <v>1.0000000000000001E-5</v>
      </c>
      <c r="V3144">
        <v>19</v>
      </c>
      <c r="W3144">
        <v>0</v>
      </c>
      <c r="X3144">
        <v>20</v>
      </c>
      <c r="Y3144">
        <v>1.0000000000000001E-5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17</v>
      </c>
      <c r="AI3144">
        <v>1.0000000000000001E-5</v>
      </c>
      <c r="AJ3144">
        <v>112</v>
      </c>
      <c r="AK3144">
        <v>1.0000000000000001E-5</v>
      </c>
      <c r="AL3144">
        <v>49</v>
      </c>
      <c r="AM3144">
        <v>1.0000000000000001E-5</v>
      </c>
      <c r="AN3144">
        <v>12</v>
      </c>
      <c r="AO3144">
        <v>0</v>
      </c>
      <c r="AP3144">
        <v>18</v>
      </c>
      <c r="AQ3144">
        <v>1.0000000000000001E-5</v>
      </c>
      <c r="AR3144">
        <v>0</v>
      </c>
      <c r="AS3144">
        <v>0</v>
      </c>
      <c r="AT3144">
        <v>17</v>
      </c>
      <c r="AU3144">
        <v>1.0000000000000001E-5</v>
      </c>
      <c r="AV3144">
        <v>0</v>
      </c>
      <c r="AW3144">
        <v>0</v>
      </c>
      <c r="AX3144">
        <v>0</v>
      </c>
      <c r="AY3144">
        <v>0</v>
      </c>
      <c r="AZ3144">
        <v>474</v>
      </c>
      <c r="BA3144">
        <v>2.0000000000000002E-5</v>
      </c>
      <c r="BB3144">
        <v>0</v>
      </c>
      <c r="BC3144">
        <v>0</v>
      </c>
      <c r="BD3144">
        <v>114</v>
      </c>
      <c r="BE3144">
        <v>2.0000000000000002E-5</v>
      </c>
      <c r="BF3144">
        <v>36</v>
      </c>
      <c r="BG3144">
        <v>1.0000000000000001E-5</v>
      </c>
      <c r="BH3144">
        <v>18</v>
      </c>
      <c r="BI3144">
        <v>0</v>
      </c>
      <c r="BJ3144">
        <v>0</v>
      </c>
      <c r="BK3144">
        <v>0</v>
      </c>
      <c r="BL3144">
        <v>31</v>
      </c>
      <c r="BM3144">
        <v>1.0000000000000001E-5</v>
      </c>
      <c r="BN3144">
        <v>31</v>
      </c>
      <c r="BO3144">
        <v>1.0000000000000001E-5</v>
      </c>
      <c r="BP3144">
        <v>44</v>
      </c>
      <c r="BQ3144">
        <v>1.0000000000000001E-5</v>
      </c>
      <c r="BR3144">
        <v>13</v>
      </c>
      <c r="BS3144">
        <v>0</v>
      </c>
      <c r="BT3144">
        <v>49</v>
      </c>
      <c r="BU3144">
        <v>1.0000000000000001E-5</v>
      </c>
      <c r="BV3144">
        <v>0</v>
      </c>
      <c r="BW3144">
        <v>0</v>
      </c>
      <c r="BX3144">
        <v>26</v>
      </c>
      <c r="BY3144">
        <v>1.0000000000000001E-5</v>
      </c>
      <c r="BZ3144">
        <v>0</v>
      </c>
      <c r="CA3144">
        <v>0</v>
      </c>
      <c r="CB3144">
        <v>0</v>
      </c>
      <c r="CC3144">
        <v>0</v>
      </c>
      <c r="CD3144">
        <v>25</v>
      </c>
      <c r="CE3144">
        <v>0</v>
      </c>
      <c r="CF3144">
        <v>570</v>
      </c>
      <c r="CG3144">
        <v>1.0000000000000001E-5</v>
      </c>
      <c r="CH3144">
        <v>30</v>
      </c>
      <c r="CI3144">
        <v>0</v>
      </c>
      <c r="CJ3144">
        <v>0</v>
      </c>
      <c r="CK3144">
        <v>0</v>
      </c>
      <c r="CL3144">
        <v>0</v>
      </c>
      <c r="CM3144">
        <v>0</v>
      </c>
      <c r="CN3144">
        <v>36</v>
      </c>
      <c r="CO3144">
        <v>1.0000000000000001E-5</v>
      </c>
      <c r="CP3144">
        <v>26</v>
      </c>
      <c r="CQ3144">
        <v>1.0000000000000001E-5</v>
      </c>
      <c r="CR3144">
        <v>15</v>
      </c>
      <c r="CS3144">
        <v>0</v>
      </c>
      <c r="CT3144">
        <v>50</v>
      </c>
      <c r="CU3144">
        <v>2.0000000000000002E-5</v>
      </c>
      <c r="CV3144">
        <v>87</v>
      </c>
      <c r="CW3144">
        <v>2.0000000000000002E-5</v>
      </c>
      <c r="CX3144">
        <v>0</v>
      </c>
      <c r="CY3144">
        <v>0</v>
      </c>
      <c r="CZ3144">
        <v>0</v>
      </c>
      <c r="DA3144">
        <v>0</v>
      </c>
      <c r="DB3144">
        <v>132</v>
      </c>
      <c r="DC3144">
        <v>1.0000000000000001E-5</v>
      </c>
      <c r="DD3144">
        <v>13</v>
      </c>
      <c r="DE3144">
        <v>0</v>
      </c>
      <c r="DF3144">
        <v>67</v>
      </c>
      <c r="DG3144">
        <v>1.0000000000000001E-5</v>
      </c>
      <c r="DH3144">
        <v>15</v>
      </c>
      <c r="DI3144">
        <v>0</v>
      </c>
      <c r="DJ3144">
        <v>52</v>
      </c>
      <c r="DK3144">
        <v>1.0000000000000001E-5</v>
      </c>
      <c r="DL3144">
        <v>0</v>
      </c>
      <c r="DM3144">
        <v>0</v>
      </c>
      <c r="DN3144">
        <v>0</v>
      </c>
      <c r="DO3144">
        <v>0</v>
      </c>
      <c r="DP3144" cm="1">
        <f t="array" ref="DP3144">AVERAGE(_xlfn._xlws.FILTER(D3144:DO3144, MOD(COLUMN(D3144:DO3144)-COLUMN(D3144), 2)=0))</f>
        <v>41.775862068965516</v>
      </c>
      <c r="DQ3144" cm="1">
        <f t="array" ref="DQ3144">AVERAGE(_xlfn._xlws.FILTER(E3144:DP3144, MOD(COLUMN(E3144:DP3144)-COLUMN(E3144), 2)=0))</f>
        <v>5.0000000000000021E-6</v>
      </c>
    </row>
    <row r="3145" spans="1:121" x14ac:dyDescent="0.25">
      <c r="A3145" t="s">
        <v>3030</v>
      </c>
      <c r="B3145">
        <v>379684</v>
      </c>
      <c r="C3145" t="s">
        <v>120</v>
      </c>
      <c r="D3145">
        <v>396</v>
      </c>
      <c r="E3145">
        <v>2.0000000000000002E-5</v>
      </c>
      <c r="F3145">
        <v>17</v>
      </c>
      <c r="G3145">
        <v>1.0000000000000001E-5</v>
      </c>
      <c r="H3145">
        <v>11</v>
      </c>
      <c r="I3145">
        <v>0</v>
      </c>
      <c r="J3145">
        <v>27</v>
      </c>
      <c r="K3145">
        <v>0</v>
      </c>
      <c r="L3145">
        <v>0</v>
      </c>
      <c r="M3145">
        <v>0</v>
      </c>
      <c r="N3145">
        <v>15</v>
      </c>
      <c r="O3145">
        <v>1.0000000000000001E-5</v>
      </c>
      <c r="P3145">
        <v>43</v>
      </c>
      <c r="Q3145">
        <v>2.0000000000000002E-5</v>
      </c>
      <c r="R3145">
        <v>0</v>
      </c>
      <c r="S3145">
        <v>0</v>
      </c>
      <c r="T3145">
        <v>14</v>
      </c>
      <c r="U3145">
        <v>0</v>
      </c>
      <c r="V3145">
        <v>24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19</v>
      </c>
      <c r="AI3145">
        <v>1.0000000000000001E-5</v>
      </c>
      <c r="AJ3145">
        <v>91</v>
      </c>
      <c r="AK3145">
        <v>1.0000000000000001E-5</v>
      </c>
      <c r="AL3145">
        <v>24</v>
      </c>
      <c r="AM3145">
        <v>1.0000000000000001E-5</v>
      </c>
      <c r="AN3145">
        <v>0</v>
      </c>
      <c r="AO3145">
        <v>0</v>
      </c>
      <c r="AP3145">
        <v>20</v>
      </c>
      <c r="AQ3145">
        <v>1.0000000000000001E-5</v>
      </c>
      <c r="AR3145">
        <v>0</v>
      </c>
      <c r="AS3145">
        <v>0</v>
      </c>
      <c r="AT3145">
        <v>24</v>
      </c>
      <c r="AU3145">
        <v>1.0000000000000001E-5</v>
      </c>
      <c r="AV3145">
        <v>0</v>
      </c>
      <c r="AW3145">
        <v>0</v>
      </c>
      <c r="AX3145">
        <v>0</v>
      </c>
      <c r="AY3145">
        <v>0</v>
      </c>
      <c r="AZ3145">
        <v>394</v>
      </c>
      <c r="BA3145">
        <v>2.0000000000000002E-5</v>
      </c>
      <c r="BB3145">
        <v>12</v>
      </c>
      <c r="BC3145">
        <v>0</v>
      </c>
      <c r="BD3145">
        <v>37</v>
      </c>
      <c r="BE3145">
        <v>1.0000000000000001E-5</v>
      </c>
      <c r="BF3145">
        <v>61</v>
      </c>
      <c r="BG3145">
        <v>1.0000000000000001E-5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16</v>
      </c>
      <c r="BO3145">
        <v>1.0000000000000001E-5</v>
      </c>
      <c r="BP3145">
        <v>26</v>
      </c>
      <c r="BQ3145">
        <v>1.0000000000000001E-5</v>
      </c>
      <c r="BR3145">
        <v>23</v>
      </c>
      <c r="BS3145">
        <v>1.0000000000000001E-5</v>
      </c>
      <c r="BT3145">
        <v>94</v>
      </c>
      <c r="BU3145">
        <v>3.0000000000000001E-5</v>
      </c>
      <c r="BV3145">
        <v>18</v>
      </c>
      <c r="BW3145">
        <v>0</v>
      </c>
      <c r="BX3145">
        <v>13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100</v>
      </c>
      <c r="CE3145">
        <v>1.0000000000000001E-5</v>
      </c>
      <c r="CF3145">
        <v>891</v>
      </c>
      <c r="CG3145">
        <v>2.0000000000000002E-5</v>
      </c>
      <c r="CH3145">
        <v>0</v>
      </c>
      <c r="CI3145">
        <v>0</v>
      </c>
      <c r="CJ3145">
        <v>74</v>
      </c>
      <c r="CK3145">
        <v>1.0000000000000001E-5</v>
      </c>
      <c r="CL3145">
        <v>0</v>
      </c>
      <c r="CM3145">
        <v>0</v>
      </c>
      <c r="CN3145">
        <v>14</v>
      </c>
      <c r="CO3145">
        <v>0</v>
      </c>
      <c r="CP3145">
        <v>13</v>
      </c>
      <c r="CQ3145">
        <v>1.0000000000000001E-5</v>
      </c>
      <c r="CR3145">
        <v>0</v>
      </c>
      <c r="CS3145">
        <v>0</v>
      </c>
      <c r="CT3145">
        <v>13</v>
      </c>
      <c r="CU3145">
        <v>0</v>
      </c>
      <c r="CV3145">
        <v>0</v>
      </c>
      <c r="CW3145">
        <v>0</v>
      </c>
      <c r="CX3145">
        <v>0</v>
      </c>
      <c r="CY3145">
        <v>0</v>
      </c>
      <c r="CZ3145">
        <v>14</v>
      </c>
      <c r="DA3145">
        <v>0</v>
      </c>
      <c r="DB3145">
        <v>91</v>
      </c>
      <c r="DC3145">
        <v>1.0000000000000001E-5</v>
      </c>
      <c r="DD3145">
        <v>0</v>
      </c>
      <c r="DE3145">
        <v>0</v>
      </c>
      <c r="DF3145">
        <v>115</v>
      </c>
      <c r="DG3145">
        <v>1.0000000000000001E-5</v>
      </c>
      <c r="DH3145">
        <v>0</v>
      </c>
      <c r="DI3145">
        <v>0</v>
      </c>
      <c r="DJ3145">
        <v>49</v>
      </c>
      <c r="DK3145">
        <v>1.0000000000000001E-5</v>
      </c>
      <c r="DL3145">
        <v>21</v>
      </c>
      <c r="DM3145">
        <v>0</v>
      </c>
      <c r="DN3145">
        <v>0</v>
      </c>
      <c r="DO3145">
        <v>0</v>
      </c>
      <c r="DP3145" cm="1">
        <f t="array" ref="DP3145">AVERAGE(_xlfn._xlws.FILTER(D3145:DO3145, MOD(COLUMN(D3145:DO3145)-COLUMN(D3145), 2)=0))</f>
        <v>48.517241379310342</v>
      </c>
      <c r="DQ3145" cm="1">
        <f t="array" ref="DQ3145">AVERAGE(_xlfn._xlws.FILTER(E3145:DP3145, MOD(COLUMN(E3145:DP3145)-COLUMN(E3145), 2)=0))</f>
        <v>5.0000000000000021E-6</v>
      </c>
    </row>
    <row r="3146" spans="1:121" x14ac:dyDescent="0.25">
      <c r="A3146" t="s">
        <v>3092</v>
      </c>
      <c r="B3146">
        <v>578924</v>
      </c>
      <c r="C3146" t="s">
        <v>120</v>
      </c>
      <c r="D3146">
        <v>116</v>
      </c>
      <c r="E3146">
        <v>1.0000000000000001E-5</v>
      </c>
      <c r="F3146">
        <v>0</v>
      </c>
      <c r="G3146">
        <v>0</v>
      </c>
      <c r="H3146">
        <v>16</v>
      </c>
      <c r="I3146">
        <v>1.0000000000000001E-5</v>
      </c>
      <c r="J3146">
        <v>2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54</v>
      </c>
      <c r="Q3146">
        <v>3.0000000000000001E-5</v>
      </c>
      <c r="R3146">
        <v>0</v>
      </c>
      <c r="S3146">
        <v>0</v>
      </c>
      <c r="T3146">
        <v>33</v>
      </c>
      <c r="U3146">
        <v>0</v>
      </c>
      <c r="V3146">
        <v>14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35</v>
      </c>
      <c r="AI3146">
        <v>3.0000000000000001E-5</v>
      </c>
      <c r="AJ3146">
        <v>103</v>
      </c>
      <c r="AK3146">
        <v>1.0000000000000001E-5</v>
      </c>
      <c r="AL3146">
        <v>14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165</v>
      </c>
      <c r="AS3146">
        <v>5.0000000000000002E-5</v>
      </c>
      <c r="AT3146">
        <v>12</v>
      </c>
      <c r="AU3146">
        <v>1.0000000000000001E-5</v>
      </c>
      <c r="AV3146">
        <v>0</v>
      </c>
      <c r="AW3146">
        <v>0</v>
      </c>
      <c r="AX3146">
        <v>22</v>
      </c>
      <c r="AY3146">
        <v>0</v>
      </c>
      <c r="AZ3146">
        <v>484</v>
      </c>
      <c r="BA3146">
        <v>2.0000000000000002E-5</v>
      </c>
      <c r="BB3146">
        <v>23</v>
      </c>
      <c r="BC3146">
        <v>1.0000000000000001E-5</v>
      </c>
      <c r="BD3146">
        <v>57</v>
      </c>
      <c r="BE3146">
        <v>1.0000000000000001E-5</v>
      </c>
      <c r="BF3146">
        <v>25</v>
      </c>
      <c r="BG3146">
        <v>1.0000000000000001E-5</v>
      </c>
      <c r="BH3146">
        <v>0</v>
      </c>
      <c r="BI3146">
        <v>0</v>
      </c>
      <c r="BJ3146">
        <v>0</v>
      </c>
      <c r="BK3146">
        <v>0</v>
      </c>
      <c r="BL3146">
        <v>29</v>
      </c>
      <c r="BM3146">
        <v>1.0000000000000001E-5</v>
      </c>
      <c r="BN3146">
        <v>20</v>
      </c>
      <c r="BO3146">
        <v>1.0000000000000001E-5</v>
      </c>
      <c r="BP3146">
        <v>0</v>
      </c>
      <c r="BQ3146">
        <v>0</v>
      </c>
      <c r="BR3146">
        <v>25</v>
      </c>
      <c r="BS3146">
        <v>1.0000000000000001E-5</v>
      </c>
      <c r="BT3146">
        <v>23</v>
      </c>
      <c r="BU3146">
        <v>1.0000000000000001E-5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40</v>
      </c>
      <c r="CC3146">
        <v>2.0000000000000002E-5</v>
      </c>
      <c r="CD3146">
        <v>21</v>
      </c>
      <c r="CE3146">
        <v>0</v>
      </c>
      <c r="CF3146">
        <v>220</v>
      </c>
      <c r="CG3146">
        <v>1.0000000000000001E-5</v>
      </c>
      <c r="CH3146">
        <v>0</v>
      </c>
      <c r="CI3146">
        <v>0</v>
      </c>
      <c r="CJ3146">
        <v>21</v>
      </c>
      <c r="CK3146">
        <v>0</v>
      </c>
      <c r="CL3146">
        <v>0</v>
      </c>
      <c r="CM3146">
        <v>0</v>
      </c>
      <c r="CN3146">
        <v>44</v>
      </c>
      <c r="CO3146">
        <v>1.0000000000000001E-5</v>
      </c>
      <c r="CP3146">
        <v>0</v>
      </c>
      <c r="CQ3146">
        <v>0</v>
      </c>
      <c r="CR3146">
        <v>0</v>
      </c>
      <c r="CS3146">
        <v>0</v>
      </c>
      <c r="CT3146">
        <v>0</v>
      </c>
      <c r="CU3146">
        <v>0</v>
      </c>
      <c r="CV3146">
        <v>19</v>
      </c>
      <c r="CW3146">
        <v>0</v>
      </c>
      <c r="CX3146">
        <v>0</v>
      </c>
      <c r="CY3146">
        <v>0</v>
      </c>
      <c r="CZ3146">
        <v>0</v>
      </c>
      <c r="DA3146">
        <v>0</v>
      </c>
      <c r="DB3146">
        <v>21</v>
      </c>
      <c r="DC3146">
        <v>0</v>
      </c>
      <c r="DD3146">
        <v>12</v>
      </c>
      <c r="DE3146">
        <v>0</v>
      </c>
      <c r="DF3146">
        <v>18</v>
      </c>
      <c r="DG3146">
        <v>0</v>
      </c>
      <c r="DH3146">
        <v>0</v>
      </c>
      <c r="DI3146">
        <v>0</v>
      </c>
      <c r="DJ3146">
        <v>79</v>
      </c>
      <c r="DK3146">
        <v>1.0000000000000001E-5</v>
      </c>
      <c r="DL3146">
        <v>0</v>
      </c>
      <c r="DM3146">
        <v>0</v>
      </c>
      <c r="DN3146">
        <v>0</v>
      </c>
      <c r="DO3146">
        <v>0</v>
      </c>
      <c r="DP3146" cm="1">
        <f t="array" ref="DP3146">AVERAGE(_xlfn._xlws.FILTER(D3146:DO3146, MOD(COLUMN(D3146:DO3146)-COLUMN(D3146), 2)=0))</f>
        <v>30.775862068965516</v>
      </c>
      <c r="DQ3146" cm="1">
        <f t="array" ref="DQ3146">AVERAGE(_xlfn._xlws.FILTER(E3146:DP3146, MOD(COLUMN(E3146:DP3146)-COLUMN(E3146), 2)=0))</f>
        <v>5.0000000000000021E-6</v>
      </c>
    </row>
    <row r="3147" spans="1:121" x14ac:dyDescent="0.25">
      <c r="A3147" t="s">
        <v>3253</v>
      </c>
      <c r="B3147">
        <v>2854036</v>
      </c>
      <c r="C3147" t="s">
        <v>120</v>
      </c>
      <c r="D3147">
        <v>193</v>
      </c>
      <c r="E3147">
        <v>1.0000000000000001E-5</v>
      </c>
      <c r="F3147">
        <v>38</v>
      </c>
      <c r="G3147">
        <v>1.0000000000000001E-5</v>
      </c>
      <c r="H3147">
        <v>22</v>
      </c>
      <c r="I3147">
        <v>1.0000000000000001E-5</v>
      </c>
      <c r="J3147">
        <v>28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84</v>
      </c>
      <c r="Q3147">
        <v>5.0000000000000002E-5</v>
      </c>
      <c r="R3147">
        <v>0</v>
      </c>
      <c r="S3147">
        <v>0</v>
      </c>
      <c r="T3147">
        <v>37</v>
      </c>
      <c r="U3147">
        <v>1.0000000000000001E-5</v>
      </c>
      <c r="V3147">
        <v>18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27</v>
      </c>
      <c r="AI3147">
        <v>2.0000000000000002E-5</v>
      </c>
      <c r="AJ3147">
        <v>85</v>
      </c>
      <c r="AK3147">
        <v>1.0000000000000001E-5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54</v>
      </c>
      <c r="AU3147">
        <v>2.0000000000000002E-5</v>
      </c>
      <c r="AV3147">
        <v>0</v>
      </c>
      <c r="AW3147">
        <v>0</v>
      </c>
      <c r="AX3147">
        <v>0</v>
      </c>
      <c r="AY3147">
        <v>0</v>
      </c>
      <c r="AZ3147">
        <v>314</v>
      </c>
      <c r="BA3147">
        <v>2.0000000000000002E-5</v>
      </c>
      <c r="BB3147">
        <v>43</v>
      </c>
      <c r="BC3147">
        <v>1.0000000000000001E-5</v>
      </c>
      <c r="BD3147">
        <v>59</v>
      </c>
      <c r="BE3147">
        <v>1.0000000000000001E-5</v>
      </c>
      <c r="BF3147">
        <v>26</v>
      </c>
      <c r="BG3147">
        <v>1.0000000000000001E-5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42</v>
      </c>
      <c r="BO3147">
        <v>1.0000000000000001E-5</v>
      </c>
      <c r="BP3147">
        <v>61</v>
      </c>
      <c r="BQ3147">
        <v>1.0000000000000001E-5</v>
      </c>
      <c r="BR3147">
        <v>27</v>
      </c>
      <c r="BS3147">
        <v>1.0000000000000001E-5</v>
      </c>
      <c r="BT3147">
        <v>31</v>
      </c>
      <c r="BU3147">
        <v>1.0000000000000001E-5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43</v>
      </c>
      <c r="CE3147">
        <v>0</v>
      </c>
      <c r="CF3147">
        <v>390</v>
      </c>
      <c r="CG3147">
        <v>1.0000000000000001E-5</v>
      </c>
      <c r="CH3147">
        <v>0</v>
      </c>
      <c r="CI3147">
        <v>0</v>
      </c>
      <c r="CJ3147">
        <v>56</v>
      </c>
      <c r="CK3147">
        <v>1.0000000000000001E-5</v>
      </c>
      <c r="CL3147">
        <v>0</v>
      </c>
      <c r="CM3147">
        <v>0</v>
      </c>
      <c r="CN3147">
        <v>39</v>
      </c>
      <c r="CO3147">
        <v>1.0000000000000001E-5</v>
      </c>
      <c r="CP3147">
        <v>0</v>
      </c>
      <c r="CQ3147">
        <v>0</v>
      </c>
      <c r="CR3147">
        <v>22</v>
      </c>
      <c r="CS3147">
        <v>1.0000000000000001E-5</v>
      </c>
      <c r="CT3147">
        <v>0</v>
      </c>
      <c r="CU3147">
        <v>0</v>
      </c>
      <c r="CV3147">
        <v>21</v>
      </c>
      <c r="CW3147">
        <v>0</v>
      </c>
      <c r="CX3147">
        <v>0</v>
      </c>
      <c r="CY3147">
        <v>0</v>
      </c>
      <c r="CZ3147">
        <v>0</v>
      </c>
      <c r="DA3147">
        <v>0</v>
      </c>
      <c r="DB3147">
        <v>39</v>
      </c>
      <c r="DC3147">
        <v>0</v>
      </c>
      <c r="DD3147">
        <v>41</v>
      </c>
      <c r="DE3147">
        <v>1.0000000000000001E-5</v>
      </c>
      <c r="DF3147">
        <v>64</v>
      </c>
      <c r="DG3147">
        <v>1.0000000000000001E-5</v>
      </c>
      <c r="DH3147">
        <v>0</v>
      </c>
      <c r="DI3147">
        <v>0</v>
      </c>
      <c r="DJ3147">
        <v>27</v>
      </c>
      <c r="DK3147">
        <v>0</v>
      </c>
      <c r="DL3147">
        <v>0</v>
      </c>
      <c r="DM3147">
        <v>0</v>
      </c>
      <c r="DN3147">
        <v>0</v>
      </c>
      <c r="DO3147">
        <v>0</v>
      </c>
      <c r="DP3147" cm="1">
        <f t="array" ref="DP3147">AVERAGE(_xlfn._xlws.FILTER(D3147:DO3147, MOD(COLUMN(D3147:DO3147)-COLUMN(D3147), 2)=0))</f>
        <v>33.293103448275865</v>
      </c>
      <c r="DQ3147" cm="1">
        <f t="array" ref="DQ3147">AVERAGE(_xlfn._xlws.FILTER(E3147:DP3147, MOD(COLUMN(E3147:DP3147)-COLUMN(E3147), 2)=0))</f>
        <v>5.0000000000000021E-6</v>
      </c>
    </row>
    <row r="3148" spans="1:121" x14ac:dyDescent="0.25">
      <c r="A3148" t="s">
        <v>3299</v>
      </c>
      <c r="B3148">
        <v>2897334</v>
      </c>
      <c r="C3148" t="s">
        <v>120</v>
      </c>
      <c r="D3148">
        <v>67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31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33</v>
      </c>
      <c r="Q3148">
        <v>2.0000000000000002E-5</v>
      </c>
      <c r="R3148">
        <v>0</v>
      </c>
      <c r="S3148">
        <v>0</v>
      </c>
      <c r="T3148">
        <v>21</v>
      </c>
      <c r="U3148">
        <v>0</v>
      </c>
      <c r="V3148">
        <v>35</v>
      </c>
      <c r="W3148">
        <v>1.0000000000000001E-5</v>
      </c>
      <c r="X3148">
        <v>0</v>
      </c>
      <c r="Y3148">
        <v>0</v>
      </c>
      <c r="Z3148">
        <v>24</v>
      </c>
      <c r="AA3148">
        <v>1.0000000000000001E-5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20</v>
      </c>
      <c r="AI3148">
        <v>1.0000000000000001E-5</v>
      </c>
      <c r="AJ3148">
        <v>60</v>
      </c>
      <c r="AK3148">
        <v>0</v>
      </c>
      <c r="AL3148">
        <v>16</v>
      </c>
      <c r="AM3148">
        <v>0</v>
      </c>
      <c r="AN3148">
        <v>0</v>
      </c>
      <c r="AO3148">
        <v>0</v>
      </c>
      <c r="AP3148">
        <v>17</v>
      </c>
      <c r="AQ3148">
        <v>1.0000000000000001E-5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46</v>
      </c>
      <c r="AY3148">
        <v>1.0000000000000001E-5</v>
      </c>
      <c r="AZ3148">
        <v>455</v>
      </c>
      <c r="BA3148">
        <v>2.0000000000000002E-5</v>
      </c>
      <c r="BB3148">
        <v>17</v>
      </c>
      <c r="BC3148">
        <v>0</v>
      </c>
      <c r="BD3148">
        <v>27</v>
      </c>
      <c r="BE3148">
        <v>1.0000000000000001E-5</v>
      </c>
      <c r="BF3148">
        <v>29</v>
      </c>
      <c r="BG3148">
        <v>1.0000000000000001E-5</v>
      </c>
      <c r="BH3148">
        <v>0</v>
      </c>
      <c r="BI3148">
        <v>0</v>
      </c>
      <c r="BJ3148">
        <v>21</v>
      </c>
      <c r="BK3148">
        <v>1.0000000000000001E-5</v>
      </c>
      <c r="BL3148">
        <v>0</v>
      </c>
      <c r="BM3148">
        <v>0</v>
      </c>
      <c r="BN3148">
        <v>15</v>
      </c>
      <c r="BO3148">
        <v>0</v>
      </c>
      <c r="BP3148">
        <v>25</v>
      </c>
      <c r="BQ3148">
        <v>1.0000000000000001E-5</v>
      </c>
      <c r="BR3148">
        <v>0</v>
      </c>
      <c r="BS3148">
        <v>0</v>
      </c>
      <c r="BT3148">
        <v>57</v>
      </c>
      <c r="BU3148">
        <v>2.0000000000000002E-5</v>
      </c>
      <c r="BV3148">
        <v>19</v>
      </c>
      <c r="BW3148">
        <v>0</v>
      </c>
      <c r="BX3148">
        <v>21</v>
      </c>
      <c r="BY3148">
        <v>1.0000000000000001E-5</v>
      </c>
      <c r="BZ3148">
        <v>0</v>
      </c>
      <c r="CA3148">
        <v>0</v>
      </c>
      <c r="CB3148">
        <v>40</v>
      </c>
      <c r="CC3148">
        <v>2.0000000000000002E-5</v>
      </c>
      <c r="CD3148">
        <v>57</v>
      </c>
      <c r="CE3148">
        <v>0</v>
      </c>
      <c r="CF3148">
        <v>570</v>
      </c>
      <c r="CG3148">
        <v>1.0000000000000001E-5</v>
      </c>
      <c r="CH3148">
        <v>73</v>
      </c>
      <c r="CI3148">
        <v>1.0000000000000001E-5</v>
      </c>
      <c r="CJ3148">
        <v>0</v>
      </c>
      <c r="CK3148">
        <v>0</v>
      </c>
      <c r="CL3148">
        <v>0</v>
      </c>
      <c r="CM3148">
        <v>0</v>
      </c>
      <c r="CN3148">
        <v>27</v>
      </c>
      <c r="CO3148">
        <v>1.0000000000000001E-5</v>
      </c>
      <c r="CP3148">
        <v>16</v>
      </c>
      <c r="CQ3148">
        <v>1.0000000000000001E-5</v>
      </c>
      <c r="CR3148">
        <v>20</v>
      </c>
      <c r="CS3148">
        <v>0</v>
      </c>
      <c r="CT3148">
        <v>0</v>
      </c>
      <c r="CU3148">
        <v>0</v>
      </c>
      <c r="CV3148">
        <v>18</v>
      </c>
      <c r="CW3148">
        <v>0</v>
      </c>
      <c r="CX3148">
        <v>11</v>
      </c>
      <c r="CY3148">
        <v>0</v>
      </c>
      <c r="CZ3148">
        <v>18</v>
      </c>
      <c r="DA3148">
        <v>0</v>
      </c>
      <c r="DB3148">
        <v>28</v>
      </c>
      <c r="DC3148">
        <v>0</v>
      </c>
      <c r="DD3148">
        <v>211</v>
      </c>
      <c r="DE3148">
        <v>4.0000000000000003E-5</v>
      </c>
      <c r="DF3148">
        <v>68</v>
      </c>
      <c r="DG3148">
        <v>1.0000000000000001E-5</v>
      </c>
      <c r="DH3148">
        <v>0</v>
      </c>
      <c r="DI3148">
        <v>0</v>
      </c>
      <c r="DJ3148">
        <v>109</v>
      </c>
      <c r="DK3148">
        <v>1.0000000000000001E-5</v>
      </c>
      <c r="DL3148">
        <v>16</v>
      </c>
      <c r="DM3148">
        <v>0</v>
      </c>
      <c r="DN3148">
        <v>33</v>
      </c>
      <c r="DO3148">
        <v>1.0000000000000001E-5</v>
      </c>
      <c r="DP3148" cm="1">
        <f t="array" ref="DP3148">AVERAGE(_xlfn._xlws.FILTER(D3148:DO3148, MOD(COLUMN(D3148:DO3148)-COLUMN(D3148), 2)=0))</f>
        <v>40.879310344827587</v>
      </c>
      <c r="DQ3148" cm="1">
        <f t="array" ref="DQ3148">AVERAGE(_xlfn._xlws.FILTER(E3148:DP3148, MOD(COLUMN(E3148:DP3148)-COLUMN(E3148), 2)=0))</f>
        <v>5.0000000000000021E-6</v>
      </c>
    </row>
    <row r="3149" spans="1:121" x14ac:dyDescent="0.25">
      <c r="A3149" t="s">
        <v>3326</v>
      </c>
      <c r="B3149">
        <v>3068632</v>
      </c>
      <c r="C3149" t="s">
        <v>120</v>
      </c>
      <c r="D3149">
        <v>529</v>
      </c>
      <c r="E3149">
        <v>3.0000000000000001E-5</v>
      </c>
      <c r="F3149">
        <v>0</v>
      </c>
      <c r="G3149">
        <v>0</v>
      </c>
      <c r="H3149">
        <v>19</v>
      </c>
      <c r="I3149">
        <v>1.0000000000000001E-5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45</v>
      </c>
      <c r="Q3149">
        <v>3.0000000000000001E-5</v>
      </c>
      <c r="R3149">
        <v>0</v>
      </c>
      <c r="S3149">
        <v>0</v>
      </c>
      <c r="T3149">
        <v>36</v>
      </c>
      <c r="U3149">
        <v>0</v>
      </c>
      <c r="V3149">
        <v>21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18</v>
      </c>
      <c r="AE3149">
        <v>1.0000000000000001E-5</v>
      </c>
      <c r="AF3149">
        <v>0</v>
      </c>
      <c r="AG3149">
        <v>0</v>
      </c>
      <c r="AH3149">
        <v>30</v>
      </c>
      <c r="AI3149">
        <v>2.0000000000000002E-5</v>
      </c>
      <c r="AJ3149">
        <v>146</v>
      </c>
      <c r="AK3149">
        <v>1.0000000000000001E-5</v>
      </c>
      <c r="AL3149">
        <v>18</v>
      </c>
      <c r="AM3149">
        <v>0</v>
      </c>
      <c r="AN3149">
        <v>0</v>
      </c>
      <c r="AO3149">
        <v>0</v>
      </c>
      <c r="AP3149">
        <v>45</v>
      </c>
      <c r="AQ3149">
        <v>2.0000000000000002E-5</v>
      </c>
      <c r="AR3149">
        <v>0</v>
      </c>
      <c r="AS3149">
        <v>0</v>
      </c>
      <c r="AT3149">
        <v>14</v>
      </c>
      <c r="AU3149">
        <v>1.0000000000000001E-5</v>
      </c>
      <c r="AV3149">
        <v>0</v>
      </c>
      <c r="AW3149">
        <v>0</v>
      </c>
      <c r="AX3149">
        <v>21</v>
      </c>
      <c r="AY3149">
        <v>0</v>
      </c>
      <c r="AZ3149">
        <v>384</v>
      </c>
      <c r="BA3149">
        <v>2.0000000000000002E-5</v>
      </c>
      <c r="BB3149">
        <v>51</v>
      </c>
      <c r="BC3149">
        <v>1.0000000000000001E-5</v>
      </c>
      <c r="BD3149">
        <v>25</v>
      </c>
      <c r="BE3149">
        <v>1.0000000000000001E-5</v>
      </c>
      <c r="BF3149">
        <v>74</v>
      </c>
      <c r="BG3149">
        <v>2.0000000000000002E-5</v>
      </c>
      <c r="BH3149">
        <v>0</v>
      </c>
      <c r="BI3149">
        <v>0</v>
      </c>
      <c r="BJ3149">
        <v>0</v>
      </c>
      <c r="BK3149">
        <v>0</v>
      </c>
      <c r="BL3149">
        <v>20</v>
      </c>
      <c r="BM3149">
        <v>1.0000000000000001E-5</v>
      </c>
      <c r="BN3149">
        <v>20</v>
      </c>
      <c r="BO3149">
        <v>1.0000000000000001E-5</v>
      </c>
      <c r="BP3149">
        <v>0</v>
      </c>
      <c r="BQ3149">
        <v>0</v>
      </c>
      <c r="BR3149">
        <v>17</v>
      </c>
      <c r="BS3149">
        <v>0</v>
      </c>
      <c r="BT3149">
        <v>32</v>
      </c>
      <c r="BU3149">
        <v>1.0000000000000001E-5</v>
      </c>
      <c r="BV3149">
        <v>0</v>
      </c>
      <c r="BW3149">
        <v>0</v>
      </c>
      <c r="BX3149">
        <v>16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42</v>
      </c>
      <c r="CE3149">
        <v>0</v>
      </c>
      <c r="CF3149">
        <v>455</v>
      </c>
      <c r="CG3149">
        <v>1.0000000000000001E-5</v>
      </c>
      <c r="CH3149">
        <v>15</v>
      </c>
      <c r="CI3149">
        <v>0</v>
      </c>
      <c r="CJ3149">
        <v>0</v>
      </c>
      <c r="CK3149">
        <v>0</v>
      </c>
      <c r="CL3149">
        <v>0</v>
      </c>
      <c r="CM3149">
        <v>0</v>
      </c>
      <c r="CN3149">
        <v>29</v>
      </c>
      <c r="CO3149">
        <v>1.0000000000000001E-5</v>
      </c>
      <c r="CP3149">
        <v>0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34</v>
      </c>
      <c r="CW3149">
        <v>1.0000000000000001E-5</v>
      </c>
      <c r="CX3149">
        <v>0</v>
      </c>
      <c r="CY3149">
        <v>0</v>
      </c>
      <c r="CZ3149">
        <v>0</v>
      </c>
      <c r="DA3149">
        <v>0</v>
      </c>
      <c r="DB3149">
        <v>89</v>
      </c>
      <c r="DC3149">
        <v>1.0000000000000001E-5</v>
      </c>
      <c r="DD3149">
        <v>39</v>
      </c>
      <c r="DE3149">
        <v>1.0000000000000001E-5</v>
      </c>
      <c r="DF3149">
        <v>42</v>
      </c>
      <c r="DG3149">
        <v>0</v>
      </c>
      <c r="DH3149">
        <v>14</v>
      </c>
      <c r="DI3149">
        <v>0</v>
      </c>
      <c r="DJ3149">
        <v>46</v>
      </c>
      <c r="DK3149">
        <v>1.0000000000000001E-5</v>
      </c>
      <c r="DL3149">
        <v>20</v>
      </c>
      <c r="DM3149">
        <v>0</v>
      </c>
      <c r="DN3149">
        <v>0</v>
      </c>
      <c r="DO3149">
        <v>0</v>
      </c>
      <c r="DP3149" cm="1">
        <f t="array" ref="DP3149">AVERAGE(_xlfn._xlws.FILTER(D3149:DO3149, MOD(COLUMN(D3149:DO3149)-COLUMN(D3149), 2)=0))</f>
        <v>41.482758620689658</v>
      </c>
      <c r="DQ3149" cm="1">
        <f t="array" ref="DQ3149">AVERAGE(_xlfn._xlws.FILTER(E3149:DP3149, MOD(COLUMN(E3149:DP3149)-COLUMN(E3149), 2)=0))</f>
        <v>5.0000000000000021E-6</v>
      </c>
    </row>
    <row r="3150" spans="1:121" x14ac:dyDescent="0.25">
      <c r="A3150" t="s">
        <v>3434</v>
      </c>
      <c r="B3150">
        <v>3142977</v>
      </c>
      <c r="C3150" t="s">
        <v>120</v>
      </c>
      <c r="D3150">
        <v>126</v>
      </c>
      <c r="E3150">
        <v>1.0000000000000001E-5</v>
      </c>
      <c r="F3150">
        <v>0</v>
      </c>
      <c r="G3150">
        <v>0</v>
      </c>
      <c r="H3150">
        <v>0</v>
      </c>
      <c r="I3150">
        <v>0</v>
      </c>
      <c r="J3150">
        <v>27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27</v>
      </c>
      <c r="Q3150">
        <v>2.0000000000000002E-5</v>
      </c>
      <c r="R3150">
        <v>16</v>
      </c>
      <c r="S3150">
        <v>0</v>
      </c>
      <c r="T3150">
        <v>43</v>
      </c>
      <c r="U3150">
        <v>1.0000000000000001E-5</v>
      </c>
      <c r="V3150">
        <v>35</v>
      </c>
      <c r="W3150">
        <v>1.0000000000000001E-5</v>
      </c>
      <c r="X3150">
        <v>0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23</v>
      </c>
      <c r="AI3150">
        <v>2.0000000000000002E-5</v>
      </c>
      <c r="AJ3150">
        <v>57</v>
      </c>
      <c r="AK3150">
        <v>0</v>
      </c>
      <c r="AL3150">
        <v>20</v>
      </c>
      <c r="AM3150">
        <v>1.0000000000000001E-5</v>
      </c>
      <c r="AN3150">
        <v>12</v>
      </c>
      <c r="AO3150">
        <v>0</v>
      </c>
      <c r="AP3150">
        <v>0</v>
      </c>
      <c r="AQ3150">
        <v>0</v>
      </c>
      <c r="AR3150">
        <v>156</v>
      </c>
      <c r="AS3150">
        <v>4.0000000000000003E-5</v>
      </c>
      <c r="AT3150">
        <v>42</v>
      </c>
      <c r="AU3150">
        <v>2.0000000000000002E-5</v>
      </c>
      <c r="AV3150">
        <v>0</v>
      </c>
      <c r="AW3150">
        <v>0</v>
      </c>
      <c r="AX3150">
        <v>39</v>
      </c>
      <c r="AY3150">
        <v>1.0000000000000001E-5</v>
      </c>
      <c r="AZ3150">
        <v>648</v>
      </c>
      <c r="BA3150">
        <v>3.0000000000000001E-5</v>
      </c>
      <c r="BB3150">
        <v>0</v>
      </c>
      <c r="BC3150">
        <v>0</v>
      </c>
      <c r="BD3150">
        <v>42</v>
      </c>
      <c r="BE3150">
        <v>1.0000000000000001E-5</v>
      </c>
      <c r="BF3150">
        <v>64</v>
      </c>
      <c r="BG3150">
        <v>1.0000000000000001E-5</v>
      </c>
      <c r="BH3150">
        <v>0</v>
      </c>
      <c r="BI3150">
        <v>0</v>
      </c>
      <c r="BJ3150">
        <v>0</v>
      </c>
      <c r="BK3150">
        <v>0</v>
      </c>
      <c r="BL3150">
        <v>32</v>
      </c>
      <c r="BM3150">
        <v>1.0000000000000001E-5</v>
      </c>
      <c r="BN3150">
        <v>41</v>
      </c>
      <c r="BO3150">
        <v>1.0000000000000001E-5</v>
      </c>
      <c r="BP3150">
        <v>23</v>
      </c>
      <c r="BQ3150">
        <v>0</v>
      </c>
      <c r="BR3150">
        <v>0</v>
      </c>
      <c r="BS3150">
        <v>0</v>
      </c>
      <c r="BT3150">
        <v>20</v>
      </c>
      <c r="BU3150">
        <v>1.0000000000000001E-5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34</v>
      </c>
      <c r="CC3150">
        <v>2.0000000000000002E-5</v>
      </c>
      <c r="CD3150">
        <v>23</v>
      </c>
      <c r="CE3150">
        <v>0</v>
      </c>
      <c r="CF3150">
        <v>163</v>
      </c>
      <c r="CG3150">
        <v>0</v>
      </c>
      <c r="CH3150">
        <v>0</v>
      </c>
      <c r="CI3150">
        <v>0</v>
      </c>
      <c r="CJ3150">
        <v>17</v>
      </c>
      <c r="CK3150">
        <v>0</v>
      </c>
      <c r="CL3150">
        <v>0</v>
      </c>
      <c r="CM3150">
        <v>0</v>
      </c>
      <c r="CN3150">
        <v>28</v>
      </c>
      <c r="CO3150">
        <v>1.0000000000000001E-5</v>
      </c>
      <c r="CP3150">
        <v>0</v>
      </c>
      <c r="CQ3150">
        <v>0</v>
      </c>
      <c r="CR3150">
        <v>0</v>
      </c>
      <c r="CS3150">
        <v>0</v>
      </c>
      <c r="CT3150">
        <v>27</v>
      </c>
      <c r="CU3150">
        <v>1.0000000000000001E-5</v>
      </c>
      <c r="CV3150">
        <v>0</v>
      </c>
      <c r="CW3150">
        <v>0</v>
      </c>
      <c r="CX3150">
        <v>0</v>
      </c>
      <c r="CY3150">
        <v>0</v>
      </c>
      <c r="CZ3150">
        <v>16</v>
      </c>
      <c r="DA3150">
        <v>0</v>
      </c>
      <c r="DB3150">
        <v>32</v>
      </c>
      <c r="DC3150">
        <v>0</v>
      </c>
      <c r="DD3150">
        <v>39</v>
      </c>
      <c r="DE3150">
        <v>1.0000000000000001E-5</v>
      </c>
      <c r="DF3150">
        <v>19</v>
      </c>
      <c r="DG3150">
        <v>0</v>
      </c>
      <c r="DH3150">
        <v>0</v>
      </c>
      <c r="DI3150">
        <v>0</v>
      </c>
      <c r="DJ3150">
        <v>112</v>
      </c>
      <c r="DK3150">
        <v>1.0000000000000001E-5</v>
      </c>
      <c r="DL3150">
        <v>14</v>
      </c>
      <c r="DM3150">
        <v>0</v>
      </c>
      <c r="DN3150">
        <v>0</v>
      </c>
      <c r="DO3150">
        <v>0</v>
      </c>
      <c r="DP3150" cm="1">
        <f t="array" ref="DP3150">AVERAGE(_xlfn._xlws.FILTER(D3150:DO3150, MOD(COLUMN(D3150:DO3150)-COLUMN(D3150), 2)=0))</f>
        <v>34.775862068965516</v>
      </c>
      <c r="DQ3150" cm="1">
        <f t="array" ref="DQ3150">AVERAGE(_xlfn._xlws.FILTER(E3150:DP3150, MOD(COLUMN(E3150:DP3150)-COLUMN(E3150), 2)=0))</f>
        <v>5.0000000000000021E-6</v>
      </c>
    </row>
    <row r="3151" spans="1:121" x14ac:dyDescent="0.25">
      <c r="A3151" t="s">
        <v>3517</v>
      </c>
      <c r="B3151">
        <v>2653203</v>
      </c>
      <c r="C3151" t="s">
        <v>120</v>
      </c>
      <c r="D3151">
        <v>45</v>
      </c>
      <c r="E3151">
        <v>0</v>
      </c>
      <c r="F3151">
        <v>0</v>
      </c>
      <c r="G3151">
        <v>0</v>
      </c>
      <c r="H3151">
        <v>17</v>
      </c>
      <c r="I3151">
        <v>1.0000000000000001E-5</v>
      </c>
      <c r="J3151">
        <v>43</v>
      </c>
      <c r="K3151">
        <v>0</v>
      </c>
      <c r="L3151">
        <v>0</v>
      </c>
      <c r="M3151">
        <v>0</v>
      </c>
      <c r="N3151">
        <v>19</v>
      </c>
      <c r="O3151">
        <v>1.0000000000000001E-5</v>
      </c>
      <c r="P3151">
        <v>26</v>
      </c>
      <c r="Q3151">
        <v>1.0000000000000001E-5</v>
      </c>
      <c r="R3151">
        <v>18</v>
      </c>
      <c r="S3151">
        <v>0</v>
      </c>
      <c r="T3151">
        <v>53</v>
      </c>
      <c r="U3151">
        <v>1.0000000000000001E-5</v>
      </c>
      <c r="V3151">
        <v>53</v>
      </c>
      <c r="W3151">
        <v>1.0000000000000001E-5</v>
      </c>
      <c r="X3151">
        <v>0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112</v>
      </c>
      <c r="AK3151">
        <v>1.0000000000000001E-5</v>
      </c>
      <c r="AL3151">
        <v>16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40</v>
      </c>
      <c r="AS3151">
        <v>1.0000000000000001E-5</v>
      </c>
      <c r="AT3151">
        <v>37</v>
      </c>
      <c r="AU3151">
        <v>2.0000000000000002E-5</v>
      </c>
      <c r="AV3151">
        <v>0</v>
      </c>
      <c r="AW3151">
        <v>0</v>
      </c>
      <c r="AX3151">
        <v>32</v>
      </c>
      <c r="AY3151">
        <v>1.0000000000000001E-5</v>
      </c>
      <c r="AZ3151">
        <v>606</v>
      </c>
      <c r="BA3151">
        <v>3.0000000000000001E-5</v>
      </c>
      <c r="BB3151">
        <v>17</v>
      </c>
      <c r="BC3151">
        <v>0</v>
      </c>
      <c r="BD3151">
        <v>36</v>
      </c>
      <c r="BE3151">
        <v>1.0000000000000001E-5</v>
      </c>
      <c r="BF3151">
        <v>27</v>
      </c>
      <c r="BG3151">
        <v>1.0000000000000001E-5</v>
      </c>
      <c r="BH3151">
        <v>20</v>
      </c>
      <c r="BI3151">
        <v>1.0000000000000001E-5</v>
      </c>
      <c r="BJ3151">
        <v>0</v>
      </c>
      <c r="BK3151">
        <v>0</v>
      </c>
      <c r="BL3151">
        <v>0</v>
      </c>
      <c r="BM3151">
        <v>0</v>
      </c>
      <c r="BN3151">
        <v>32</v>
      </c>
      <c r="BO3151">
        <v>1.0000000000000001E-5</v>
      </c>
      <c r="BP3151">
        <v>25</v>
      </c>
      <c r="BQ3151">
        <v>1.0000000000000001E-5</v>
      </c>
      <c r="BR3151">
        <v>0</v>
      </c>
      <c r="BS3151">
        <v>0</v>
      </c>
      <c r="BT3151">
        <v>79</v>
      </c>
      <c r="BU3151">
        <v>2.0000000000000002E-5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91</v>
      </c>
      <c r="CE3151">
        <v>1.0000000000000001E-5</v>
      </c>
      <c r="CF3151">
        <v>434</v>
      </c>
      <c r="CG3151">
        <v>1.0000000000000001E-5</v>
      </c>
      <c r="CH3151">
        <v>18</v>
      </c>
      <c r="CI3151">
        <v>0</v>
      </c>
      <c r="CJ3151">
        <v>24</v>
      </c>
      <c r="CK3151">
        <v>0</v>
      </c>
      <c r="CL3151">
        <v>0</v>
      </c>
      <c r="CM3151">
        <v>0</v>
      </c>
      <c r="CN3151">
        <v>49</v>
      </c>
      <c r="CO3151">
        <v>2.0000000000000002E-5</v>
      </c>
      <c r="CP3151">
        <v>18</v>
      </c>
      <c r="CQ3151">
        <v>1.0000000000000001E-5</v>
      </c>
      <c r="CR3151">
        <v>0</v>
      </c>
      <c r="CS3151">
        <v>0</v>
      </c>
      <c r="CT3151">
        <v>0</v>
      </c>
      <c r="CU3151">
        <v>0</v>
      </c>
      <c r="CV3151">
        <v>18</v>
      </c>
      <c r="CW3151">
        <v>0</v>
      </c>
      <c r="CX3151">
        <v>0</v>
      </c>
      <c r="CY3151">
        <v>0</v>
      </c>
      <c r="CZ3151">
        <v>0</v>
      </c>
      <c r="DA3151">
        <v>0</v>
      </c>
      <c r="DB3151">
        <v>21</v>
      </c>
      <c r="DC3151">
        <v>0</v>
      </c>
      <c r="DD3151">
        <v>51</v>
      </c>
      <c r="DE3151">
        <v>1.0000000000000001E-5</v>
      </c>
      <c r="DF3151">
        <v>62</v>
      </c>
      <c r="DG3151">
        <v>1.0000000000000001E-5</v>
      </c>
      <c r="DH3151">
        <v>72</v>
      </c>
      <c r="DI3151">
        <v>1.0000000000000001E-5</v>
      </c>
      <c r="DJ3151">
        <v>65</v>
      </c>
      <c r="DK3151">
        <v>1.0000000000000001E-5</v>
      </c>
      <c r="DL3151">
        <v>36</v>
      </c>
      <c r="DM3151">
        <v>0</v>
      </c>
      <c r="DN3151">
        <v>0</v>
      </c>
      <c r="DO3151">
        <v>0</v>
      </c>
      <c r="DP3151" cm="1">
        <f t="array" ref="DP3151">AVERAGE(_xlfn._xlws.FILTER(D3151:DO3151, MOD(COLUMN(D3151:DO3151)-COLUMN(D3151), 2)=0))</f>
        <v>39.862068965517238</v>
      </c>
      <c r="DQ3151" cm="1">
        <f t="array" ref="DQ3151">AVERAGE(_xlfn._xlws.FILTER(E3151:DP3151, MOD(COLUMN(E3151:DP3151)-COLUMN(E3151), 2)=0))</f>
        <v>5.0000000000000021E-6</v>
      </c>
    </row>
    <row r="3152" spans="1:121" x14ac:dyDescent="0.25">
      <c r="A3152" t="s">
        <v>3761</v>
      </c>
      <c r="B3152">
        <v>3030011</v>
      </c>
      <c r="C3152" t="s">
        <v>120</v>
      </c>
      <c r="D3152">
        <v>142</v>
      </c>
      <c r="E3152">
        <v>1.0000000000000001E-5</v>
      </c>
      <c r="F3152">
        <v>0</v>
      </c>
      <c r="G3152">
        <v>0</v>
      </c>
      <c r="H3152">
        <v>20</v>
      </c>
      <c r="I3152">
        <v>1.0000000000000001E-5</v>
      </c>
      <c r="J3152">
        <v>3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56</v>
      </c>
      <c r="U3152">
        <v>1.0000000000000001E-5</v>
      </c>
      <c r="V3152">
        <v>46</v>
      </c>
      <c r="W3152">
        <v>1.0000000000000001E-5</v>
      </c>
      <c r="X3152">
        <v>0</v>
      </c>
      <c r="Y3152">
        <v>0</v>
      </c>
      <c r="Z3152">
        <v>57</v>
      </c>
      <c r="AA3152">
        <v>1.0000000000000001E-5</v>
      </c>
      <c r="AB3152">
        <v>30</v>
      </c>
      <c r="AC3152">
        <v>1.0000000000000001E-5</v>
      </c>
      <c r="AD3152">
        <v>0</v>
      </c>
      <c r="AE3152">
        <v>0</v>
      </c>
      <c r="AF3152">
        <v>27</v>
      </c>
      <c r="AG3152">
        <v>1.0000000000000001E-5</v>
      </c>
      <c r="AH3152">
        <v>0</v>
      </c>
      <c r="AI3152">
        <v>0</v>
      </c>
      <c r="AJ3152">
        <v>348</v>
      </c>
      <c r="AK3152">
        <v>3.0000000000000001E-5</v>
      </c>
      <c r="AL3152">
        <v>19</v>
      </c>
      <c r="AM3152">
        <v>0</v>
      </c>
      <c r="AN3152">
        <v>0</v>
      </c>
      <c r="AO3152">
        <v>0</v>
      </c>
      <c r="AP3152">
        <v>39</v>
      </c>
      <c r="AQ3152">
        <v>2.0000000000000002E-5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143</v>
      </c>
      <c r="AY3152">
        <v>3.0000000000000001E-5</v>
      </c>
      <c r="AZ3152">
        <v>472</v>
      </c>
      <c r="BA3152">
        <v>2.0000000000000002E-5</v>
      </c>
      <c r="BB3152">
        <v>24</v>
      </c>
      <c r="BC3152">
        <v>1.0000000000000001E-5</v>
      </c>
      <c r="BD3152">
        <v>45</v>
      </c>
      <c r="BE3152">
        <v>1.0000000000000001E-5</v>
      </c>
      <c r="BF3152">
        <v>104</v>
      </c>
      <c r="BG3152">
        <v>2.0000000000000002E-5</v>
      </c>
      <c r="BH3152">
        <v>19</v>
      </c>
      <c r="BI3152">
        <v>0</v>
      </c>
      <c r="BJ3152">
        <v>0</v>
      </c>
      <c r="BK3152">
        <v>0</v>
      </c>
      <c r="BL3152">
        <v>21</v>
      </c>
      <c r="BM3152">
        <v>1.0000000000000001E-5</v>
      </c>
      <c r="BN3152">
        <v>30</v>
      </c>
      <c r="BO3152">
        <v>1.0000000000000001E-5</v>
      </c>
      <c r="BP3152">
        <v>0</v>
      </c>
      <c r="BQ3152">
        <v>0</v>
      </c>
      <c r="BR3152">
        <v>21</v>
      </c>
      <c r="BS3152">
        <v>0</v>
      </c>
      <c r="BT3152">
        <v>24</v>
      </c>
      <c r="BU3152">
        <v>1.0000000000000001E-5</v>
      </c>
      <c r="BV3152">
        <v>0</v>
      </c>
      <c r="BW3152">
        <v>0</v>
      </c>
      <c r="BX3152">
        <v>0</v>
      </c>
      <c r="BY3152">
        <v>0</v>
      </c>
      <c r="BZ3152">
        <v>0</v>
      </c>
      <c r="CA3152">
        <v>0</v>
      </c>
      <c r="CB3152">
        <v>0</v>
      </c>
      <c r="CC3152">
        <v>0</v>
      </c>
      <c r="CD3152">
        <v>62</v>
      </c>
      <c r="CE3152">
        <v>0</v>
      </c>
      <c r="CF3152">
        <v>250</v>
      </c>
      <c r="CG3152">
        <v>1.0000000000000001E-5</v>
      </c>
      <c r="CH3152">
        <v>0</v>
      </c>
      <c r="CI3152">
        <v>0</v>
      </c>
      <c r="CJ3152">
        <v>110</v>
      </c>
      <c r="CK3152">
        <v>1.0000000000000001E-5</v>
      </c>
      <c r="CL3152">
        <v>0</v>
      </c>
      <c r="CM3152">
        <v>0</v>
      </c>
      <c r="CN3152">
        <v>19</v>
      </c>
      <c r="CO3152">
        <v>1.0000000000000001E-5</v>
      </c>
      <c r="CP3152">
        <v>0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0</v>
      </c>
      <c r="CW3152">
        <v>0</v>
      </c>
      <c r="CX3152">
        <v>0</v>
      </c>
      <c r="CY3152">
        <v>0</v>
      </c>
      <c r="CZ3152">
        <v>0</v>
      </c>
      <c r="DA3152">
        <v>0</v>
      </c>
      <c r="DB3152">
        <v>77</v>
      </c>
      <c r="DC3152">
        <v>1.0000000000000001E-5</v>
      </c>
      <c r="DD3152">
        <v>0</v>
      </c>
      <c r="DE3152">
        <v>0</v>
      </c>
      <c r="DF3152">
        <v>51</v>
      </c>
      <c r="DG3152">
        <v>0</v>
      </c>
      <c r="DH3152">
        <v>20</v>
      </c>
      <c r="DI3152">
        <v>0</v>
      </c>
      <c r="DJ3152">
        <v>61</v>
      </c>
      <c r="DK3152">
        <v>1.0000000000000001E-5</v>
      </c>
      <c r="DL3152">
        <v>28</v>
      </c>
      <c r="DM3152">
        <v>0</v>
      </c>
      <c r="DN3152">
        <v>0</v>
      </c>
      <c r="DO3152">
        <v>0</v>
      </c>
      <c r="DP3152" cm="1">
        <f t="array" ref="DP3152">AVERAGE(_xlfn._xlws.FILTER(D3152:DO3152, MOD(COLUMN(D3152:DO3152)-COLUMN(D3152), 2)=0))</f>
        <v>41.293103448275865</v>
      </c>
      <c r="DQ3152" cm="1">
        <f t="array" ref="DQ3152">AVERAGE(_xlfn._xlws.FILTER(E3152:DP3152, MOD(COLUMN(E3152:DP3152)-COLUMN(E3152), 2)=0))</f>
        <v>5.0000000000000021E-6</v>
      </c>
    </row>
    <row r="3153" spans="1:121" x14ac:dyDescent="0.25">
      <c r="A3153" t="s">
        <v>4003</v>
      </c>
      <c r="B3153">
        <v>861533</v>
      </c>
      <c r="C3153" t="s">
        <v>120</v>
      </c>
      <c r="D3153">
        <v>77</v>
      </c>
      <c r="E3153">
        <v>0</v>
      </c>
      <c r="F3153">
        <v>0</v>
      </c>
      <c r="G3153">
        <v>0</v>
      </c>
      <c r="H3153">
        <v>16</v>
      </c>
      <c r="I3153">
        <v>1.0000000000000001E-5</v>
      </c>
      <c r="J3153">
        <v>23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54</v>
      </c>
      <c r="Q3153">
        <v>3.0000000000000001E-5</v>
      </c>
      <c r="R3153">
        <v>0</v>
      </c>
      <c r="S3153">
        <v>0</v>
      </c>
      <c r="T3153">
        <v>23</v>
      </c>
      <c r="U3153">
        <v>0</v>
      </c>
      <c r="V3153">
        <v>48</v>
      </c>
      <c r="W3153">
        <v>1.0000000000000001E-5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32</v>
      </c>
      <c r="AI3153">
        <v>2.0000000000000002E-5</v>
      </c>
      <c r="AJ3153">
        <v>70</v>
      </c>
      <c r="AK3153">
        <v>1.0000000000000001E-5</v>
      </c>
      <c r="AL3153">
        <v>41</v>
      </c>
      <c r="AM3153">
        <v>1.0000000000000001E-5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16</v>
      </c>
      <c r="AU3153">
        <v>1.0000000000000001E-5</v>
      </c>
      <c r="AV3153">
        <v>0</v>
      </c>
      <c r="AW3153">
        <v>0</v>
      </c>
      <c r="AX3153">
        <v>51</v>
      </c>
      <c r="AY3153">
        <v>1.0000000000000001E-5</v>
      </c>
      <c r="AZ3153">
        <v>578</v>
      </c>
      <c r="BA3153">
        <v>3.0000000000000001E-5</v>
      </c>
      <c r="BB3153">
        <v>26</v>
      </c>
      <c r="BC3153">
        <v>1.0000000000000001E-5</v>
      </c>
      <c r="BD3153">
        <v>78</v>
      </c>
      <c r="BE3153">
        <v>2.0000000000000002E-5</v>
      </c>
      <c r="BF3153">
        <v>67</v>
      </c>
      <c r="BG3153">
        <v>1.0000000000000001E-5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19</v>
      </c>
      <c r="BO3153">
        <v>1.0000000000000001E-5</v>
      </c>
      <c r="BP3153">
        <v>0</v>
      </c>
      <c r="BQ3153">
        <v>0</v>
      </c>
      <c r="BR3153">
        <v>23</v>
      </c>
      <c r="BS3153">
        <v>1.0000000000000001E-5</v>
      </c>
      <c r="BT3153">
        <v>40</v>
      </c>
      <c r="BU3153">
        <v>1.0000000000000001E-5</v>
      </c>
      <c r="BV3153">
        <v>0</v>
      </c>
      <c r="BW3153">
        <v>0</v>
      </c>
      <c r="BX3153">
        <v>0</v>
      </c>
      <c r="BY3153">
        <v>0</v>
      </c>
      <c r="BZ3153">
        <v>0</v>
      </c>
      <c r="CA3153">
        <v>0</v>
      </c>
      <c r="CB3153">
        <v>40</v>
      </c>
      <c r="CC3153">
        <v>2.0000000000000002E-5</v>
      </c>
      <c r="CD3153">
        <v>59</v>
      </c>
      <c r="CE3153">
        <v>0</v>
      </c>
      <c r="CF3153">
        <v>329</v>
      </c>
      <c r="CG3153">
        <v>1.0000000000000001E-5</v>
      </c>
      <c r="CH3153">
        <v>0</v>
      </c>
      <c r="CI3153">
        <v>0</v>
      </c>
      <c r="CJ3153">
        <v>24</v>
      </c>
      <c r="CK3153">
        <v>0</v>
      </c>
      <c r="CL3153">
        <v>0</v>
      </c>
      <c r="CM3153">
        <v>0</v>
      </c>
      <c r="CN3153">
        <v>40</v>
      </c>
      <c r="CO3153">
        <v>1.0000000000000001E-5</v>
      </c>
      <c r="CP3153">
        <v>0</v>
      </c>
      <c r="CQ3153">
        <v>0</v>
      </c>
      <c r="CR3153">
        <v>0</v>
      </c>
      <c r="CS3153">
        <v>0</v>
      </c>
      <c r="CT3153">
        <v>0</v>
      </c>
      <c r="CU3153">
        <v>0</v>
      </c>
      <c r="CV3153">
        <v>31</v>
      </c>
      <c r="CW3153">
        <v>1.0000000000000001E-5</v>
      </c>
      <c r="CX3153">
        <v>0</v>
      </c>
      <c r="CY3153">
        <v>0</v>
      </c>
      <c r="CZ3153">
        <v>0</v>
      </c>
      <c r="DA3153">
        <v>0</v>
      </c>
      <c r="DB3153">
        <v>90</v>
      </c>
      <c r="DC3153">
        <v>1.0000000000000001E-5</v>
      </c>
      <c r="DD3153">
        <v>41</v>
      </c>
      <c r="DE3153">
        <v>1.0000000000000001E-5</v>
      </c>
      <c r="DF3153">
        <v>0</v>
      </c>
      <c r="DG3153">
        <v>0</v>
      </c>
      <c r="DH3153">
        <v>0</v>
      </c>
      <c r="DI3153">
        <v>0</v>
      </c>
      <c r="DJ3153">
        <v>72</v>
      </c>
      <c r="DK3153">
        <v>1.0000000000000001E-5</v>
      </c>
      <c r="DL3153">
        <v>0</v>
      </c>
      <c r="DM3153">
        <v>0</v>
      </c>
      <c r="DN3153">
        <v>0</v>
      </c>
      <c r="DO3153">
        <v>0</v>
      </c>
      <c r="DP3153" cm="1">
        <f t="array" ref="DP3153">AVERAGE(_xlfn._xlws.FILTER(D3153:DO3153, MOD(COLUMN(D3153:DO3153)-COLUMN(D3153), 2)=0))</f>
        <v>34.620689655172413</v>
      </c>
      <c r="DQ3153" cm="1">
        <f t="array" ref="DQ3153">AVERAGE(_xlfn._xlws.FILTER(E3153:DP3153, MOD(COLUMN(E3153:DP3153)-COLUMN(E3153), 2)=0))</f>
        <v>5.0000000000000021E-6</v>
      </c>
    </row>
    <row r="3154" spans="1:121" x14ac:dyDescent="0.25">
      <c r="A3154" t="s">
        <v>4384</v>
      </c>
      <c r="B3154">
        <v>3136564</v>
      </c>
      <c r="C3154" t="s">
        <v>120</v>
      </c>
      <c r="D3154">
        <v>37</v>
      </c>
      <c r="E3154">
        <v>0</v>
      </c>
      <c r="F3154">
        <v>0</v>
      </c>
      <c r="G3154">
        <v>0</v>
      </c>
      <c r="H3154">
        <v>0</v>
      </c>
      <c r="I3154">
        <v>0</v>
      </c>
      <c r="J3154">
        <v>85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36</v>
      </c>
      <c r="Q3154">
        <v>2.0000000000000002E-5</v>
      </c>
      <c r="R3154">
        <v>0</v>
      </c>
      <c r="S3154">
        <v>0</v>
      </c>
      <c r="T3154">
        <v>37</v>
      </c>
      <c r="U3154">
        <v>1.0000000000000001E-5</v>
      </c>
      <c r="V3154">
        <v>36</v>
      </c>
      <c r="W3154">
        <v>1.0000000000000001E-5</v>
      </c>
      <c r="X3154">
        <v>0</v>
      </c>
      <c r="Y3154">
        <v>0</v>
      </c>
      <c r="Z3154">
        <v>21</v>
      </c>
      <c r="AA3154">
        <v>0</v>
      </c>
      <c r="AB3154">
        <v>0</v>
      </c>
      <c r="AC3154">
        <v>0</v>
      </c>
      <c r="AD3154">
        <v>14</v>
      </c>
      <c r="AE3154">
        <v>0</v>
      </c>
      <c r="AF3154">
        <v>41</v>
      </c>
      <c r="AG3154">
        <v>1.0000000000000001E-5</v>
      </c>
      <c r="AH3154">
        <v>21</v>
      </c>
      <c r="AI3154">
        <v>2.0000000000000002E-5</v>
      </c>
      <c r="AJ3154">
        <v>119</v>
      </c>
      <c r="AK3154">
        <v>1.0000000000000001E-5</v>
      </c>
      <c r="AL3154">
        <v>17</v>
      </c>
      <c r="AM3154">
        <v>0</v>
      </c>
      <c r="AN3154">
        <v>15</v>
      </c>
      <c r="AO3154">
        <v>0</v>
      </c>
      <c r="AP3154">
        <v>0</v>
      </c>
      <c r="AQ3154">
        <v>0</v>
      </c>
      <c r="AR3154">
        <v>157</v>
      </c>
      <c r="AS3154">
        <v>4.0000000000000003E-5</v>
      </c>
      <c r="AT3154">
        <v>15</v>
      </c>
      <c r="AU3154">
        <v>1.0000000000000001E-5</v>
      </c>
      <c r="AV3154">
        <v>0</v>
      </c>
      <c r="AW3154">
        <v>0</v>
      </c>
      <c r="AX3154">
        <v>19</v>
      </c>
      <c r="AY3154">
        <v>0</v>
      </c>
      <c r="AZ3154">
        <v>221</v>
      </c>
      <c r="BA3154">
        <v>1.0000000000000001E-5</v>
      </c>
      <c r="BB3154">
        <v>47</v>
      </c>
      <c r="BC3154">
        <v>1.0000000000000001E-5</v>
      </c>
      <c r="BD3154">
        <v>32</v>
      </c>
      <c r="BE3154">
        <v>1.0000000000000001E-5</v>
      </c>
      <c r="BF3154">
        <v>60</v>
      </c>
      <c r="BG3154">
        <v>1.0000000000000001E-5</v>
      </c>
      <c r="BH3154">
        <v>0</v>
      </c>
      <c r="BI3154">
        <v>0</v>
      </c>
      <c r="BJ3154">
        <v>17</v>
      </c>
      <c r="BK3154">
        <v>1.0000000000000001E-5</v>
      </c>
      <c r="BL3154">
        <v>33</v>
      </c>
      <c r="BM3154">
        <v>1.0000000000000001E-5</v>
      </c>
      <c r="BN3154">
        <v>25</v>
      </c>
      <c r="BO3154">
        <v>1.0000000000000001E-5</v>
      </c>
      <c r="BP3154">
        <v>24</v>
      </c>
      <c r="BQ3154">
        <v>1.0000000000000001E-5</v>
      </c>
      <c r="BR3154">
        <v>41</v>
      </c>
      <c r="BS3154">
        <v>1.0000000000000001E-5</v>
      </c>
      <c r="BT3154">
        <v>29</v>
      </c>
      <c r="BU3154">
        <v>1.0000000000000001E-5</v>
      </c>
      <c r="BV3154">
        <v>0</v>
      </c>
      <c r="BW3154">
        <v>0</v>
      </c>
      <c r="BX3154">
        <v>0</v>
      </c>
      <c r="BY3154">
        <v>0</v>
      </c>
      <c r="BZ3154">
        <v>0</v>
      </c>
      <c r="CA3154">
        <v>0</v>
      </c>
      <c r="CB3154">
        <v>0</v>
      </c>
      <c r="CC3154">
        <v>0</v>
      </c>
      <c r="CD3154">
        <v>78</v>
      </c>
      <c r="CE3154">
        <v>1.0000000000000001E-5</v>
      </c>
      <c r="CF3154">
        <v>218</v>
      </c>
      <c r="CG3154">
        <v>1.0000000000000001E-5</v>
      </c>
      <c r="CH3154">
        <v>0</v>
      </c>
      <c r="CI3154">
        <v>0</v>
      </c>
      <c r="CJ3154">
        <v>33</v>
      </c>
      <c r="CK3154">
        <v>0</v>
      </c>
      <c r="CL3154">
        <v>0</v>
      </c>
      <c r="CM3154">
        <v>0</v>
      </c>
      <c r="CN3154">
        <v>27</v>
      </c>
      <c r="CO3154">
        <v>1.0000000000000001E-5</v>
      </c>
      <c r="CP3154">
        <v>0</v>
      </c>
      <c r="CQ3154">
        <v>0</v>
      </c>
      <c r="CR3154">
        <v>16</v>
      </c>
      <c r="CS3154">
        <v>0</v>
      </c>
      <c r="CT3154">
        <v>0</v>
      </c>
      <c r="CU3154">
        <v>0</v>
      </c>
      <c r="CV3154">
        <v>18</v>
      </c>
      <c r="CW3154">
        <v>0</v>
      </c>
      <c r="CX3154">
        <v>0</v>
      </c>
      <c r="CY3154">
        <v>0</v>
      </c>
      <c r="CZ3154">
        <v>38</v>
      </c>
      <c r="DA3154">
        <v>1.0000000000000001E-5</v>
      </c>
      <c r="DB3154">
        <v>89</v>
      </c>
      <c r="DC3154">
        <v>1.0000000000000001E-5</v>
      </c>
      <c r="DD3154">
        <v>12</v>
      </c>
      <c r="DE3154">
        <v>0</v>
      </c>
      <c r="DF3154">
        <v>112</v>
      </c>
      <c r="DG3154">
        <v>1.0000000000000001E-5</v>
      </c>
      <c r="DH3154">
        <v>0</v>
      </c>
      <c r="DI3154">
        <v>0</v>
      </c>
      <c r="DJ3154">
        <v>36</v>
      </c>
      <c r="DK3154">
        <v>0</v>
      </c>
      <c r="DL3154">
        <v>11</v>
      </c>
      <c r="DM3154">
        <v>0</v>
      </c>
      <c r="DN3154">
        <v>0</v>
      </c>
      <c r="DO3154">
        <v>0</v>
      </c>
      <c r="DP3154" cm="1">
        <f t="array" ref="DP3154">AVERAGE(_xlfn._xlws.FILTER(D3154:DO3154, MOD(COLUMN(D3154:DO3154)-COLUMN(D3154), 2)=0))</f>
        <v>32.53448275862069</v>
      </c>
      <c r="DQ3154" cm="1">
        <f t="array" ref="DQ3154">AVERAGE(_xlfn._xlws.FILTER(E3154:DP3154, MOD(COLUMN(E3154:DP3154)-COLUMN(E3154), 2)=0))</f>
        <v>5.0000000000000021E-6</v>
      </c>
    </row>
    <row r="3155" spans="1:121" x14ac:dyDescent="0.25">
      <c r="A3155" t="s">
        <v>4545</v>
      </c>
      <c r="B3155">
        <v>1763535</v>
      </c>
      <c r="C3155" t="s">
        <v>120</v>
      </c>
      <c r="D3155">
        <v>122</v>
      </c>
      <c r="E3155">
        <v>1.0000000000000001E-5</v>
      </c>
      <c r="F3155">
        <v>0</v>
      </c>
      <c r="G3155">
        <v>0</v>
      </c>
      <c r="H3155">
        <v>14</v>
      </c>
      <c r="I3155">
        <v>0</v>
      </c>
      <c r="J3155">
        <v>35</v>
      </c>
      <c r="K3155">
        <v>0</v>
      </c>
      <c r="L3155">
        <v>19</v>
      </c>
      <c r="M3155">
        <v>1.0000000000000001E-5</v>
      </c>
      <c r="N3155">
        <v>0</v>
      </c>
      <c r="O3155">
        <v>0</v>
      </c>
      <c r="P3155">
        <v>25</v>
      </c>
      <c r="Q3155">
        <v>1.0000000000000001E-5</v>
      </c>
      <c r="R3155">
        <v>0</v>
      </c>
      <c r="S3155">
        <v>0</v>
      </c>
      <c r="T3155">
        <v>53</v>
      </c>
      <c r="U3155">
        <v>1.0000000000000001E-5</v>
      </c>
      <c r="V3155">
        <v>34</v>
      </c>
      <c r="W3155">
        <v>1.0000000000000001E-5</v>
      </c>
      <c r="X3155">
        <v>0</v>
      </c>
      <c r="Y3155">
        <v>0</v>
      </c>
      <c r="Z3155">
        <v>11</v>
      </c>
      <c r="AA3155">
        <v>0</v>
      </c>
      <c r="AB3155">
        <v>13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26</v>
      </c>
      <c r="AI3155">
        <v>2.0000000000000002E-5</v>
      </c>
      <c r="AJ3155">
        <v>40</v>
      </c>
      <c r="AK3155">
        <v>0</v>
      </c>
      <c r="AL3155">
        <v>25</v>
      </c>
      <c r="AM3155">
        <v>1.0000000000000001E-5</v>
      </c>
      <c r="AN3155">
        <v>0</v>
      </c>
      <c r="AO3155">
        <v>0</v>
      </c>
      <c r="AP3155">
        <v>0</v>
      </c>
      <c r="AQ3155">
        <v>0</v>
      </c>
      <c r="AR3155">
        <v>248</v>
      </c>
      <c r="AS3155">
        <v>6.9999999999999994E-5</v>
      </c>
      <c r="AT3155">
        <v>16</v>
      </c>
      <c r="AU3155">
        <v>1.0000000000000001E-5</v>
      </c>
      <c r="AV3155">
        <v>11</v>
      </c>
      <c r="AW3155">
        <v>0</v>
      </c>
      <c r="AX3155">
        <v>46</v>
      </c>
      <c r="AY3155">
        <v>1.0000000000000001E-5</v>
      </c>
      <c r="AZ3155">
        <v>274</v>
      </c>
      <c r="BA3155">
        <v>1.0000000000000001E-5</v>
      </c>
      <c r="BB3155">
        <v>19</v>
      </c>
      <c r="BC3155">
        <v>0</v>
      </c>
      <c r="BD3155">
        <v>43</v>
      </c>
      <c r="BE3155">
        <v>1.0000000000000001E-5</v>
      </c>
      <c r="BF3155">
        <v>25</v>
      </c>
      <c r="BG3155">
        <v>1.0000000000000001E-5</v>
      </c>
      <c r="BH3155">
        <v>14</v>
      </c>
      <c r="BI3155">
        <v>0</v>
      </c>
      <c r="BJ3155">
        <v>0</v>
      </c>
      <c r="BK3155">
        <v>0</v>
      </c>
      <c r="BL3155">
        <v>22</v>
      </c>
      <c r="BM3155">
        <v>1.0000000000000001E-5</v>
      </c>
      <c r="BN3155">
        <v>12</v>
      </c>
      <c r="BO3155">
        <v>0</v>
      </c>
      <c r="BP3155">
        <v>24</v>
      </c>
      <c r="BQ3155">
        <v>1.0000000000000001E-5</v>
      </c>
      <c r="BR3155">
        <v>27</v>
      </c>
      <c r="BS3155">
        <v>1.0000000000000001E-5</v>
      </c>
      <c r="BT3155">
        <v>18</v>
      </c>
      <c r="BU3155">
        <v>1.0000000000000001E-5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94</v>
      </c>
      <c r="CE3155">
        <v>1.0000000000000001E-5</v>
      </c>
      <c r="CF3155">
        <v>245</v>
      </c>
      <c r="CG3155">
        <v>1.0000000000000001E-5</v>
      </c>
      <c r="CH3155">
        <v>0</v>
      </c>
      <c r="CI3155">
        <v>0</v>
      </c>
      <c r="CJ3155">
        <v>0</v>
      </c>
      <c r="CK3155">
        <v>0</v>
      </c>
      <c r="CL3155">
        <v>0</v>
      </c>
      <c r="CM3155">
        <v>0</v>
      </c>
      <c r="CN3155">
        <v>32</v>
      </c>
      <c r="CO3155">
        <v>1.0000000000000001E-5</v>
      </c>
      <c r="CP3155">
        <v>0</v>
      </c>
      <c r="CQ3155">
        <v>0</v>
      </c>
      <c r="CR3155">
        <v>0</v>
      </c>
      <c r="CS3155">
        <v>0</v>
      </c>
      <c r="CT3155">
        <v>0</v>
      </c>
      <c r="CU3155">
        <v>0</v>
      </c>
      <c r="CV3155">
        <v>14</v>
      </c>
      <c r="CW3155">
        <v>0</v>
      </c>
      <c r="CX3155">
        <v>0</v>
      </c>
      <c r="CY3155">
        <v>0</v>
      </c>
      <c r="CZ3155">
        <v>21</v>
      </c>
      <c r="DA3155">
        <v>0</v>
      </c>
      <c r="DB3155">
        <v>108</v>
      </c>
      <c r="DC3155">
        <v>1.0000000000000001E-5</v>
      </c>
      <c r="DD3155">
        <v>19</v>
      </c>
      <c r="DE3155">
        <v>0</v>
      </c>
      <c r="DF3155">
        <v>71</v>
      </c>
      <c r="DG3155">
        <v>1.0000000000000001E-5</v>
      </c>
      <c r="DH3155">
        <v>0</v>
      </c>
      <c r="DI3155">
        <v>0</v>
      </c>
      <c r="DJ3155">
        <v>32</v>
      </c>
      <c r="DK3155">
        <v>0</v>
      </c>
      <c r="DL3155">
        <v>0</v>
      </c>
      <c r="DM3155">
        <v>0</v>
      </c>
      <c r="DN3155">
        <v>0</v>
      </c>
      <c r="DO3155">
        <v>0</v>
      </c>
      <c r="DP3155" cm="1">
        <f t="array" ref="DP3155">AVERAGE(_xlfn._xlws.FILTER(D3155:DO3155, MOD(COLUMN(D3155:DO3155)-COLUMN(D3155), 2)=0))</f>
        <v>31.931034482758619</v>
      </c>
      <c r="DQ3155" cm="1">
        <f t="array" ref="DQ3155">AVERAGE(_xlfn._xlws.FILTER(E3155:DP3155, MOD(COLUMN(E3155:DP3155)-COLUMN(E3155), 2)=0))</f>
        <v>5.0000000000000021E-6</v>
      </c>
    </row>
    <row r="3156" spans="1:121" x14ac:dyDescent="0.25">
      <c r="A3156" t="s">
        <v>4606</v>
      </c>
      <c r="B3156">
        <v>2109913</v>
      </c>
      <c r="C3156" t="s">
        <v>120</v>
      </c>
      <c r="D3156">
        <v>192</v>
      </c>
      <c r="E3156">
        <v>1.0000000000000001E-5</v>
      </c>
      <c r="F3156">
        <v>0</v>
      </c>
      <c r="G3156">
        <v>0</v>
      </c>
      <c r="H3156">
        <v>19</v>
      </c>
      <c r="I3156">
        <v>1.0000000000000001E-5</v>
      </c>
      <c r="J3156">
        <v>18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43</v>
      </c>
      <c r="Q3156">
        <v>2.0000000000000002E-5</v>
      </c>
      <c r="R3156">
        <v>30</v>
      </c>
      <c r="S3156">
        <v>0</v>
      </c>
      <c r="T3156">
        <v>62</v>
      </c>
      <c r="U3156">
        <v>1.0000000000000001E-5</v>
      </c>
      <c r="V3156">
        <v>66</v>
      </c>
      <c r="W3156">
        <v>1.0000000000000001E-5</v>
      </c>
      <c r="X3156">
        <v>0</v>
      </c>
      <c r="Y3156">
        <v>0</v>
      </c>
      <c r="Z3156">
        <v>21</v>
      </c>
      <c r="AA3156">
        <v>0</v>
      </c>
      <c r="AB3156">
        <v>25</v>
      </c>
      <c r="AC3156">
        <v>1.0000000000000001E-5</v>
      </c>
      <c r="AD3156">
        <v>0</v>
      </c>
      <c r="AE3156">
        <v>0</v>
      </c>
      <c r="AF3156">
        <v>24</v>
      </c>
      <c r="AG3156">
        <v>1.0000000000000001E-5</v>
      </c>
      <c r="AH3156">
        <v>57</v>
      </c>
      <c r="AI3156">
        <v>4.0000000000000003E-5</v>
      </c>
      <c r="AJ3156">
        <v>54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267</v>
      </c>
      <c r="AS3156">
        <v>6.9999999999999994E-5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297</v>
      </c>
      <c r="BA3156">
        <v>1.0000000000000001E-5</v>
      </c>
      <c r="BB3156">
        <v>0</v>
      </c>
      <c r="BC3156">
        <v>0</v>
      </c>
      <c r="BD3156">
        <v>43</v>
      </c>
      <c r="BE3156">
        <v>1.0000000000000001E-5</v>
      </c>
      <c r="BF3156">
        <v>30</v>
      </c>
      <c r="BG3156">
        <v>1.0000000000000001E-5</v>
      </c>
      <c r="BH3156">
        <v>18</v>
      </c>
      <c r="BI3156">
        <v>0</v>
      </c>
      <c r="BJ3156">
        <v>0</v>
      </c>
      <c r="BK3156">
        <v>0</v>
      </c>
      <c r="BL3156">
        <v>0</v>
      </c>
      <c r="BM3156">
        <v>0</v>
      </c>
      <c r="BN3156">
        <v>29</v>
      </c>
      <c r="BO3156">
        <v>1.0000000000000001E-5</v>
      </c>
      <c r="BP3156">
        <v>26</v>
      </c>
      <c r="BQ3156">
        <v>1.0000000000000001E-5</v>
      </c>
      <c r="BR3156">
        <v>20</v>
      </c>
      <c r="BS3156">
        <v>0</v>
      </c>
      <c r="BT3156">
        <v>13</v>
      </c>
      <c r="BU3156">
        <v>0</v>
      </c>
      <c r="BV3156">
        <v>0</v>
      </c>
      <c r="BW3156">
        <v>0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41</v>
      </c>
      <c r="CE3156">
        <v>0</v>
      </c>
      <c r="CF3156">
        <v>197</v>
      </c>
      <c r="CG3156">
        <v>0</v>
      </c>
      <c r="CH3156">
        <v>0</v>
      </c>
      <c r="CI3156">
        <v>0</v>
      </c>
      <c r="CJ3156">
        <v>0</v>
      </c>
      <c r="CK3156">
        <v>0</v>
      </c>
      <c r="CL3156">
        <v>0</v>
      </c>
      <c r="CM3156">
        <v>0</v>
      </c>
      <c r="CN3156">
        <v>31</v>
      </c>
      <c r="CO3156">
        <v>1.0000000000000001E-5</v>
      </c>
      <c r="CP3156">
        <v>0</v>
      </c>
      <c r="CQ3156">
        <v>0</v>
      </c>
      <c r="CR3156">
        <v>0</v>
      </c>
      <c r="CS3156">
        <v>0</v>
      </c>
      <c r="CT3156">
        <v>17</v>
      </c>
      <c r="CU3156">
        <v>1.0000000000000001E-5</v>
      </c>
      <c r="CV3156">
        <v>35</v>
      </c>
      <c r="CW3156">
        <v>1.0000000000000001E-5</v>
      </c>
      <c r="CX3156">
        <v>0</v>
      </c>
      <c r="CY3156">
        <v>0</v>
      </c>
      <c r="CZ3156">
        <v>21</v>
      </c>
      <c r="DA3156">
        <v>0</v>
      </c>
      <c r="DB3156">
        <v>73</v>
      </c>
      <c r="DC3156">
        <v>1.0000000000000001E-5</v>
      </c>
      <c r="DD3156">
        <v>23</v>
      </c>
      <c r="DE3156">
        <v>0</v>
      </c>
      <c r="DF3156">
        <v>36</v>
      </c>
      <c r="DG3156">
        <v>0</v>
      </c>
      <c r="DH3156">
        <v>32</v>
      </c>
      <c r="DI3156">
        <v>0</v>
      </c>
      <c r="DJ3156">
        <v>66</v>
      </c>
      <c r="DK3156">
        <v>1.0000000000000001E-5</v>
      </c>
      <c r="DL3156">
        <v>16</v>
      </c>
      <c r="DM3156">
        <v>0</v>
      </c>
      <c r="DN3156">
        <v>0</v>
      </c>
      <c r="DO3156">
        <v>0</v>
      </c>
      <c r="DP3156" cm="1">
        <f t="array" ref="DP3156">AVERAGE(_xlfn._xlws.FILTER(D3156:DO3156, MOD(COLUMN(D3156:DO3156)-COLUMN(D3156), 2)=0))</f>
        <v>33.482758620689658</v>
      </c>
      <c r="DQ3156" cm="1">
        <f t="array" ref="DQ3156">AVERAGE(_xlfn._xlws.FILTER(E3156:DP3156, MOD(COLUMN(E3156:DP3156)-COLUMN(E3156), 2)=0))</f>
        <v>5.0000000000000021E-6</v>
      </c>
    </row>
    <row r="3157" spans="1:121" x14ac:dyDescent="0.25">
      <c r="A3157" t="s">
        <v>4671</v>
      </c>
      <c r="B3157">
        <v>75697</v>
      </c>
      <c r="C3157" t="s">
        <v>120</v>
      </c>
      <c r="D3157">
        <v>165</v>
      </c>
      <c r="E3157">
        <v>1.0000000000000001E-5</v>
      </c>
      <c r="F3157">
        <v>0</v>
      </c>
      <c r="G3157">
        <v>0</v>
      </c>
      <c r="H3157">
        <v>0</v>
      </c>
      <c r="I3157">
        <v>0</v>
      </c>
      <c r="J3157">
        <v>81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36</v>
      </c>
      <c r="Q3157">
        <v>2.0000000000000002E-5</v>
      </c>
      <c r="R3157">
        <v>23</v>
      </c>
      <c r="S3157">
        <v>0</v>
      </c>
      <c r="T3157">
        <v>73</v>
      </c>
      <c r="U3157">
        <v>1.0000000000000001E-5</v>
      </c>
      <c r="V3157">
        <v>49</v>
      </c>
      <c r="W3157">
        <v>1.0000000000000001E-5</v>
      </c>
      <c r="X3157">
        <v>0</v>
      </c>
      <c r="Y3157">
        <v>0</v>
      </c>
      <c r="Z3157">
        <v>0</v>
      </c>
      <c r="AA3157">
        <v>0</v>
      </c>
      <c r="AB3157">
        <v>17</v>
      </c>
      <c r="AC3157">
        <v>0</v>
      </c>
      <c r="AD3157">
        <v>20</v>
      </c>
      <c r="AE3157">
        <v>1.0000000000000001E-5</v>
      </c>
      <c r="AF3157">
        <v>0</v>
      </c>
      <c r="AG3157">
        <v>0</v>
      </c>
      <c r="AH3157">
        <v>27</v>
      </c>
      <c r="AI3157">
        <v>2.0000000000000002E-5</v>
      </c>
      <c r="AJ3157">
        <v>56</v>
      </c>
      <c r="AK3157">
        <v>0</v>
      </c>
      <c r="AL3157">
        <v>15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158</v>
      </c>
      <c r="AS3157">
        <v>4.0000000000000003E-5</v>
      </c>
      <c r="AT3157">
        <v>26</v>
      </c>
      <c r="AU3157">
        <v>1.0000000000000001E-5</v>
      </c>
      <c r="AV3157">
        <v>15</v>
      </c>
      <c r="AW3157">
        <v>0</v>
      </c>
      <c r="AX3157">
        <v>0</v>
      </c>
      <c r="AY3157">
        <v>0</v>
      </c>
      <c r="AZ3157">
        <v>471</v>
      </c>
      <c r="BA3157">
        <v>2.0000000000000002E-5</v>
      </c>
      <c r="BB3157">
        <v>40</v>
      </c>
      <c r="BC3157">
        <v>1.0000000000000001E-5</v>
      </c>
      <c r="BD3157">
        <v>32</v>
      </c>
      <c r="BE3157">
        <v>1.0000000000000001E-5</v>
      </c>
      <c r="BF3157">
        <v>42</v>
      </c>
      <c r="BG3157">
        <v>1.0000000000000001E-5</v>
      </c>
      <c r="BH3157">
        <v>0</v>
      </c>
      <c r="BI3157">
        <v>0</v>
      </c>
      <c r="BJ3157">
        <v>0</v>
      </c>
      <c r="BK3157">
        <v>0</v>
      </c>
      <c r="BL3157">
        <v>17</v>
      </c>
      <c r="BM3157">
        <v>1.0000000000000001E-5</v>
      </c>
      <c r="BN3157">
        <v>29</v>
      </c>
      <c r="BO3157">
        <v>1.0000000000000001E-5</v>
      </c>
      <c r="BP3157">
        <v>41</v>
      </c>
      <c r="BQ3157">
        <v>1.0000000000000001E-5</v>
      </c>
      <c r="BR3157">
        <v>20</v>
      </c>
      <c r="BS3157">
        <v>0</v>
      </c>
      <c r="BT3157">
        <v>30</v>
      </c>
      <c r="BU3157">
        <v>1.0000000000000001E-5</v>
      </c>
      <c r="BV3157">
        <v>0</v>
      </c>
      <c r="BW3157">
        <v>0</v>
      </c>
      <c r="BX3157">
        <v>11</v>
      </c>
      <c r="BY3157">
        <v>0</v>
      </c>
      <c r="BZ3157">
        <v>0</v>
      </c>
      <c r="CA3157">
        <v>0</v>
      </c>
      <c r="CB3157">
        <v>0</v>
      </c>
      <c r="CC3157">
        <v>0</v>
      </c>
      <c r="CD3157">
        <v>105</v>
      </c>
      <c r="CE3157">
        <v>1.0000000000000001E-5</v>
      </c>
      <c r="CF3157">
        <v>329</v>
      </c>
      <c r="CG3157">
        <v>1.0000000000000001E-5</v>
      </c>
      <c r="CH3157">
        <v>0</v>
      </c>
      <c r="CI3157">
        <v>0</v>
      </c>
      <c r="CJ3157">
        <v>19</v>
      </c>
      <c r="CK3157">
        <v>0</v>
      </c>
      <c r="CL3157">
        <v>0</v>
      </c>
      <c r="CM3157">
        <v>0</v>
      </c>
      <c r="CN3157">
        <v>22</v>
      </c>
      <c r="CO3157">
        <v>1.0000000000000001E-5</v>
      </c>
      <c r="CP3157">
        <v>0</v>
      </c>
      <c r="CQ3157">
        <v>0</v>
      </c>
      <c r="CR3157">
        <v>14</v>
      </c>
      <c r="CS3157">
        <v>0</v>
      </c>
      <c r="CT3157">
        <v>0</v>
      </c>
      <c r="CU3157">
        <v>0</v>
      </c>
      <c r="CV3157">
        <v>18</v>
      </c>
      <c r="CW3157">
        <v>0</v>
      </c>
      <c r="CX3157">
        <v>0</v>
      </c>
      <c r="CY3157">
        <v>0</v>
      </c>
      <c r="CZ3157">
        <v>14</v>
      </c>
      <c r="DA3157">
        <v>0</v>
      </c>
      <c r="DB3157">
        <v>53</v>
      </c>
      <c r="DC3157">
        <v>0</v>
      </c>
      <c r="DD3157">
        <v>24</v>
      </c>
      <c r="DE3157">
        <v>1.0000000000000001E-5</v>
      </c>
      <c r="DF3157">
        <v>142</v>
      </c>
      <c r="DG3157">
        <v>1.0000000000000001E-5</v>
      </c>
      <c r="DH3157">
        <v>40</v>
      </c>
      <c r="DI3157">
        <v>0</v>
      </c>
      <c r="DJ3157">
        <v>43</v>
      </c>
      <c r="DK3157">
        <v>1.0000000000000001E-5</v>
      </c>
      <c r="DL3157">
        <v>48</v>
      </c>
      <c r="DM3157">
        <v>1.0000000000000001E-5</v>
      </c>
      <c r="DN3157">
        <v>23</v>
      </c>
      <c r="DO3157">
        <v>0</v>
      </c>
      <c r="DP3157" cm="1">
        <f t="array" ref="DP3157">AVERAGE(_xlfn._xlws.FILTER(D3157:DO3157, MOD(COLUMN(D3157:DO3157)-COLUMN(D3157), 2)=0))</f>
        <v>41.172413793103445</v>
      </c>
      <c r="DQ3157" cm="1">
        <f t="array" ref="DQ3157">AVERAGE(_xlfn._xlws.FILTER(E3157:DP3157, MOD(COLUMN(E3157:DP3157)-COLUMN(E3157), 2)=0))</f>
        <v>5.0000000000000021E-6</v>
      </c>
    </row>
    <row r="3158" spans="1:121" x14ac:dyDescent="0.25">
      <c r="A3158" t="s">
        <v>4720</v>
      </c>
      <c r="B3158">
        <v>3089814</v>
      </c>
      <c r="C3158" t="s">
        <v>120</v>
      </c>
      <c r="D3158">
        <v>104</v>
      </c>
      <c r="E3158">
        <v>1.0000000000000001E-5</v>
      </c>
      <c r="F3158">
        <v>0</v>
      </c>
      <c r="G3158">
        <v>0</v>
      </c>
      <c r="H3158">
        <v>0</v>
      </c>
      <c r="I3158">
        <v>0</v>
      </c>
      <c r="J3158">
        <v>66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29</v>
      </c>
      <c r="Q3158">
        <v>2.0000000000000002E-5</v>
      </c>
      <c r="R3158">
        <v>0</v>
      </c>
      <c r="S3158">
        <v>0</v>
      </c>
      <c r="T3158">
        <v>52</v>
      </c>
      <c r="U3158">
        <v>1.0000000000000001E-5</v>
      </c>
      <c r="V3158">
        <v>43</v>
      </c>
      <c r="W3158">
        <v>1.0000000000000001E-5</v>
      </c>
      <c r="X3158">
        <v>0</v>
      </c>
      <c r="Y3158">
        <v>0</v>
      </c>
      <c r="Z3158">
        <v>15</v>
      </c>
      <c r="AA3158">
        <v>0</v>
      </c>
      <c r="AB3158">
        <v>13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28</v>
      </c>
      <c r="AI3158">
        <v>2.0000000000000002E-5</v>
      </c>
      <c r="AJ3158">
        <v>253</v>
      </c>
      <c r="AK3158">
        <v>2.0000000000000002E-5</v>
      </c>
      <c r="AL3158">
        <v>18</v>
      </c>
      <c r="AM3158">
        <v>0</v>
      </c>
      <c r="AN3158">
        <v>0</v>
      </c>
      <c r="AO3158">
        <v>0</v>
      </c>
      <c r="AP3158">
        <v>33</v>
      </c>
      <c r="AQ3158">
        <v>1.0000000000000001E-5</v>
      </c>
      <c r="AR3158">
        <v>140</v>
      </c>
      <c r="AS3158">
        <v>4.0000000000000003E-5</v>
      </c>
      <c r="AT3158">
        <v>18</v>
      </c>
      <c r="AU3158">
        <v>1.0000000000000001E-5</v>
      </c>
      <c r="AV3158">
        <v>0</v>
      </c>
      <c r="AW3158">
        <v>0</v>
      </c>
      <c r="AX3158">
        <v>0</v>
      </c>
      <c r="AY3158">
        <v>0</v>
      </c>
      <c r="AZ3158">
        <v>385</v>
      </c>
      <c r="BA3158">
        <v>2.0000000000000002E-5</v>
      </c>
      <c r="BB3158">
        <v>14</v>
      </c>
      <c r="BC3158">
        <v>0</v>
      </c>
      <c r="BD3158">
        <v>23</v>
      </c>
      <c r="BE3158">
        <v>1.0000000000000001E-5</v>
      </c>
      <c r="BF3158">
        <v>139</v>
      </c>
      <c r="BG3158">
        <v>3.0000000000000001E-5</v>
      </c>
      <c r="BH3158">
        <v>20</v>
      </c>
      <c r="BI3158">
        <v>1.0000000000000001E-5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15</v>
      </c>
      <c r="BQ3158">
        <v>0</v>
      </c>
      <c r="BR3158">
        <v>12</v>
      </c>
      <c r="BS3158">
        <v>0</v>
      </c>
      <c r="BT3158">
        <v>26</v>
      </c>
      <c r="BU3158">
        <v>1.0000000000000001E-5</v>
      </c>
      <c r="BV3158">
        <v>15</v>
      </c>
      <c r="BW3158">
        <v>0</v>
      </c>
      <c r="BX3158">
        <v>13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82</v>
      </c>
      <c r="CE3158">
        <v>1.0000000000000001E-5</v>
      </c>
      <c r="CF3158">
        <v>368</v>
      </c>
      <c r="CG3158">
        <v>1.0000000000000001E-5</v>
      </c>
      <c r="CH3158">
        <v>0</v>
      </c>
      <c r="CI3158">
        <v>0</v>
      </c>
      <c r="CJ3158">
        <v>31</v>
      </c>
      <c r="CK3158">
        <v>0</v>
      </c>
      <c r="CL3158">
        <v>0</v>
      </c>
      <c r="CM3158">
        <v>0</v>
      </c>
      <c r="CN3158">
        <v>36</v>
      </c>
      <c r="CO3158">
        <v>1.0000000000000001E-5</v>
      </c>
      <c r="CP3158">
        <v>0</v>
      </c>
      <c r="CQ3158">
        <v>0</v>
      </c>
      <c r="CR3158">
        <v>0</v>
      </c>
      <c r="CS3158">
        <v>0</v>
      </c>
      <c r="CT3158">
        <v>0</v>
      </c>
      <c r="CU3158">
        <v>0</v>
      </c>
      <c r="CV3158">
        <v>26</v>
      </c>
      <c r="CW3158">
        <v>0</v>
      </c>
      <c r="CX3158">
        <v>0</v>
      </c>
      <c r="CY3158">
        <v>0</v>
      </c>
      <c r="CZ3158">
        <v>22</v>
      </c>
      <c r="DA3158">
        <v>0</v>
      </c>
      <c r="DB3158">
        <v>28</v>
      </c>
      <c r="DC3158">
        <v>0</v>
      </c>
      <c r="DD3158">
        <v>35</v>
      </c>
      <c r="DE3158">
        <v>1.0000000000000001E-5</v>
      </c>
      <c r="DF3158">
        <v>72</v>
      </c>
      <c r="DG3158">
        <v>1.0000000000000001E-5</v>
      </c>
      <c r="DH3158">
        <v>19</v>
      </c>
      <c r="DI3158">
        <v>0</v>
      </c>
      <c r="DJ3158">
        <v>21</v>
      </c>
      <c r="DK3158">
        <v>0</v>
      </c>
      <c r="DL3158">
        <v>43</v>
      </c>
      <c r="DM3158">
        <v>1.0000000000000001E-5</v>
      </c>
      <c r="DN3158">
        <v>0</v>
      </c>
      <c r="DO3158">
        <v>0</v>
      </c>
      <c r="DP3158" cm="1">
        <f t="array" ref="DP3158">AVERAGE(_xlfn._xlws.FILTER(D3158:DO3158, MOD(COLUMN(D3158:DO3158)-COLUMN(D3158), 2)=0))</f>
        <v>38.913793103448278</v>
      </c>
      <c r="DQ3158" cm="1">
        <f t="array" ref="DQ3158">AVERAGE(_xlfn._xlws.FILTER(E3158:DP3158, MOD(COLUMN(E3158:DP3158)-COLUMN(E3158), 2)=0))</f>
        <v>5.0000000000000021E-6</v>
      </c>
    </row>
    <row r="3159" spans="1:121" x14ac:dyDescent="0.25">
      <c r="A3159" t="s">
        <v>4774</v>
      </c>
      <c r="B3159">
        <v>2290923</v>
      </c>
      <c r="C3159" t="s">
        <v>120</v>
      </c>
      <c r="D3159">
        <v>182</v>
      </c>
      <c r="E3159">
        <v>1.0000000000000001E-5</v>
      </c>
      <c r="F3159">
        <v>0</v>
      </c>
      <c r="G3159">
        <v>0</v>
      </c>
      <c r="H3159">
        <v>0</v>
      </c>
      <c r="I3159">
        <v>0</v>
      </c>
      <c r="J3159">
        <v>53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41</v>
      </c>
      <c r="Q3159">
        <v>2.0000000000000002E-5</v>
      </c>
      <c r="R3159">
        <v>0</v>
      </c>
      <c r="S3159">
        <v>0</v>
      </c>
      <c r="T3159">
        <v>63</v>
      </c>
      <c r="U3159">
        <v>1.0000000000000001E-5</v>
      </c>
      <c r="V3159">
        <v>87</v>
      </c>
      <c r="W3159">
        <v>1.0000000000000001E-5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15</v>
      </c>
      <c r="AI3159">
        <v>1.0000000000000001E-5</v>
      </c>
      <c r="AJ3159">
        <v>98</v>
      </c>
      <c r="AK3159">
        <v>1.0000000000000001E-5</v>
      </c>
      <c r="AL3159">
        <v>20</v>
      </c>
      <c r="AM3159">
        <v>1.0000000000000001E-5</v>
      </c>
      <c r="AN3159">
        <v>25</v>
      </c>
      <c r="AO3159">
        <v>0</v>
      </c>
      <c r="AP3159">
        <v>11</v>
      </c>
      <c r="AQ3159">
        <v>0</v>
      </c>
      <c r="AR3159">
        <v>75</v>
      </c>
      <c r="AS3159">
        <v>2.0000000000000002E-5</v>
      </c>
      <c r="AT3159">
        <v>36</v>
      </c>
      <c r="AU3159">
        <v>2.0000000000000002E-5</v>
      </c>
      <c r="AV3159">
        <v>0</v>
      </c>
      <c r="AW3159">
        <v>0</v>
      </c>
      <c r="AX3159">
        <v>0</v>
      </c>
      <c r="AY3159">
        <v>0</v>
      </c>
      <c r="AZ3159">
        <v>464</v>
      </c>
      <c r="BA3159">
        <v>2.0000000000000002E-5</v>
      </c>
      <c r="BB3159">
        <v>30</v>
      </c>
      <c r="BC3159">
        <v>1.0000000000000001E-5</v>
      </c>
      <c r="BD3159">
        <v>47</v>
      </c>
      <c r="BE3159">
        <v>1.0000000000000001E-5</v>
      </c>
      <c r="BF3159">
        <v>44</v>
      </c>
      <c r="BG3159">
        <v>1.0000000000000001E-5</v>
      </c>
      <c r="BH3159">
        <v>0</v>
      </c>
      <c r="BI3159">
        <v>0</v>
      </c>
      <c r="BJ3159">
        <v>30</v>
      </c>
      <c r="BK3159">
        <v>1.0000000000000001E-5</v>
      </c>
      <c r="BL3159">
        <v>34</v>
      </c>
      <c r="BM3159">
        <v>1.0000000000000001E-5</v>
      </c>
      <c r="BN3159">
        <v>21</v>
      </c>
      <c r="BO3159">
        <v>1.0000000000000001E-5</v>
      </c>
      <c r="BP3159">
        <v>21</v>
      </c>
      <c r="BQ3159">
        <v>0</v>
      </c>
      <c r="BR3159">
        <v>51</v>
      </c>
      <c r="BS3159">
        <v>1.0000000000000001E-5</v>
      </c>
      <c r="BT3159">
        <v>26</v>
      </c>
      <c r="BU3159">
        <v>1.0000000000000001E-5</v>
      </c>
      <c r="BV3159">
        <v>0</v>
      </c>
      <c r="BW3159">
        <v>0</v>
      </c>
      <c r="BX3159">
        <v>0</v>
      </c>
      <c r="BY3159">
        <v>0</v>
      </c>
      <c r="BZ3159">
        <v>0</v>
      </c>
      <c r="CA3159">
        <v>0</v>
      </c>
      <c r="CB3159">
        <v>0</v>
      </c>
      <c r="CC3159">
        <v>0</v>
      </c>
      <c r="CD3159">
        <v>74</v>
      </c>
      <c r="CE3159">
        <v>1.0000000000000001E-5</v>
      </c>
      <c r="CF3159">
        <v>192</v>
      </c>
      <c r="CG3159">
        <v>0</v>
      </c>
      <c r="CH3159">
        <v>15</v>
      </c>
      <c r="CI3159">
        <v>0</v>
      </c>
      <c r="CJ3159">
        <v>30</v>
      </c>
      <c r="CK3159">
        <v>0</v>
      </c>
      <c r="CL3159">
        <v>0</v>
      </c>
      <c r="CM3159">
        <v>0</v>
      </c>
      <c r="CN3159">
        <v>62</v>
      </c>
      <c r="CO3159">
        <v>2.0000000000000002E-5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39</v>
      </c>
      <c r="CW3159">
        <v>1.0000000000000001E-5</v>
      </c>
      <c r="CX3159">
        <v>0</v>
      </c>
      <c r="CY3159">
        <v>0</v>
      </c>
      <c r="CZ3159">
        <v>17</v>
      </c>
      <c r="DA3159">
        <v>0</v>
      </c>
      <c r="DB3159">
        <v>70</v>
      </c>
      <c r="DC3159">
        <v>1.0000000000000001E-5</v>
      </c>
      <c r="DD3159">
        <v>50</v>
      </c>
      <c r="DE3159">
        <v>1.0000000000000001E-5</v>
      </c>
      <c r="DF3159">
        <v>58</v>
      </c>
      <c r="DG3159">
        <v>0</v>
      </c>
      <c r="DH3159">
        <v>27</v>
      </c>
      <c r="DI3159">
        <v>0</v>
      </c>
      <c r="DJ3159">
        <v>65</v>
      </c>
      <c r="DK3159">
        <v>1.0000000000000001E-5</v>
      </c>
      <c r="DL3159">
        <v>12</v>
      </c>
      <c r="DM3159">
        <v>0</v>
      </c>
      <c r="DN3159">
        <v>13</v>
      </c>
      <c r="DO3159">
        <v>0</v>
      </c>
      <c r="DP3159" cm="1">
        <f t="array" ref="DP3159">AVERAGE(_xlfn._xlws.FILTER(D3159:DO3159, MOD(COLUMN(D3159:DO3159)-COLUMN(D3159), 2)=0))</f>
        <v>37.896551724137929</v>
      </c>
      <c r="DQ3159" cm="1">
        <f t="array" ref="DQ3159">AVERAGE(_xlfn._xlws.FILTER(E3159:DP3159, MOD(COLUMN(E3159:DP3159)-COLUMN(E3159), 2)=0))</f>
        <v>5.0000000000000021E-6</v>
      </c>
    </row>
    <row r="3160" spans="1:121" x14ac:dyDescent="0.25">
      <c r="A3160" t="s">
        <v>4786</v>
      </c>
      <c r="B3160">
        <v>1056807</v>
      </c>
      <c r="C3160" t="s">
        <v>120</v>
      </c>
      <c r="D3160">
        <v>108</v>
      </c>
      <c r="E3160">
        <v>1.0000000000000001E-5</v>
      </c>
      <c r="F3160">
        <v>0</v>
      </c>
      <c r="G3160">
        <v>0</v>
      </c>
      <c r="H3160">
        <v>0</v>
      </c>
      <c r="I3160">
        <v>0</v>
      </c>
      <c r="J3160">
        <v>82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79</v>
      </c>
      <c r="U3160">
        <v>1.0000000000000001E-5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37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797</v>
      </c>
      <c r="AS3160">
        <v>2.2000000000000001E-4</v>
      </c>
      <c r="AT3160">
        <v>0</v>
      </c>
      <c r="AU3160">
        <v>0</v>
      </c>
      <c r="AV3160">
        <v>30</v>
      </c>
      <c r="AW3160">
        <v>1.0000000000000001E-5</v>
      </c>
      <c r="AX3160">
        <v>0</v>
      </c>
      <c r="AY3160">
        <v>0</v>
      </c>
      <c r="AZ3160">
        <v>126</v>
      </c>
      <c r="BA3160">
        <v>1.0000000000000001E-5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  <c r="BY3160">
        <v>0</v>
      </c>
      <c r="BZ3160">
        <v>0</v>
      </c>
      <c r="CA3160">
        <v>0</v>
      </c>
      <c r="CB3160">
        <v>0</v>
      </c>
      <c r="CC3160">
        <v>0</v>
      </c>
      <c r="CD3160">
        <v>135</v>
      </c>
      <c r="CE3160">
        <v>1.0000000000000001E-5</v>
      </c>
      <c r="CF3160">
        <v>0</v>
      </c>
      <c r="CG3160">
        <v>0</v>
      </c>
      <c r="CH3160">
        <v>0</v>
      </c>
      <c r="CI3160">
        <v>0</v>
      </c>
      <c r="CJ3160">
        <v>0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0</v>
      </c>
      <c r="CX3160">
        <v>0</v>
      </c>
      <c r="CY3160">
        <v>0</v>
      </c>
      <c r="CZ3160">
        <v>0</v>
      </c>
      <c r="DA3160">
        <v>0</v>
      </c>
      <c r="DB3160">
        <v>0</v>
      </c>
      <c r="DC3160">
        <v>0</v>
      </c>
      <c r="DD3160">
        <v>0</v>
      </c>
      <c r="DE3160">
        <v>0</v>
      </c>
      <c r="DF3160">
        <v>0</v>
      </c>
      <c r="DG3160">
        <v>0</v>
      </c>
      <c r="DH3160">
        <v>0</v>
      </c>
      <c r="DI3160">
        <v>0</v>
      </c>
      <c r="DJ3160">
        <v>107</v>
      </c>
      <c r="DK3160">
        <v>1.0000000000000001E-5</v>
      </c>
      <c r="DL3160">
        <v>44</v>
      </c>
      <c r="DM3160">
        <v>1.0000000000000001E-5</v>
      </c>
      <c r="DN3160">
        <v>0</v>
      </c>
      <c r="DO3160">
        <v>0</v>
      </c>
      <c r="DP3160" cm="1">
        <f t="array" ref="DP3160">AVERAGE(_xlfn._xlws.FILTER(D3160:DO3160, MOD(COLUMN(D3160:DO3160)-COLUMN(D3160), 2)=0))</f>
        <v>26.637931034482758</v>
      </c>
      <c r="DQ3160" cm="1">
        <f t="array" ref="DQ3160">AVERAGE(_xlfn._xlws.FILTER(E3160:DP3160, MOD(COLUMN(E3160:DP3160)-COLUMN(E3160), 2)=0))</f>
        <v>5.0000000000000021E-6</v>
      </c>
    </row>
    <row r="3161" spans="1:121" x14ac:dyDescent="0.25">
      <c r="A3161" t="s">
        <v>4855</v>
      </c>
      <c r="B3161">
        <v>3373598</v>
      </c>
      <c r="C3161" t="s">
        <v>120</v>
      </c>
      <c r="D3161">
        <v>312</v>
      </c>
      <c r="E3161">
        <v>2.0000000000000002E-5</v>
      </c>
      <c r="F3161">
        <v>0</v>
      </c>
      <c r="G3161">
        <v>0</v>
      </c>
      <c r="H3161">
        <v>10</v>
      </c>
      <c r="I3161">
        <v>0</v>
      </c>
      <c r="J3161">
        <v>67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48</v>
      </c>
      <c r="Q3161">
        <v>3.0000000000000001E-5</v>
      </c>
      <c r="R3161">
        <v>11</v>
      </c>
      <c r="S3161">
        <v>0</v>
      </c>
      <c r="T3161">
        <v>32</v>
      </c>
      <c r="U3161">
        <v>0</v>
      </c>
      <c r="V3161">
        <v>30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25</v>
      </c>
      <c r="AI3161">
        <v>2.0000000000000002E-5</v>
      </c>
      <c r="AJ3161">
        <v>188</v>
      </c>
      <c r="AK3161">
        <v>1.0000000000000001E-5</v>
      </c>
      <c r="AL3161">
        <v>19</v>
      </c>
      <c r="AM3161">
        <v>0</v>
      </c>
      <c r="AN3161">
        <v>0</v>
      </c>
      <c r="AO3161">
        <v>0</v>
      </c>
      <c r="AP3161">
        <v>17</v>
      </c>
      <c r="AQ3161">
        <v>1.0000000000000001E-5</v>
      </c>
      <c r="AR3161">
        <v>106</v>
      </c>
      <c r="AS3161">
        <v>3.0000000000000001E-5</v>
      </c>
      <c r="AT3161">
        <v>31</v>
      </c>
      <c r="AU3161">
        <v>1.0000000000000001E-5</v>
      </c>
      <c r="AV3161">
        <v>13</v>
      </c>
      <c r="AW3161">
        <v>0</v>
      </c>
      <c r="AX3161">
        <v>0</v>
      </c>
      <c r="AY3161">
        <v>0</v>
      </c>
      <c r="AZ3161">
        <v>470</v>
      </c>
      <c r="BA3161">
        <v>2.0000000000000002E-5</v>
      </c>
      <c r="BB3161">
        <v>32</v>
      </c>
      <c r="BC3161">
        <v>1.0000000000000001E-5</v>
      </c>
      <c r="BD3161">
        <v>34</v>
      </c>
      <c r="BE3161">
        <v>1.0000000000000001E-5</v>
      </c>
      <c r="BF3161">
        <v>60</v>
      </c>
      <c r="BG3161">
        <v>1.0000000000000001E-5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14</v>
      </c>
      <c r="BO3161">
        <v>0</v>
      </c>
      <c r="BP3161">
        <v>13</v>
      </c>
      <c r="BQ3161">
        <v>0</v>
      </c>
      <c r="BR3161">
        <v>30</v>
      </c>
      <c r="BS3161">
        <v>1.0000000000000001E-5</v>
      </c>
      <c r="BT3161">
        <v>93</v>
      </c>
      <c r="BU3161">
        <v>3.0000000000000001E-5</v>
      </c>
      <c r="BV3161">
        <v>10</v>
      </c>
      <c r="BW3161">
        <v>0</v>
      </c>
      <c r="BX3161">
        <v>0</v>
      </c>
      <c r="BY3161">
        <v>0</v>
      </c>
      <c r="BZ3161">
        <v>0</v>
      </c>
      <c r="CA3161">
        <v>0</v>
      </c>
      <c r="CB3161">
        <v>0</v>
      </c>
      <c r="CC3161">
        <v>0</v>
      </c>
      <c r="CD3161">
        <v>116</v>
      </c>
      <c r="CE3161">
        <v>1.0000000000000001E-5</v>
      </c>
      <c r="CF3161">
        <v>812</v>
      </c>
      <c r="CG3161">
        <v>2.0000000000000002E-5</v>
      </c>
      <c r="CH3161">
        <v>16</v>
      </c>
      <c r="CI3161">
        <v>0</v>
      </c>
      <c r="CJ3161">
        <v>38</v>
      </c>
      <c r="CK3161">
        <v>0</v>
      </c>
      <c r="CL3161">
        <v>0</v>
      </c>
      <c r="CM3161">
        <v>0</v>
      </c>
      <c r="CN3161">
        <v>40</v>
      </c>
      <c r="CO3161">
        <v>1.0000000000000001E-5</v>
      </c>
      <c r="CP3161">
        <v>0</v>
      </c>
      <c r="CQ3161">
        <v>0</v>
      </c>
      <c r="CR3161">
        <v>0</v>
      </c>
      <c r="CS3161">
        <v>0</v>
      </c>
      <c r="CT3161">
        <v>13</v>
      </c>
      <c r="CU3161">
        <v>0</v>
      </c>
      <c r="CV3161">
        <v>20</v>
      </c>
      <c r="CW3161">
        <v>0</v>
      </c>
      <c r="CX3161">
        <v>0</v>
      </c>
      <c r="CY3161">
        <v>0</v>
      </c>
      <c r="CZ3161">
        <v>0</v>
      </c>
      <c r="DA3161">
        <v>0</v>
      </c>
      <c r="DB3161">
        <v>57</v>
      </c>
      <c r="DC3161">
        <v>1.0000000000000001E-5</v>
      </c>
      <c r="DD3161">
        <v>28</v>
      </c>
      <c r="DE3161">
        <v>1.0000000000000001E-5</v>
      </c>
      <c r="DF3161">
        <v>96</v>
      </c>
      <c r="DG3161">
        <v>1.0000000000000001E-5</v>
      </c>
      <c r="DH3161">
        <v>16</v>
      </c>
      <c r="DI3161">
        <v>0</v>
      </c>
      <c r="DJ3161">
        <v>39</v>
      </c>
      <c r="DK3161">
        <v>0</v>
      </c>
      <c r="DL3161">
        <v>30</v>
      </c>
      <c r="DM3161">
        <v>0</v>
      </c>
      <c r="DN3161">
        <v>0</v>
      </c>
      <c r="DO3161">
        <v>0</v>
      </c>
      <c r="DP3161" cm="1">
        <f t="array" ref="DP3161">AVERAGE(_xlfn._xlws.FILTER(D3161:DO3161, MOD(COLUMN(D3161:DO3161)-COLUMN(D3161), 2)=0))</f>
        <v>51.482758620689658</v>
      </c>
      <c r="DQ3161" cm="1">
        <f t="array" ref="DQ3161">AVERAGE(_xlfn._xlws.FILTER(E3161:DP3161, MOD(COLUMN(E3161:DP3161)-COLUMN(E3161), 2)=0))</f>
        <v>5.0000000000000021E-6</v>
      </c>
    </row>
    <row r="3162" spans="1:121" x14ac:dyDescent="0.25">
      <c r="A3162" t="s">
        <v>4977</v>
      </c>
      <c r="B3162">
        <v>376490</v>
      </c>
      <c r="C3162" t="s">
        <v>120</v>
      </c>
      <c r="D3162">
        <v>105</v>
      </c>
      <c r="E3162">
        <v>1.0000000000000001E-5</v>
      </c>
      <c r="F3162">
        <v>0</v>
      </c>
      <c r="G3162">
        <v>0</v>
      </c>
      <c r="H3162">
        <v>29</v>
      </c>
      <c r="I3162">
        <v>1.0000000000000001E-5</v>
      </c>
      <c r="J3162">
        <v>59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52</v>
      </c>
      <c r="Q3162">
        <v>3.0000000000000001E-5</v>
      </c>
      <c r="R3162">
        <v>22</v>
      </c>
      <c r="S3162">
        <v>0</v>
      </c>
      <c r="T3162">
        <v>72</v>
      </c>
      <c r="U3162">
        <v>1.0000000000000001E-5</v>
      </c>
      <c r="V3162">
        <v>47</v>
      </c>
      <c r="W3162">
        <v>1.0000000000000001E-5</v>
      </c>
      <c r="X3162">
        <v>0</v>
      </c>
      <c r="Y3162">
        <v>0</v>
      </c>
      <c r="Z3162">
        <v>19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12</v>
      </c>
      <c r="AG3162">
        <v>0</v>
      </c>
      <c r="AH3162">
        <v>10</v>
      </c>
      <c r="AI3162">
        <v>1.0000000000000001E-5</v>
      </c>
      <c r="AJ3162">
        <v>91</v>
      </c>
      <c r="AK3162">
        <v>1.0000000000000001E-5</v>
      </c>
      <c r="AL3162">
        <v>23</v>
      </c>
      <c r="AM3162">
        <v>1.0000000000000001E-5</v>
      </c>
      <c r="AN3162">
        <v>0</v>
      </c>
      <c r="AO3162">
        <v>0</v>
      </c>
      <c r="AP3162">
        <v>15</v>
      </c>
      <c r="AQ3162">
        <v>1.0000000000000001E-5</v>
      </c>
      <c r="AR3162">
        <v>0</v>
      </c>
      <c r="AS3162">
        <v>0</v>
      </c>
      <c r="AT3162">
        <v>16</v>
      </c>
      <c r="AU3162">
        <v>1.0000000000000001E-5</v>
      </c>
      <c r="AV3162">
        <v>27</v>
      </c>
      <c r="AW3162">
        <v>1.0000000000000001E-5</v>
      </c>
      <c r="AX3162">
        <v>0</v>
      </c>
      <c r="AY3162">
        <v>0</v>
      </c>
      <c r="AZ3162">
        <v>420</v>
      </c>
      <c r="BA3162">
        <v>2.0000000000000002E-5</v>
      </c>
      <c r="BB3162">
        <v>33</v>
      </c>
      <c r="BC3162">
        <v>1.0000000000000001E-5</v>
      </c>
      <c r="BD3162">
        <v>63</v>
      </c>
      <c r="BE3162">
        <v>1.0000000000000001E-5</v>
      </c>
      <c r="BF3162">
        <v>34</v>
      </c>
      <c r="BG3162">
        <v>1.0000000000000001E-5</v>
      </c>
      <c r="BH3162">
        <v>13</v>
      </c>
      <c r="BI3162">
        <v>0</v>
      </c>
      <c r="BJ3162">
        <v>14</v>
      </c>
      <c r="BK3162">
        <v>1.0000000000000001E-5</v>
      </c>
      <c r="BL3162">
        <v>0</v>
      </c>
      <c r="BM3162">
        <v>0</v>
      </c>
      <c r="BN3162">
        <v>23</v>
      </c>
      <c r="BO3162">
        <v>1.0000000000000001E-5</v>
      </c>
      <c r="BP3162">
        <v>30</v>
      </c>
      <c r="BQ3162">
        <v>1.0000000000000001E-5</v>
      </c>
      <c r="BR3162">
        <v>14</v>
      </c>
      <c r="BS3162">
        <v>0</v>
      </c>
      <c r="BT3162">
        <v>32</v>
      </c>
      <c r="BU3162">
        <v>1.0000000000000001E-5</v>
      </c>
      <c r="BV3162">
        <v>22</v>
      </c>
      <c r="BW3162">
        <v>0</v>
      </c>
      <c r="BX3162">
        <v>19</v>
      </c>
      <c r="BY3162">
        <v>1.0000000000000001E-5</v>
      </c>
      <c r="BZ3162">
        <v>0</v>
      </c>
      <c r="CA3162">
        <v>0</v>
      </c>
      <c r="CB3162">
        <v>0</v>
      </c>
      <c r="CC3162">
        <v>0</v>
      </c>
      <c r="CD3162">
        <v>139</v>
      </c>
      <c r="CE3162">
        <v>1.0000000000000001E-5</v>
      </c>
      <c r="CF3162">
        <v>431</v>
      </c>
      <c r="CG3162">
        <v>1.0000000000000001E-5</v>
      </c>
      <c r="CH3162">
        <v>12</v>
      </c>
      <c r="CI3162">
        <v>0</v>
      </c>
      <c r="CJ3162">
        <v>36</v>
      </c>
      <c r="CK3162">
        <v>0</v>
      </c>
      <c r="CL3162">
        <v>0</v>
      </c>
      <c r="CM3162">
        <v>0</v>
      </c>
      <c r="CN3162">
        <v>41</v>
      </c>
      <c r="CO3162">
        <v>1.0000000000000001E-5</v>
      </c>
      <c r="CP3162">
        <v>0</v>
      </c>
      <c r="CQ3162">
        <v>0</v>
      </c>
      <c r="CR3162">
        <v>13</v>
      </c>
      <c r="CS3162">
        <v>0</v>
      </c>
      <c r="CT3162">
        <v>14</v>
      </c>
      <c r="CU3162">
        <v>0</v>
      </c>
      <c r="CV3162">
        <v>17</v>
      </c>
      <c r="CW3162">
        <v>0</v>
      </c>
      <c r="CX3162">
        <v>0</v>
      </c>
      <c r="CY3162">
        <v>0</v>
      </c>
      <c r="CZ3162">
        <v>28</v>
      </c>
      <c r="DA3162">
        <v>0</v>
      </c>
      <c r="DB3162">
        <v>59</v>
      </c>
      <c r="DC3162">
        <v>1.0000000000000001E-5</v>
      </c>
      <c r="DD3162">
        <v>57</v>
      </c>
      <c r="DE3162">
        <v>1.0000000000000001E-5</v>
      </c>
      <c r="DF3162">
        <v>50</v>
      </c>
      <c r="DG3162">
        <v>0</v>
      </c>
      <c r="DH3162">
        <v>18</v>
      </c>
      <c r="DI3162">
        <v>0</v>
      </c>
      <c r="DJ3162">
        <v>33</v>
      </c>
      <c r="DK3162">
        <v>0</v>
      </c>
      <c r="DL3162">
        <v>32</v>
      </c>
      <c r="DM3162">
        <v>0</v>
      </c>
      <c r="DN3162">
        <v>33</v>
      </c>
      <c r="DO3162">
        <v>1.0000000000000001E-5</v>
      </c>
      <c r="DP3162" cm="1">
        <f t="array" ref="DP3162">AVERAGE(_xlfn._xlws.FILTER(D3162:DO3162, MOD(COLUMN(D3162:DO3162)-COLUMN(D3162), 2)=0))</f>
        <v>40.155172413793103</v>
      </c>
      <c r="DQ3162" cm="1">
        <f t="array" ref="DQ3162">AVERAGE(_xlfn._xlws.FILTER(E3162:DP3162, MOD(COLUMN(E3162:DP3162)-COLUMN(E3162), 2)=0))</f>
        <v>5.0000000000000021E-6</v>
      </c>
    </row>
    <row r="3163" spans="1:121" x14ac:dyDescent="0.25">
      <c r="A3163" t="s">
        <v>5003</v>
      </c>
      <c r="B3163">
        <v>1823759</v>
      </c>
      <c r="C3163" t="s">
        <v>120</v>
      </c>
      <c r="D3163">
        <v>207</v>
      </c>
      <c r="E3163">
        <v>1.0000000000000001E-5</v>
      </c>
      <c r="F3163">
        <v>0</v>
      </c>
      <c r="G3163">
        <v>0</v>
      </c>
      <c r="H3163">
        <v>14</v>
      </c>
      <c r="I3163">
        <v>0</v>
      </c>
      <c r="J3163">
        <v>66</v>
      </c>
      <c r="K3163">
        <v>0</v>
      </c>
      <c r="L3163">
        <v>0</v>
      </c>
      <c r="M3163">
        <v>0</v>
      </c>
      <c r="N3163">
        <v>10</v>
      </c>
      <c r="O3163">
        <v>0</v>
      </c>
      <c r="P3163">
        <v>27</v>
      </c>
      <c r="Q3163">
        <v>2.0000000000000002E-5</v>
      </c>
      <c r="R3163">
        <v>0</v>
      </c>
      <c r="S3163">
        <v>0</v>
      </c>
      <c r="T3163">
        <v>43</v>
      </c>
      <c r="U3163">
        <v>1.0000000000000001E-5</v>
      </c>
      <c r="V3163">
        <v>62</v>
      </c>
      <c r="W3163">
        <v>1.0000000000000001E-5</v>
      </c>
      <c r="X3163">
        <v>0</v>
      </c>
      <c r="Y3163">
        <v>0</v>
      </c>
      <c r="Z3163">
        <v>0</v>
      </c>
      <c r="AA3163">
        <v>0</v>
      </c>
      <c r="AB3163">
        <v>12</v>
      </c>
      <c r="AC3163">
        <v>0</v>
      </c>
      <c r="AD3163">
        <v>14</v>
      </c>
      <c r="AE3163">
        <v>0</v>
      </c>
      <c r="AF3163">
        <v>11</v>
      </c>
      <c r="AG3163">
        <v>0</v>
      </c>
      <c r="AH3163">
        <v>27</v>
      </c>
      <c r="AI3163">
        <v>2.0000000000000002E-5</v>
      </c>
      <c r="AJ3163">
        <v>95</v>
      </c>
      <c r="AK3163">
        <v>1.0000000000000001E-5</v>
      </c>
      <c r="AL3163">
        <v>33</v>
      </c>
      <c r="AM3163">
        <v>1.0000000000000001E-5</v>
      </c>
      <c r="AN3163">
        <v>0</v>
      </c>
      <c r="AO3163">
        <v>0</v>
      </c>
      <c r="AP3163">
        <v>13</v>
      </c>
      <c r="AQ3163">
        <v>1.0000000000000001E-5</v>
      </c>
      <c r="AR3163">
        <v>0</v>
      </c>
      <c r="AS3163">
        <v>0</v>
      </c>
      <c r="AT3163">
        <v>20</v>
      </c>
      <c r="AU3163">
        <v>1.0000000000000001E-5</v>
      </c>
      <c r="AV3163">
        <v>0</v>
      </c>
      <c r="AW3163">
        <v>0</v>
      </c>
      <c r="AX3163">
        <v>60</v>
      </c>
      <c r="AY3163">
        <v>1.0000000000000001E-5</v>
      </c>
      <c r="AZ3163">
        <v>616</v>
      </c>
      <c r="BA3163">
        <v>3.0000000000000001E-5</v>
      </c>
      <c r="BB3163">
        <v>24</v>
      </c>
      <c r="BC3163">
        <v>1.0000000000000001E-5</v>
      </c>
      <c r="BD3163">
        <v>49</v>
      </c>
      <c r="BE3163">
        <v>1.0000000000000001E-5</v>
      </c>
      <c r="BF3163">
        <v>51</v>
      </c>
      <c r="BG3163">
        <v>1.0000000000000001E-5</v>
      </c>
      <c r="BH3163">
        <v>0</v>
      </c>
      <c r="BI3163">
        <v>0</v>
      </c>
      <c r="BJ3163">
        <v>0</v>
      </c>
      <c r="BK3163">
        <v>0</v>
      </c>
      <c r="BL3163">
        <v>13</v>
      </c>
      <c r="BM3163">
        <v>0</v>
      </c>
      <c r="BN3163">
        <v>17</v>
      </c>
      <c r="BO3163">
        <v>1.0000000000000001E-5</v>
      </c>
      <c r="BP3163">
        <v>23</v>
      </c>
      <c r="BQ3163">
        <v>0</v>
      </c>
      <c r="BR3163">
        <v>57</v>
      </c>
      <c r="BS3163">
        <v>1.0000000000000001E-5</v>
      </c>
      <c r="BT3163">
        <v>67</v>
      </c>
      <c r="BU3163">
        <v>2.0000000000000002E-5</v>
      </c>
      <c r="BV3163">
        <v>11</v>
      </c>
      <c r="BW3163">
        <v>0</v>
      </c>
      <c r="BX3163">
        <v>39</v>
      </c>
      <c r="BY3163">
        <v>1.0000000000000001E-5</v>
      </c>
      <c r="BZ3163">
        <v>0</v>
      </c>
      <c r="CA3163">
        <v>0</v>
      </c>
      <c r="CB3163">
        <v>0</v>
      </c>
      <c r="CC3163">
        <v>0</v>
      </c>
      <c r="CD3163">
        <v>40</v>
      </c>
      <c r="CE3163">
        <v>0</v>
      </c>
      <c r="CF3163">
        <v>649</v>
      </c>
      <c r="CG3163">
        <v>2.0000000000000002E-5</v>
      </c>
      <c r="CH3163">
        <v>50</v>
      </c>
      <c r="CI3163">
        <v>1.0000000000000001E-5</v>
      </c>
      <c r="CJ3163">
        <v>11</v>
      </c>
      <c r="CK3163">
        <v>0</v>
      </c>
      <c r="CL3163">
        <v>0</v>
      </c>
      <c r="CM3163">
        <v>0</v>
      </c>
      <c r="CN3163">
        <v>32</v>
      </c>
      <c r="CO3163">
        <v>1.0000000000000001E-5</v>
      </c>
      <c r="CP3163">
        <v>0</v>
      </c>
      <c r="CQ3163">
        <v>0</v>
      </c>
      <c r="CR3163">
        <v>0</v>
      </c>
      <c r="CS3163">
        <v>0</v>
      </c>
      <c r="CT3163">
        <v>13</v>
      </c>
      <c r="CU3163">
        <v>0</v>
      </c>
      <c r="CV3163">
        <v>13</v>
      </c>
      <c r="CW3163">
        <v>0</v>
      </c>
      <c r="CX3163">
        <v>0</v>
      </c>
      <c r="CY3163">
        <v>0</v>
      </c>
      <c r="CZ3163">
        <v>18</v>
      </c>
      <c r="DA3163">
        <v>0</v>
      </c>
      <c r="DB3163">
        <v>54</v>
      </c>
      <c r="DC3163">
        <v>0</v>
      </c>
      <c r="DD3163">
        <v>22</v>
      </c>
      <c r="DE3163">
        <v>0</v>
      </c>
      <c r="DF3163">
        <v>113</v>
      </c>
      <c r="DG3163">
        <v>1.0000000000000001E-5</v>
      </c>
      <c r="DH3163">
        <v>19</v>
      </c>
      <c r="DI3163">
        <v>0</v>
      </c>
      <c r="DJ3163">
        <v>86</v>
      </c>
      <c r="DK3163">
        <v>1.0000000000000001E-5</v>
      </c>
      <c r="DL3163">
        <v>20</v>
      </c>
      <c r="DM3163">
        <v>0</v>
      </c>
      <c r="DN3163">
        <v>14</v>
      </c>
      <c r="DO3163">
        <v>0</v>
      </c>
      <c r="DP3163" cm="1">
        <f t="array" ref="DP3163">AVERAGE(_xlfn._xlws.FILTER(D3163:DO3163, MOD(COLUMN(D3163:DO3163)-COLUMN(D3163), 2)=0))</f>
        <v>48.879310344827587</v>
      </c>
      <c r="DQ3163" cm="1">
        <f t="array" ref="DQ3163">AVERAGE(_xlfn._xlws.FILTER(E3163:DP3163, MOD(COLUMN(E3163:DP3163)-COLUMN(E3163), 2)=0))</f>
        <v>5.0000000000000021E-6</v>
      </c>
    </row>
    <row r="3164" spans="1:121" x14ac:dyDescent="0.25">
      <c r="A3164" t="s">
        <v>5020</v>
      </c>
      <c r="B3164">
        <v>240139</v>
      </c>
      <c r="C3164" t="s">
        <v>120</v>
      </c>
      <c r="D3164">
        <v>128</v>
      </c>
      <c r="E3164">
        <v>1.0000000000000001E-5</v>
      </c>
      <c r="F3164">
        <v>0</v>
      </c>
      <c r="G3164">
        <v>0</v>
      </c>
      <c r="H3164">
        <v>18</v>
      </c>
      <c r="I3164">
        <v>1.0000000000000001E-5</v>
      </c>
      <c r="J3164">
        <v>73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34</v>
      </c>
      <c r="Q3164">
        <v>2.0000000000000002E-5</v>
      </c>
      <c r="R3164">
        <v>20</v>
      </c>
      <c r="S3164">
        <v>0</v>
      </c>
      <c r="T3164">
        <v>58</v>
      </c>
      <c r="U3164">
        <v>1.0000000000000001E-5</v>
      </c>
      <c r="V3164">
        <v>35</v>
      </c>
      <c r="W3164">
        <v>1.0000000000000001E-5</v>
      </c>
      <c r="X3164">
        <v>0</v>
      </c>
      <c r="Y3164">
        <v>0</v>
      </c>
      <c r="Z3164">
        <v>12</v>
      </c>
      <c r="AA3164">
        <v>0</v>
      </c>
      <c r="AB3164">
        <v>0</v>
      </c>
      <c r="AC3164">
        <v>0</v>
      </c>
      <c r="AD3164">
        <v>20</v>
      </c>
      <c r="AE3164">
        <v>1.0000000000000001E-5</v>
      </c>
      <c r="AF3164">
        <v>0</v>
      </c>
      <c r="AG3164">
        <v>0</v>
      </c>
      <c r="AH3164">
        <v>12</v>
      </c>
      <c r="AI3164">
        <v>1.0000000000000001E-5</v>
      </c>
      <c r="AJ3164">
        <v>65</v>
      </c>
      <c r="AK3164">
        <v>0</v>
      </c>
      <c r="AL3164">
        <v>12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12</v>
      </c>
      <c r="AU3164">
        <v>1.0000000000000001E-5</v>
      </c>
      <c r="AV3164">
        <v>13</v>
      </c>
      <c r="AW3164">
        <v>0</v>
      </c>
      <c r="AX3164">
        <v>27</v>
      </c>
      <c r="AY3164">
        <v>1.0000000000000001E-5</v>
      </c>
      <c r="AZ3164">
        <v>386</v>
      </c>
      <c r="BA3164">
        <v>2.0000000000000002E-5</v>
      </c>
      <c r="BB3164">
        <v>39</v>
      </c>
      <c r="BC3164">
        <v>1.0000000000000001E-5</v>
      </c>
      <c r="BD3164">
        <v>68</v>
      </c>
      <c r="BE3164">
        <v>1.0000000000000001E-5</v>
      </c>
      <c r="BF3164">
        <v>54</v>
      </c>
      <c r="BG3164">
        <v>1.0000000000000001E-5</v>
      </c>
      <c r="BH3164">
        <v>10</v>
      </c>
      <c r="BI3164">
        <v>0</v>
      </c>
      <c r="BJ3164">
        <v>0</v>
      </c>
      <c r="BK3164">
        <v>0</v>
      </c>
      <c r="BL3164">
        <v>34</v>
      </c>
      <c r="BM3164">
        <v>1.0000000000000001E-5</v>
      </c>
      <c r="BN3164">
        <v>18</v>
      </c>
      <c r="BO3164">
        <v>1.0000000000000001E-5</v>
      </c>
      <c r="BP3164">
        <v>24</v>
      </c>
      <c r="BQ3164">
        <v>1.0000000000000001E-5</v>
      </c>
      <c r="BR3164">
        <v>31</v>
      </c>
      <c r="BS3164">
        <v>1.0000000000000001E-5</v>
      </c>
      <c r="BT3164">
        <v>30</v>
      </c>
      <c r="BU3164">
        <v>1.0000000000000001E-5</v>
      </c>
      <c r="BV3164">
        <v>15</v>
      </c>
      <c r="BW3164">
        <v>0</v>
      </c>
      <c r="BX3164">
        <v>24</v>
      </c>
      <c r="BY3164">
        <v>1.0000000000000001E-5</v>
      </c>
      <c r="BZ3164">
        <v>0</v>
      </c>
      <c r="CA3164">
        <v>0</v>
      </c>
      <c r="CB3164">
        <v>11</v>
      </c>
      <c r="CC3164">
        <v>1.0000000000000001E-5</v>
      </c>
      <c r="CD3164">
        <v>35</v>
      </c>
      <c r="CE3164">
        <v>0</v>
      </c>
      <c r="CF3164">
        <v>264</v>
      </c>
      <c r="CG3164">
        <v>1.0000000000000001E-5</v>
      </c>
      <c r="CH3164">
        <v>51</v>
      </c>
      <c r="CI3164">
        <v>1.0000000000000001E-5</v>
      </c>
      <c r="CJ3164">
        <v>44</v>
      </c>
      <c r="CK3164">
        <v>0</v>
      </c>
      <c r="CL3164">
        <v>0</v>
      </c>
      <c r="CM3164">
        <v>0</v>
      </c>
      <c r="CN3164">
        <v>43</v>
      </c>
      <c r="CO3164">
        <v>1.0000000000000001E-5</v>
      </c>
      <c r="CP3164">
        <v>24</v>
      </c>
      <c r="CQ3164">
        <v>1.0000000000000001E-5</v>
      </c>
      <c r="CR3164">
        <v>20</v>
      </c>
      <c r="CS3164">
        <v>0</v>
      </c>
      <c r="CT3164">
        <v>20</v>
      </c>
      <c r="CU3164">
        <v>1.0000000000000001E-5</v>
      </c>
      <c r="CV3164">
        <v>28</v>
      </c>
      <c r="CW3164">
        <v>0</v>
      </c>
      <c r="CX3164">
        <v>0</v>
      </c>
      <c r="CY3164">
        <v>0</v>
      </c>
      <c r="CZ3164">
        <v>18</v>
      </c>
      <c r="DA3164">
        <v>0</v>
      </c>
      <c r="DB3164">
        <v>0</v>
      </c>
      <c r="DC3164">
        <v>0</v>
      </c>
      <c r="DD3164">
        <v>64</v>
      </c>
      <c r="DE3164">
        <v>1.0000000000000001E-5</v>
      </c>
      <c r="DF3164">
        <v>27</v>
      </c>
      <c r="DG3164">
        <v>0</v>
      </c>
      <c r="DH3164">
        <v>0</v>
      </c>
      <c r="DI3164">
        <v>0</v>
      </c>
      <c r="DJ3164">
        <v>42</v>
      </c>
      <c r="DK3164">
        <v>1.0000000000000001E-5</v>
      </c>
      <c r="DL3164">
        <v>25</v>
      </c>
      <c r="DM3164">
        <v>0</v>
      </c>
      <c r="DN3164">
        <v>15</v>
      </c>
      <c r="DO3164">
        <v>0</v>
      </c>
      <c r="DP3164" cm="1">
        <f t="array" ref="DP3164">AVERAGE(_xlfn._xlws.FILTER(D3164:DO3164, MOD(COLUMN(D3164:DO3164)-COLUMN(D3164), 2)=0))</f>
        <v>34.53448275862069</v>
      </c>
      <c r="DQ3164" cm="1">
        <f t="array" ref="DQ3164">AVERAGE(_xlfn._xlws.FILTER(E3164:DP3164, MOD(COLUMN(E3164:DP3164)-COLUMN(E3164), 2)=0))</f>
        <v>5.0000000000000021E-6</v>
      </c>
    </row>
    <row r="3165" spans="1:121" x14ac:dyDescent="0.25">
      <c r="A3165" t="s">
        <v>5057</v>
      </c>
      <c r="B3165">
        <v>2813577</v>
      </c>
      <c r="C3165" t="s">
        <v>120</v>
      </c>
      <c r="D3165">
        <v>298</v>
      </c>
      <c r="E3165">
        <v>1.0000000000000001E-5</v>
      </c>
      <c r="F3165">
        <v>0</v>
      </c>
      <c r="G3165">
        <v>0</v>
      </c>
      <c r="H3165">
        <v>28</v>
      </c>
      <c r="I3165">
        <v>1.0000000000000001E-5</v>
      </c>
      <c r="J3165">
        <v>4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51</v>
      </c>
      <c r="Q3165">
        <v>3.0000000000000001E-5</v>
      </c>
      <c r="R3165">
        <v>0</v>
      </c>
      <c r="S3165">
        <v>0</v>
      </c>
      <c r="T3165">
        <v>47</v>
      </c>
      <c r="U3165">
        <v>1.0000000000000001E-5</v>
      </c>
      <c r="V3165">
        <v>38</v>
      </c>
      <c r="W3165">
        <v>1.0000000000000001E-5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18</v>
      </c>
      <c r="AE3165">
        <v>1.0000000000000001E-5</v>
      </c>
      <c r="AF3165">
        <v>0</v>
      </c>
      <c r="AG3165">
        <v>0</v>
      </c>
      <c r="AH3165">
        <v>27</v>
      </c>
      <c r="AI3165">
        <v>2.0000000000000002E-5</v>
      </c>
      <c r="AJ3165">
        <v>107</v>
      </c>
      <c r="AK3165">
        <v>1.0000000000000001E-5</v>
      </c>
      <c r="AL3165">
        <v>23</v>
      </c>
      <c r="AM3165">
        <v>1.0000000000000001E-5</v>
      </c>
      <c r="AN3165">
        <v>0</v>
      </c>
      <c r="AO3165">
        <v>0</v>
      </c>
      <c r="AP3165">
        <v>20</v>
      </c>
      <c r="AQ3165">
        <v>1.0000000000000001E-5</v>
      </c>
      <c r="AR3165">
        <v>0</v>
      </c>
      <c r="AS3165">
        <v>0</v>
      </c>
      <c r="AT3165">
        <v>17</v>
      </c>
      <c r="AU3165">
        <v>1.0000000000000001E-5</v>
      </c>
      <c r="AV3165">
        <v>0</v>
      </c>
      <c r="AW3165">
        <v>0</v>
      </c>
      <c r="AX3165">
        <v>10</v>
      </c>
      <c r="AY3165">
        <v>0</v>
      </c>
      <c r="AZ3165">
        <v>226</v>
      </c>
      <c r="BA3165">
        <v>1.0000000000000001E-5</v>
      </c>
      <c r="BB3165">
        <v>16</v>
      </c>
      <c r="BC3165">
        <v>0</v>
      </c>
      <c r="BD3165">
        <v>49</v>
      </c>
      <c r="BE3165">
        <v>1.0000000000000001E-5</v>
      </c>
      <c r="BF3165">
        <v>54</v>
      </c>
      <c r="BG3165">
        <v>1.0000000000000001E-5</v>
      </c>
      <c r="BH3165">
        <v>18</v>
      </c>
      <c r="BI3165">
        <v>0</v>
      </c>
      <c r="BJ3165">
        <v>0</v>
      </c>
      <c r="BK3165">
        <v>0</v>
      </c>
      <c r="BL3165">
        <v>24</v>
      </c>
      <c r="BM3165">
        <v>1.0000000000000001E-5</v>
      </c>
      <c r="BN3165">
        <v>16</v>
      </c>
      <c r="BO3165">
        <v>1.0000000000000001E-5</v>
      </c>
      <c r="BP3165">
        <v>24</v>
      </c>
      <c r="BQ3165">
        <v>1.0000000000000001E-5</v>
      </c>
      <c r="BR3165">
        <v>18</v>
      </c>
      <c r="BS3165">
        <v>0</v>
      </c>
      <c r="BT3165">
        <v>52</v>
      </c>
      <c r="BU3165">
        <v>2.0000000000000002E-5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0</v>
      </c>
      <c r="CB3165">
        <v>0</v>
      </c>
      <c r="CC3165">
        <v>0</v>
      </c>
      <c r="CD3165">
        <v>51</v>
      </c>
      <c r="CE3165">
        <v>0</v>
      </c>
      <c r="CF3165">
        <v>662</v>
      </c>
      <c r="CG3165">
        <v>2.0000000000000002E-5</v>
      </c>
      <c r="CH3165">
        <v>17</v>
      </c>
      <c r="CI3165">
        <v>0</v>
      </c>
      <c r="CJ3165">
        <v>14</v>
      </c>
      <c r="CK3165">
        <v>0</v>
      </c>
      <c r="CL3165">
        <v>0</v>
      </c>
      <c r="CM3165">
        <v>0</v>
      </c>
      <c r="CN3165">
        <v>18</v>
      </c>
      <c r="CO3165">
        <v>1.0000000000000001E-5</v>
      </c>
      <c r="CP3165">
        <v>0</v>
      </c>
      <c r="CQ3165">
        <v>0</v>
      </c>
      <c r="CR3165">
        <v>0</v>
      </c>
      <c r="CS3165">
        <v>0</v>
      </c>
      <c r="CT3165">
        <v>0</v>
      </c>
      <c r="CU3165">
        <v>0</v>
      </c>
      <c r="CV3165">
        <v>36</v>
      </c>
      <c r="CW3165">
        <v>1.0000000000000001E-5</v>
      </c>
      <c r="CX3165">
        <v>0</v>
      </c>
      <c r="CY3165">
        <v>0</v>
      </c>
      <c r="CZ3165">
        <v>0</v>
      </c>
      <c r="DA3165">
        <v>0</v>
      </c>
      <c r="DB3165">
        <v>58</v>
      </c>
      <c r="DC3165">
        <v>1.0000000000000001E-5</v>
      </c>
      <c r="DD3165">
        <v>0</v>
      </c>
      <c r="DE3165">
        <v>0</v>
      </c>
      <c r="DF3165">
        <v>93</v>
      </c>
      <c r="DG3165">
        <v>1.0000000000000001E-5</v>
      </c>
      <c r="DH3165">
        <v>0</v>
      </c>
      <c r="DI3165">
        <v>0</v>
      </c>
      <c r="DJ3165">
        <v>86</v>
      </c>
      <c r="DK3165">
        <v>1.0000000000000001E-5</v>
      </c>
      <c r="DL3165">
        <v>17</v>
      </c>
      <c r="DM3165">
        <v>0</v>
      </c>
      <c r="DN3165">
        <v>0</v>
      </c>
      <c r="DO3165">
        <v>0</v>
      </c>
      <c r="DP3165" cm="1">
        <f t="array" ref="DP3165">AVERAGE(_xlfn._xlws.FILTER(D3165:DO3165, MOD(COLUMN(D3165:DO3165)-COLUMN(D3165), 2)=0))</f>
        <v>39.189655172413794</v>
      </c>
      <c r="DQ3165" cm="1">
        <f t="array" ref="DQ3165">AVERAGE(_xlfn._xlws.FILTER(E3165:DP3165, MOD(COLUMN(E3165:DP3165)-COLUMN(E3165), 2)=0))</f>
        <v>5.0000000000000021E-6</v>
      </c>
    </row>
    <row r="3166" spans="1:121" x14ac:dyDescent="0.25">
      <c r="A3166" t="s">
        <v>5506</v>
      </c>
      <c r="B3166">
        <v>217159</v>
      </c>
      <c r="C3166" t="s">
        <v>120</v>
      </c>
      <c r="D3166">
        <v>86</v>
      </c>
      <c r="E3166">
        <v>0</v>
      </c>
      <c r="F3166">
        <v>0</v>
      </c>
      <c r="G3166">
        <v>0</v>
      </c>
      <c r="H3166">
        <v>35</v>
      </c>
      <c r="I3166">
        <v>1.0000000000000001E-5</v>
      </c>
      <c r="J3166">
        <v>154</v>
      </c>
      <c r="K3166">
        <v>1.0000000000000001E-5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30</v>
      </c>
      <c r="S3166">
        <v>0</v>
      </c>
      <c r="T3166">
        <v>43</v>
      </c>
      <c r="U3166">
        <v>1.0000000000000001E-5</v>
      </c>
      <c r="V3166">
        <v>34</v>
      </c>
      <c r="W3166">
        <v>1.0000000000000001E-5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16</v>
      </c>
      <c r="AE3166">
        <v>1.0000000000000001E-5</v>
      </c>
      <c r="AF3166">
        <v>13</v>
      </c>
      <c r="AG3166">
        <v>0</v>
      </c>
      <c r="AH3166">
        <v>0</v>
      </c>
      <c r="AI3166">
        <v>0</v>
      </c>
      <c r="AJ3166">
        <v>89</v>
      </c>
      <c r="AK3166">
        <v>1.0000000000000001E-5</v>
      </c>
      <c r="AL3166">
        <v>26</v>
      </c>
      <c r="AM3166">
        <v>1.0000000000000001E-5</v>
      </c>
      <c r="AN3166">
        <v>10</v>
      </c>
      <c r="AO3166">
        <v>0</v>
      </c>
      <c r="AP3166">
        <v>20</v>
      </c>
      <c r="AQ3166">
        <v>1.0000000000000001E-5</v>
      </c>
      <c r="AR3166">
        <v>41</v>
      </c>
      <c r="AS3166">
        <v>1.0000000000000001E-5</v>
      </c>
      <c r="AT3166">
        <v>14</v>
      </c>
      <c r="AU3166">
        <v>1.0000000000000001E-5</v>
      </c>
      <c r="AV3166">
        <v>24</v>
      </c>
      <c r="AW3166">
        <v>0</v>
      </c>
      <c r="AX3166">
        <v>14</v>
      </c>
      <c r="AY3166">
        <v>0</v>
      </c>
      <c r="AZ3166">
        <v>287</v>
      </c>
      <c r="BA3166">
        <v>1.0000000000000001E-5</v>
      </c>
      <c r="BB3166">
        <v>42</v>
      </c>
      <c r="BC3166">
        <v>1.0000000000000001E-5</v>
      </c>
      <c r="BD3166">
        <v>98</v>
      </c>
      <c r="BE3166">
        <v>2.0000000000000002E-5</v>
      </c>
      <c r="BF3166">
        <v>102</v>
      </c>
      <c r="BG3166">
        <v>2.0000000000000002E-5</v>
      </c>
      <c r="BH3166">
        <v>34</v>
      </c>
      <c r="BI3166">
        <v>1.0000000000000001E-5</v>
      </c>
      <c r="BJ3166">
        <v>0</v>
      </c>
      <c r="BK3166">
        <v>0</v>
      </c>
      <c r="BL3166">
        <v>15</v>
      </c>
      <c r="BM3166">
        <v>1.0000000000000001E-5</v>
      </c>
      <c r="BN3166">
        <v>28</v>
      </c>
      <c r="BO3166">
        <v>1.0000000000000001E-5</v>
      </c>
      <c r="BP3166">
        <v>28</v>
      </c>
      <c r="BQ3166">
        <v>1.0000000000000001E-5</v>
      </c>
      <c r="BR3166">
        <v>49</v>
      </c>
      <c r="BS3166">
        <v>1.0000000000000001E-5</v>
      </c>
      <c r="BT3166">
        <v>13</v>
      </c>
      <c r="BU3166">
        <v>0</v>
      </c>
      <c r="BV3166">
        <v>62</v>
      </c>
      <c r="BW3166">
        <v>1.0000000000000001E-5</v>
      </c>
      <c r="BX3166">
        <v>29</v>
      </c>
      <c r="BY3166">
        <v>1.0000000000000001E-5</v>
      </c>
      <c r="BZ3166">
        <v>20</v>
      </c>
      <c r="CA3166">
        <v>0</v>
      </c>
      <c r="CB3166">
        <v>0</v>
      </c>
      <c r="CC3166">
        <v>0</v>
      </c>
      <c r="CD3166">
        <v>25</v>
      </c>
      <c r="CE3166">
        <v>0</v>
      </c>
      <c r="CF3166">
        <v>112</v>
      </c>
      <c r="CG3166">
        <v>0</v>
      </c>
      <c r="CH3166">
        <v>10</v>
      </c>
      <c r="CI3166">
        <v>0</v>
      </c>
      <c r="CJ3166">
        <v>36</v>
      </c>
      <c r="CK3166">
        <v>0</v>
      </c>
      <c r="CL3166">
        <v>0</v>
      </c>
      <c r="CM3166">
        <v>0</v>
      </c>
      <c r="CN3166">
        <v>32</v>
      </c>
      <c r="CO3166">
        <v>1.0000000000000001E-5</v>
      </c>
      <c r="CP3166">
        <v>12</v>
      </c>
      <c r="CQ3166">
        <v>1.0000000000000001E-5</v>
      </c>
      <c r="CR3166">
        <v>12</v>
      </c>
      <c r="CS3166">
        <v>0</v>
      </c>
      <c r="CT3166">
        <v>45</v>
      </c>
      <c r="CU3166">
        <v>1.0000000000000001E-5</v>
      </c>
      <c r="CV3166">
        <v>39</v>
      </c>
      <c r="CW3166">
        <v>1.0000000000000001E-5</v>
      </c>
      <c r="CX3166">
        <v>10</v>
      </c>
      <c r="CY3166">
        <v>0</v>
      </c>
      <c r="CZ3166">
        <v>70</v>
      </c>
      <c r="DA3166">
        <v>1.0000000000000001E-5</v>
      </c>
      <c r="DB3166">
        <v>67</v>
      </c>
      <c r="DC3166">
        <v>1.0000000000000001E-5</v>
      </c>
      <c r="DD3166">
        <v>23</v>
      </c>
      <c r="DE3166">
        <v>0</v>
      </c>
      <c r="DF3166">
        <v>31</v>
      </c>
      <c r="DG3166">
        <v>0</v>
      </c>
      <c r="DH3166">
        <v>0</v>
      </c>
      <c r="DI3166">
        <v>0</v>
      </c>
      <c r="DJ3166">
        <v>37</v>
      </c>
      <c r="DK3166">
        <v>0</v>
      </c>
      <c r="DL3166">
        <v>39</v>
      </c>
      <c r="DM3166">
        <v>0</v>
      </c>
      <c r="DN3166">
        <v>0</v>
      </c>
      <c r="DO3166">
        <v>0</v>
      </c>
      <c r="DP3166" cm="1">
        <f t="array" ref="DP3166">AVERAGE(_xlfn._xlws.FILTER(D3166:DO3166, MOD(COLUMN(D3166:DO3166)-COLUMN(D3166), 2)=0))</f>
        <v>35.448275862068968</v>
      </c>
      <c r="DQ3166" cm="1">
        <f t="array" ref="DQ3166">AVERAGE(_xlfn._xlws.FILTER(E3166:DP3166, MOD(COLUMN(E3166:DP3166)-COLUMN(E3166), 2)=0))</f>
        <v>5.0000000000000021E-6</v>
      </c>
    </row>
    <row r="3167" spans="1:121" x14ac:dyDescent="0.25">
      <c r="A3167" t="s">
        <v>5759</v>
      </c>
      <c r="B3167">
        <v>55779</v>
      </c>
      <c r="C3167" t="s">
        <v>120</v>
      </c>
      <c r="D3167">
        <v>128</v>
      </c>
      <c r="E3167">
        <v>1.0000000000000001E-5</v>
      </c>
      <c r="F3167">
        <v>0</v>
      </c>
      <c r="G3167">
        <v>0</v>
      </c>
      <c r="H3167">
        <v>11</v>
      </c>
      <c r="I3167">
        <v>0</v>
      </c>
      <c r="J3167">
        <v>66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48</v>
      </c>
      <c r="Q3167">
        <v>3.0000000000000001E-5</v>
      </c>
      <c r="R3167">
        <v>0</v>
      </c>
      <c r="S3167">
        <v>0</v>
      </c>
      <c r="T3167">
        <v>27</v>
      </c>
      <c r="U3167">
        <v>0</v>
      </c>
      <c r="V3167">
        <v>36</v>
      </c>
      <c r="W3167">
        <v>1.0000000000000001E-5</v>
      </c>
      <c r="X3167">
        <v>0</v>
      </c>
      <c r="Y3167">
        <v>0</v>
      </c>
      <c r="Z3167">
        <v>11</v>
      </c>
      <c r="AA3167">
        <v>0</v>
      </c>
      <c r="AB3167">
        <v>23</v>
      </c>
      <c r="AC3167">
        <v>1.0000000000000001E-5</v>
      </c>
      <c r="AD3167">
        <v>19</v>
      </c>
      <c r="AE3167">
        <v>1.0000000000000001E-5</v>
      </c>
      <c r="AF3167">
        <v>0</v>
      </c>
      <c r="AG3167">
        <v>0</v>
      </c>
      <c r="AH3167">
        <v>0</v>
      </c>
      <c r="AI3167">
        <v>0</v>
      </c>
      <c r="AJ3167">
        <v>102</v>
      </c>
      <c r="AK3167">
        <v>1.0000000000000001E-5</v>
      </c>
      <c r="AL3167">
        <v>36</v>
      </c>
      <c r="AM3167">
        <v>1.0000000000000001E-5</v>
      </c>
      <c r="AN3167">
        <v>13</v>
      </c>
      <c r="AO3167">
        <v>0</v>
      </c>
      <c r="AP3167">
        <v>11</v>
      </c>
      <c r="AQ3167">
        <v>0</v>
      </c>
      <c r="AR3167">
        <v>0</v>
      </c>
      <c r="AS3167">
        <v>0</v>
      </c>
      <c r="AT3167">
        <v>19</v>
      </c>
      <c r="AU3167">
        <v>1.0000000000000001E-5</v>
      </c>
      <c r="AV3167">
        <v>42</v>
      </c>
      <c r="AW3167">
        <v>1.0000000000000001E-5</v>
      </c>
      <c r="AX3167">
        <v>53</v>
      </c>
      <c r="AY3167">
        <v>1.0000000000000001E-5</v>
      </c>
      <c r="AZ3167">
        <v>540</v>
      </c>
      <c r="BA3167">
        <v>3.0000000000000001E-5</v>
      </c>
      <c r="BB3167">
        <v>33</v>
      </c>
      <c r="BC3167">
        <v>1.0000000000000001E-5</v>
      </c>
      <c r="BD3167">
        <v>75</v>
      </c>
      <c r="BE3167">
        <v>2.0000000000000002E-5</v>
      </c>
      <c r="BF3167">
        <v>57</v>
      </c>
      <c r="BG3167">
        <v>1.0000000000000001E-5</v>
      </c>
      <c r="BH3167">
        <v>0</v>
      </c>
      <c r="BI3167">
        <v>0</v>
      </c>
      <c r="BJ3167">
        <v>0</v>
      </c>
      <c r="BK3167">
        <v>0</v>
      </c>
      <c r="BL3167">
        <v>11</v>
      </c>
      <c r="BM3167">
        <v>0</v>
      </c>
      <c r="BN3167">
        <v>30</v>
      </c>
      <c r="BO3167">
        <v>1.0000000000000001E-5</v>
      </c>
      <c r="BP3167">
        <v>45</v>
      </c>
      <c r="BQ3167">
        <v>1.0000000000000001E-5</v>
      </c>
      <c r="BR3167">
        <v>41</v>
      </c>
      <c r="BS3167">
        <v>1.0000000000000001E-5</v>
      </c>
      <c r="BT3167">
        <v>30</v>
      </c>
      <c r="BU3167">
        <v>1.0000000000000001E-5</v>
      </c>
      <c r="BV3167">
        <v>21</v>
      </c>
      <c r="BW3167">
        <v>0</v>
      </c>
      <c r="BX3167">
        <v>12</v>
      </c>
      <c r="BY3167">
        <v>0</v>
      </c>
      <c r="BZ3167">
        <v>11</v>
      </c>
      <c r="CA3167">
        <v>0</v>
      </c>
      <c r="CB3167">
        <v>0</v>
      </c>
      <c r="CC3167">
        <v>0</v>
      </c>
      <c r="CD3167">
        <v>43</v>
      </c>
      <c r="CE3167">
        <v>0</v>
      </c>
      <c r="CF3167">
        <v>470</v>
      </c>
      <c r="CG3167">
        <v>1.0000000000000001E-5</v>
      </c>
      <c r="CH3167">
        <v>0</v>
      </c>
      <c r="CI3167">
        <v>0</v>
      </c>
      <c r="CJ3167">
        <v>21</v>
      </c>
      <c r="CK3167">
        <v>0</v>
      </c>
      <c r="CL3167">
        <v>0</v>
      </c>
      <c r="CM3167">
        <v>0</v>
      </c>
      <c r="CN3167">
        <v>60</v>
      </c>
      <c r="CO3167">
        <v>2.0000000000000002E-5</v>
      </c>
      <c r="CP3167">
        <v>0</v>
      </c>
      <c r="CQ3167">
        <v>0</v>
      </c>
      <c r="CR3167">
        <v>0</v>
      </c>
      <c r="CS3167">
        <v>0</v>
      </c>
      <c r="CT3167">
        <v>12</v>
      </c>
      <c r="CU3167">
        <v>0</v>
      </c>
      <c r="CV3167">
        <v>0</v>
      </c>
      <c r="CW3167">
        <v>0</v>
      </c>
      <c r="CX3167">
        <v>0</v>
      </c>
      <c r="CY3167">
        <v>0</v>
      </c>
      <c r="CZ3167">
        <v>26</v>
      </c>
      <c r="DA3167">
        <v>0</v>
      </c>
      <c r="DB3167">
        <v>133</v>
      </c>
      <c r="DC3167">
        <v>1.0000000000000001E-5</v>
      </c>
      <c r="DD3167">
        <v>35</v>
      </c>
      <c r="DE3167">
        <v>1.0000000000000001E-5</v>
      </c>
      <c r="DF3167">
        <v>61</v>
      </c>
      <c r="DG3167">
        <v>1.0000000000000001E-5</v>
      </c>
      <c r="DH3167">
        <v>0</v>
      </c>
      <c r="DI3167">
        <v>0</v>
      </c>
      <c r="DJ3167">
        <v>38</v>
      </c>
      <c r="DK3167">
        <v>0</v>
      </c>
      <c r="DL3167">
        <v>23</v>
      </c>
      <c r="DM3167">
        <v>0</v>
      </c>
      <c r="DN3167">
        <v>13</v>
      </c>
      <c r="DO3167">
        <v>0</v>
      </c>
      <c r="DP3167" cm="1">
        <f t="array" ref="DP3167">AVERAGE(_xlfn._xlws.FILTER(D3167:DO3167, MOD(COLUMN(D3167:DO3167)-COLUMN(D3167), 2)=0))</f>
        <v>42.862068965517238</v>
      </c>
      <c r="DQ3167" cm="1">
        <f t="array" ref="DQ3167">AVERAGE(_xlfn._xlws.FILTER(E3167:DP3167, MOD(COLUMN(E3167:DP3167)-COLUMN(E3167), 2)=0))</f>
        <v>5.0000000000000021E-6</v>
      </c>
    </row>
    <row r="3168" spans="1:121" x14ac:dyDescent="0.25">
      <c r="A3168" t="s">
        <v>5931</v>
      </c>
      <c r="B3168">
        <v>253703</v>
      </c>
      <c r="C3168" t="s">
        <v>120</v>
      </c>
      <c r="D3168">
        <v>43</v>
      </c>
      <c r="E3168">
        <v>0</v>
      </c>
      <c r="F3168">
        <v>0</v>
      </c>
      <c r="G3168">
        <v>0</v>
      </c>
      <c r="H3168">
        <v>54</v>
      </c>
      <c r="I3168">
        <v>2.0000000000000002E-5</v>
      </c>
      <c r="J3168">
        <v>51</v>
      </c>
      <c r="K3168">
        <v>0</v>
      </c>
      <c r="L3168">
        <v>16</v>
      </c>
      <c r="M3168">
        <v>1.0000000000000001E-5</v>
      </c>
      <c r="N3168">
        <v>17</v>
      </c>
      <c r="O3168">
        <v>1.0000000000000001E-5</v>
      </c>
      <c r="P3168">
        <v>0</v>
      </c>
      <c r="Q3168">
        <v>0</v>
      </c>
      <c r="R3168">
        <v>40</v>
      </c>
      <c r="S3168">
        <v>0</v>
      </c>
      <c r="T3168">
        <v>39</v>
      </c>
      <c r="U3168">
        <v>1.0000000000000001E-5</v>
      </c>
      <c r="V3168">
        <v>29</v>
      </c>
      <c r="W3168">
        <v>0</v>
      </c>
      <c r="X3168">
        <v>0</v>
      </c>
      <c r="Y3168">
        <v>0</v>
      </c>
      <c r="Z3168">
        <v>11</v>
      </c>
      <c r="AA3168">
        <v>0</v>
      </c>
      <c r="AB3168">
        <v>39</v>
      </c>
      <c r="AC3168">
        <v>1.0000000000000001E-5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58</v>
      </c>
      <c r="AK3168">
        <v>0</v>
      </c>
      <c r="AL3168">
        <v>10</v>
      </c>
      <c r="AM3168">
        <v>0</v>
      </c>
      <c r="AN3168">
        <v>0</v>
      </c>
      <c r="AO3168">
        <v>0</v>
      </c>
      <c r="AP3168">
        <v>32</v>
      </c>
      <c r="AQ3168">
        <v>1.0000000000000001E-5</v>
      </c>
      <c r="AR3168">
        <v>0</v>
      </c>
      <c r="AS3168">
        <v>0</v>
      </c>
      <c r="AT3168">
        <v>0</v>
      </c>
      <c r="AU3168">
        <v>0</v>
      </c>
      <c r="AV3168">
        <v>34</v>
      </c>
      <c r="AW3168">
        <v>1.0000000000000001E-5</v>
      </c>
      <c r="AX3168">
        <v>0</v>
      </c>
      <c r="AY3168">
        <v>0</v>
      </c>
      <c r="AZ3168">
        <v>200</v>
      </c>
      <c r="BA3168">
        <v>1.0000000000000001E-5</v>
      </c>
      <c r="BB3168">
        <v>28</v>
      </c>
      <c r="BC3168">
        <v>1.0000000000000001E-5</v>
      </c>
      <c r="BD3168">
        <v>55</v>
      </c>
      <c r="BE3168">
        <v>1.0000000000000001E-5</v>
      </c>
      <c r="BF3168">
        <v>75</v>
      </c>
      <c r="BG3168">
        <v>2.0000000000000002E-5</v>
      </c>
      <c r="BH3168">
        <v>27</v>
      </c>
      <c r="BI3168">
        <v>1.0000000000000001E-5</v>
      </c>
      <c r="BJ3168">
        <v>0</v>
      </c>
      <c r="BK3168">
        <v>0</v>
      </c>
      <c r="BL3168">
        <v>21</v>
      </c>
      <c r="BM3168">
        <v>1.0000000000000001E-5</v>
      </c>
      <c r="BN3168">
        <v>36</v>
      </c>
      <c r="BO3168">
        <v>1.0000000000000001E-5</v>
      </c>
      <c r="BP3168">
        <v>20</v>
      </c>
      <c r="BQ3168">
        <v>0</v>
      </c>
      <c r="BR3168">
        <v>91</v>
      </c>
      <c r="BS3168">
        <v>2.0000000000000002E-5</v>
      </c>
      <c r="BT3168">
        <v>35</v>
      </c>
      <c r="BU3168">
        <v>1.0000000000000001E-5</v>
      </c>
      <c r="BV3168">
        <v>13</v>
      </c>
      <c r="BW3168">
        <v>0</v>
      </c>
      <c r="BX3168">
        <v>68</v>
      </c>
      <c r="BY3168">
        <v>2.0000000000000002E-5</v>
      </c>
      <c r="BZ3168">
        <v>10</v>
      </c>
      <c r="CA3168">
        <v>0</v>
      </c>
      <c r="CB3168">
        <v>0</v>
      </c>
      <c r="CC3168">
        <v>0</v>
      </c>
      <c r="CD3168">
        <v>70</v>
      </c>
      <c r="CE3168">
        <v>0</v>
      </c>
      <c r="CF3168">
        <v>328</v>
      </c>
      <c r="CG3168">
        <v>1.0000000000000001E-5</v>
      </c>
      <c r="CH3168">
        <v>27</v>
      </c>
      <c r="CI3168">
        <v>0</v>
      </c>
      <c r="CJ3168">
        <v>39</v>
      </c>
      <c r="CK3168">
        <v>0</v>
      </c>
      <c r="CL3168">
        <v>0</v>
      </c>
      <c r="CM3168">
        <v>0</v>
      </c>
      <c r="CN3168">
        <v>76</v>
      </c>
      <c r="CO3168">
        <v>3.0000000000000001E-5</v>
      </c>
      <c r="CP3168">
        <v>0</v>
      </c>
      <c r="CQ3168">
        <v>0</v>
      </c>
      <c r="CR3168">
        <v>10</v>
      </c>
      <c r="CS3168">
        <v>0</v>
      </c>
      <c r="CT3168">
        <v>48</v>
      </c>
      <c r="CU3168">
        <v>1.0000000000000001E-5</v>
      </c>
      <c r="CV3168">
        <v>36</v>
      </c>
      <c r="CW3168">
        <v>1.0000000000000001E-5</v>
      </c>
      <c r="CX3168">
        <v>0</v>
      </c>
      <c r="CY3168">
        <v>0</v>
      </c>
      <c r="CZ3168">
        <v>65</v>
      </c>
      <c r="DA3168">
        <v>1.0000000000000001E-5</v>
      </c>
      <c r="DB3168">
        <v>10</v>
      </c>
      <c r="DC3168">
        <v>0</v>
      </c>
      <c r="DD3168">
        <v>37</v>
      </c>
      <c r="DE3168">
        <v>1.0000000000000001E-5</v>
      </c>
      <c r="DF3168">
        <v>56</v>
      </c>
      <c r="DG3168">
        <v>0</v>
      </c>
      <c r="DH3168">
        <v>22</v>
      </c>
      <c r="DI3168">
        <v>0</v>
      </c>
      <c r="DJ3168">
        <v>28</v>
      </c>
      <c r="DK3168">
        <v>0</v>
      </c>
      <c r="DL3168">
        <v>25</v>
      </c>
      <c r="DM3168">
        <v>0</v>
      </c>
      <c r="DN3168">
        <v>0</v>
      </c>
      <c r="DO3168">
        <v>0</v>
      </c>
      <c r="DP3168" cm="1">
        <f t="array" ref="DP3168">AVERAGE(_xlfn._xlws.FILTER(D3168:DO3168, MOD(COLUMN(D3168:DO3168)-COLUMN(D3168), 2)=0))</f>
        <v>34.982758620689658</v>
      </c>
      <c r="DQ3168" cm="1">
        <f t="array" ref="DQ3168">AVERAGE(_xlfn._xlws.FILTER(E3168:DP3168, MOD(COLUMN(E3168:DP3168)-COLUMN(E3168), 2)=0))</f>
        <v>5.0000000000000021E-6</v>
      </c>
    </row>
    <row r="3169" spans="1:121" x14ac:dyDescent="0.25">
      <c r="A3169" t="s">
        <v>6063</v>
      </c>
      <c r="B3169">
        <v>1470088</v>
      </c>
      <c r="C3169" t="s">
        <v>120</v>
      </c>
      <c r="D3169">
        <v>90</v>
      </c>
      <c r="E3169">
        <v>0</v>
      </c>
      <c r="F3169">
        <v>0</v>
      </c>
      <c r="G3169">
        <v>0</v>
      </c>
      <c r="H3169">
        <v>32</v>
      </c>
      <c r="I3169">
        <v>1.0000000000000001E-5</v>
      </c>
      <c r="J3169">
        <v>0</v>
      </c>
      <c r="K3169">
        <v>0</v>
      </c>
      <c r="L3169">
        <v>13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56</v>
      </c>
      <c r="S3169">
        <v>1.0000000000000001E-5</v>
      </c>
      <c r="T3169">
        <v>53</v>
      </c>
      <c r="U3169">
        <v>1.0000000000000001E-5</v>
      </c>
      <c r="V3169">
        <v>34</v>
      </c>
      <c r="W3169">
        <v>1.0000000000000001E-5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14</v>
      </c>
      <c r="AE3169">
        <v>0</v>
      </c>
      <c r="AF3169">
        <v>0</v>
      </c>
      <c r="AG3169">
        <v>0</v>
      </c>
      <c r="AH3169">
        <v>15</v>
      </c>
      <c r="AI3169">
        <v>1.0000000000000001E-5</v>
      </c>
      <c r="AJ3169">
        <v>91</v>
      </c>
      <c r="AK3169">
        <v>1.0000000000000001E-5</v>
      </c>
      <c r="AL3169">
        <v>0</v>
      </c>
      <c r="AM3169">
        <v>0</v>
      </c>
      <c r="AN3169">
        <v>17</v>
      </c>
      <c r="AO3169">
        <v>0</v>
      </c>
      <c r="AP3169">
        <v>17</v>
      </c>
      <c r="AQ3169">
        <v>1.0000000000000001E-5</v>
      </c>
      <c r="AR3169">
        <v>22</v>
      </c>
      <c r="AS3169">
        <v>1.0000000000000001E-5</v>
      </c>
      <c r="AT3169">
        <v>30</v>
      </c>
      <c r="AU3169">
        <v>1.0000000000000001E-5</v>
      </c>
      <c r="AV3169">
        <v>15</v>
      </c>
      <c r="AW3169">
        <v>0</v>
      </c>
      <c r="AX3169">
        <v>22</v>
      </c>
      <c r="AY3169">
        <v>0</v>
      </c>
      <c r="AZ3169">
        <v>385</v>
      </c>
      <c r="BA3169">
        <v>2.0000000000000002E-5</v>
      </c>
      <c r="BB3169">
        <v>0</v>
      </c>
      <c r="BC3169">
        <v>0</v>
      </c>
      <c r="BD3169">
        <v>55</v>
      </c>
      <c r="BE3169">
        <v>1.0000000000000001E-5</v>
      </c>
      <c r="BF3169">
        <v>59</v>
      </c>
      <c r="BG3169">
        <v>1.0000000000000001E-5</v>
      </c>
      <c r="BH3169">
        <v>15</v>
      </c>
      <c r="BI3169">
        <v>0</v>
      </c>
      <c r="BJ3169">
        <v>0</v>
      </c>
      <c r="BK3169">
        <v>0</v>
      </c>
      <c r="BL3169">
        <v>14</v>
      </c>
      <c r="BM3169">
        <v>0</v>
      </c>
      <c r="BN3169">
        <v>27</v>
      </c>
      <c r="BO3169">
        <v>1.0000000000000001E-5</v>
      </c>
      <c r="BP3169">
        <v>34</v>
      </c>
      <c r="BQ3169">
        <v>1.0000000000000001E-5</v>
      </c>
      <c r="BR3169">
        <v>21</v>
      </c>
      <c r="BS3169">
        <v>0</v>
      </c>
      <c r="BT3169">
        <v>20</v>
      </c>
      <c r="BU3169">
        <v>1.0000000000000001E-5</v>
      </c>
      <c r="BV3169">
        <v>19</v>
      </c>
      <c r="BW3169">
        <v>0</v>
      </c>
      <c r="BX3169">
        <v>41</v>
      </c>
      <c r="BY3169">
        <v>1.0000000000000001E-5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206</v>
      </c>
      <c r="CG3169">
        <v>1.0000000000000001E-5</v>
      </c>
      <c r="CH3169">
        <v>40</v>
      </c>
      <c r="CI3169">
        <v>1.0000000000000001E-5</v>
      </c>
      <c r="CJ3169">
        <v>19</v>
      </c>
      <c r="CK3169">
        <v>0</v>
      </c>
      <c r="CL3169">
        <v>0</v>
      </c>
      <c r="CM3169">
        <v>0</v>
      </c>
      <c r="CN3169">
        <v>46</v>
      </c>
      <c r="CO3169">
        <v>2.0000000000000002E-5</v>
      </c>
      <c r="CP3169">
        <v>21</v>
      </c>
      <c r="CQ3169">
        <v>1.0000000000000001E-5</v>
      </c>
      <c r="CR3169">
        <v>0</v>
      </c>
      <c r="CS3169">
        <v>0</v>
      </c>
      <c r="CT3169">
        <v>24</v>
      </c>
      <c r="CU3169">
        <v>1.0000000000000001E-5</v>
      </c>
      <c r="CV3169">
        <v>30</v>
      </c>
      <c r="CW3169">
        <v>1.0000000000000001E-5</v>
      </c>
      <c r="CX3169">
        <v>25</v>
      </c>
      <c r="CY3169">
        <v>1.0000000000000001E-5</v>
      </c>
      <c r="CZ3169">
        <v>80</v>
      </c>
      <c r="DA3169">
        <v>1.0000000000000001E-5</v>
      </c>
      <c r="DB3169">
        <v>62</v>
      </c>
      <c r="DC3169">
        <v>1.0000000000000001E-5</v>
      </c>
      <c r="DD3169">
        <v>54</v>
      </c>
      <c r="DE3169">
        <v>1.0000000000000001E-5</v>
      </c>
      <c r="DF3169">
        <v>43</v>
      </c>
      <c r="DG3169">
        <v>0</v>
      </c>
      <c r="DH3169">
        <v>12</v>
      </c>
      <c r="DI3169">
        <v>0</v>
      </c>
      <c r="DJ3169">
        <v>65</v>
      </c>
      <c r="DK3169">
        <v>1.0000000000000001E-5</v>
      </c>
      <c r="DL3169">
        <v>12</v>
      </c>
      <c r="DM3169">
        <v>0</v>
      </c>
      <c r="DN3169">
        <v>0</v>
      </c>
      <c r="DO3169">
        <v>0</v>
      </c>
      <c r="DP3169" cm="1">
        <f t="array" ref="DP3169">AVERAGE(_xlfn._xlws.FILTER(D3169:DO3169, MOD(COLUMN(D3169:DO3169)-COLUMN(D3169), 2)=0))</f>
        <v>33.620689655172413</v>
      </c>
      <c r="DQ3169" cm="1">
        <f t="array" ref="DQ3169">AVERAGE(_xlfn._xlws.FILTER(E3169:DP3169, MOD(COLUMN(E3169:DP3169)-COLUMN(E3169), 2)=0))</f>
        <v>5.0000000000000021E-6</v>
      </c>
    </row>
    <row r="3170" spans="1:121" x14ac:dyDescent="0.25">
      <c r="A3170" t="s">
        <v>6085</v>
      </c>
      <c r="B3170">
        <v>1740721</v>
      </c>
      <c r="C3170" t="s">
        <v>120</v>
      </c>
      <c r="D3170">
        <v>144</v>
      </c>
      <c r="E3170">
        <v>1.0000000000000001E-5</v>
      </c>
      <c r="F3170">
        <v>0</v>
      </c>
      <c r="G3170">
        <v>0</v>
      </c>
      <c r="H3170">
        <v>23</v>
      </c>
      <c r="I3170">
        <v>1.0000000000000001E-5</v>
      </c>
      <c r="J3170">
        <v>60</v>
      </c>
      <c r="K3170">
        <v>0</v>
      </c>
      <c r="L3170">
        <v>40</v>
      </c>
      <c r="M3170">
        <v>1.0000000000000001E-5</v>
      </c>
      <c r="N3170">
        <v>15</v>
      </c>
      <c r="O3170">
        <v>1.0000000000000001E-5</v>
      </c>
      <c r="P3170">
        <v>10</v>
      </c>
      <c r="Q3170">
        <v>1.0000000000000001E-5</v>
      </c>
      <c r="R3170">
        <v>11</v>
      </c>
      <c r="S3170">
        <v>0</v>
      </c>
      <c r="T3170">
        <v>50</v>
      </c>
      <c r="U3170">
        <v>1.0000000000000001E-5</v>
      </c>
      <c r="V3170">
        <v>56</v>
      </c>
      <c r="W3170">
        <v>1.0000000000000001E-5</v>
      </c>
      <c r="X3170">
        <v>0</v>
      </c>
      <c r="Y3170">
        <v>0</v>
      </c>
      <c r="Z3170">
        <v>15</v>
      </c>
      <c r="AA3170">
        <v>0</v>
      </c>
      <c r="AB3170">
        <v>0</v>
      </c>
      <c r="AC3170">
        <v>0</v>
      </c>
      <c r="AD3170">
        <v>11</v>
      </c>
      <c r="AE3170">
        <v>0</v>
      </c>
      <c r="AF3170">
        <v>12</v>
      </c>
      <c r="AG3170">
        <v>0</v>
      </c>
      <c r="AH3170">
        <v>11</v>
      </c>
      <c r="AI3170">
        <v>1.0000000000000001E-5</v>
      </c>
      <c r="AJ3170">
        <v>56</v>
      </c>
      <c r="AK3170">
        <v>0</v>
      </c>
      <c r="AL3170">
        <v>18</v>
      </c>
      <c r="AM3170">
        <v>0</v>
      </c>
      <c r="AN3170">
        <v>0</v>
      </c>
      <c r="AO3170">
        <v>0</v>
      </c>
      <c r="AP3170">
        <v>21</v>
      </c>
      <c r="AQ3170">
        <v>1.0000000000000001E-5</v>
      </c>
      <c r="AR3170">
        <v>0</v>
      </c>
      <c r="AS3170">
        <v>0</v>
      </c>
      <c r="AT3170">
        <v>26</v>
      </c>
      <c r="AU3170">
        <v>1.0000000000000001E-5</v>
      </c>
      <c r="AV3170">
        <v>22</v>
      </c>
      <c r="AW3170">
        <v>0</v>
      </c>
      <c r="AX3170">
        <v>51</v>
      </c>
      <c r="AY3170">
        <v>1.0000000000000001E-5</v>
      </c>
      <c r="AZ3170">
        <v>495</v>
      </c>
      <c r="BA3170">
        <v>2.0000000000000002E-5</v>
      </c>
      <c r="BB3170">
        <v>23</v>
      </c>
      <c r="BC3170">
        <v>1.0000000000000001E-5</v>
      </c>
      <c r="BD3170">
        <v>56</v>
      </c>
      <c r="BE3170">
        <v>1.0000000000000001E-5</v>
      </c>
      <c r="BF3170">
        <v>55</v>
      </c>
      <c r="BG3170">
        <v>1.0000000000000001E-5</v>
      </c>
      <c r="BH3170">
        <v>0</v>
      </c>
      <c r="BI3170">
        <v>0</v>
      </c>
      <c r="BJ3170">
        <v>10</v>
      </c>
      <c r="BK3170">
        <v>0</v>
      </c>
      <c r="BL3170">
        <v>0</v>
      </c>
      <c r="BM3170">
        <v>0</v>
      </c>
      <c r="BN3170">
        <v>27</v>
      </c>
      <c r="BO3170">
        <v>1.0000000000000001E-5</v>
      </c>
      <c r="BP3170">
        <v>22</v>
      </c>
      <c r="BQ3170">
        <v>0</v>
      </c>
      <c r="BR3170">
        <v>35</v>
      </c>
      <c r="BS3170">
        <v>1.0000000000000001E-5</v>
      </c>
      <c r="BT3170">
        <v>45</v>
      </c>
      <c r="BU3170">
        <v>1.0000000000000001E-5</v>
      </c>
      <c r="BV3170">
        <v>36</v>
      </c>
      <c r="BW3170">
        <v>0</v>
      </c>
      <c r="BX3170">
        <v>47</v>
      </c>
      <c r="BY3170">
        <v>1.0000000000000001E-5</v>
      </c>
      <c r="BZ3170">
        <v>11</v>
      </c>
      <c r="CA3170">
        <v>0</v>
      </c>
      <c r="CB3170">
        <v>39</v>
      </c>
      <c r="CC3170">
        <v>2.0000000000000002E-5</v>
      </c>
      <c r="CD3170">
        <v>41</v>
      </c>
      <c r="CE3170">
        <v>0</v>
      </c>
      <c r="CF3170">
        <v>364</v>
      </c>
      <c r="CG3170">
        <v>1.0000000000000001E-5</v>
      </c>
      <c r="CH3170">
        <v>20</v>
      </c>
      <c r="CI3170">
        <v>0</v>
      </c>
      <c r="CJ3170">
        <v>33</v>
      </c>
      <c r="CK3170">
        <v>0</v>
      </c>
      <c r="CL3170">
        <v>0</v>
      </c>
      <c r="CM3170">
        <v>0</v>
      </c>
      <c r="CN3170">
        <v>48</v>
      </c>
      <c r="CO3170">
        <v>2.0000000000000002E-5</v>
      </c>
      <c r="CP3170">
        <v>0</v>
      </c>
      <c r="CQ3170">
        <v>0</v>
      </c>
      <c r="CR3170">
        <v>0</v>
      </c>
      <c r="CS3170">
        <v>0</v>
      </c>
      <c r="CT3170">
        <v>18</v>
      </c>
      <c r="CU3170">
        <v>1.0000000000000001E-5</v>
      </c>
      <c r="CV3170">
        <v>31</v>
      </c>
      <c r="CW3170">
        <v>1.0000000000000001E-5</v>
      </c>
      <c r="CX3170">
        <v>0</v>
      </c>
      <c r="CY3170">
        <v>0</v>
      </c>
      <c r="CZ3170">
        <v>29</v>
      </c>
      <c r="DA3170">
        <v>0</v>
      </c>
      <c r="DB3170">
        <v>14</v>
      </c>
      <c r="DC3170">
        <v>0</v>
      </c>
      <c r="DD3170">
        <v>43</v>
      </c>
      <c r="DE3170">
        <v>1.0000000000000001E-5</v>
      </c>
      <c r="DF3170">
        <v>58</v>
      </c>
      <c r="DG3170">
        <v>0</v>
      </c>
      <c r="DH3170">
        <v>0</v>
      </c>
      <c r="DI3170">
        <v>0</v>
      </c>
      <c r="DJ3170">
        <v>91</v>
      </c>
      <c r="DK3170">
        <v>1.0000000000000001E-5</v>
      </c>
      <c r="DL3170">
        <v>32</v>
      </c>
      <c r="DM3170">
        <v>0</v>
      </c>
      <c r="DN3170">
        <v>16</v>
      </c>
      <c r="DO3170">
        <v>0</v>
      </c>
      <c r="DP3170" cm="1">
        <f t="array" ref="DP3170">AVERAGE(_xlfn._xlws.FILTER(D3170:DO3170, MOD(COLUMN(D3170:DO3170)-COLUMN(D3170), 2)=0))</f>
        <v>41.224137931034484</v>
      </c>
      <c r="DQ3170" cm="1">
        <f t="array" ref="DQ3170">AVERAGE(_xlfn._xlws.FILTER(E3170:DP3170, MOD(COLUMN(E3170:DP3170)-COLUMN(E3170), 2)=0))</f>
        <v>5.0000000000000021E-6</v>
      </c>
    </row>
    <row r="3171" spans="1:121" x14ac:dyDescent="0.25">
      <c r="A3171" t="s">
        <v>6249</v>
      </c>
      <c r="B3171">
        <v>2929481</v>
      </c>
      <c r="C3171" t="s">
        <v>120</v>
      </c>
      <c r="D3171">
        <v>63</v>
      </c>
      <c r="E3171">
        <v>0</v>
      </c>
      <c r="F3171">
        <v>0</v>
      </c>
      <c r="G3171">
        <v>0</v>
      </c>
      <c r="H3171">
        <v>0</v>
      </c>
      <c r="I3171">
        <v>0</v>
      </c>
      <c r="J3171">
        <v>89</v>
      </c>
      <c r="K3171">
        <v>0</v>
      </c>
      <c r="L3171">
        <v>0</v>
      </c>
      <c r="M3171">
        <v>0</v>
      </c>
      <c r="N3171">
        <v>42</v>
      </c>
      <c r="O3171">
        <v>1.0000000000000001E-5</v>
      </c>
      <c r="P3171">
        <v>0</v>
      </c>
      <c r="Q3171">
        <v>0</v>
      </c>
      <c r="R3171">
        <v>0</v>
      </c>
      <c r="S3171">
        <v>0</v>
      </c>
      <c r="T3171">
        <v>63</v>
      </c>
      <c r="U3171">
        <v>1.0000000000000001E-5</v>
      </c>
      <c r="V3171">
        <v>45</v>
      </c>
      <c r="W3171">
        <v>1.0000000000000001E-5</v>
      </c>
      <c r="X3171">
        <v>0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54</v>
      </c>
      <c r="AK3171">
        <v>0</v>
      </c>
      <c r="AL3171">
        <v>62</v>
      </c>
      <c r="AM3171">
        <v>2.0000000000000002E-5</v>
      </c>
      <c r="AN3171">
        <v>0</v>
      </c>
      <c r="AO3171">
        <v>0</v>
      </c>
      <c r="AP3171">
        <v>27</v>
      </c>
      <c r="AQ3171">
        <v>1.0000000000000001E-5</v>
      </c>
      <c r="AR3171">
        <v>18</v>
      </c>
      <c r="AS3171">
        <v>0</v>
      </c>
      <c r="AT3171">
        <v>212</v>
      </c>
      <c r="AU3171">
        <v>9.0000000000000006E-5</v>
      </c>
      <c r="AV3171">
        <v>0</v>
      </c>
      <c r="AW3171">
        <v>0</v>
      </c>
      <c r="AX3171">
        <v>0</v>
      </c>
      <c r="AY3171">
        <v>0</v>
      </c>
      <c r="AZ3171">
        <v>247</v>
      </c>
      <c r="BA3171">
        <v>1.0000000000000001E-5</v>
      </c>
      <c r="BB3171">
        <v>0</v>
      </c>
      <c r="BC3171">
        <v>0</v>
      </c>
      <c r="BD3171">
        <v>96</v>
      </c>
      <c r="BE3171">
        <v>2.0000000000000002E-5</v>
      </c>
      <c r="BF3171">
        <v>40</v>
      </c>
      <c r="BG3171">
        <v>1.0000000000000001E-5</v>
      </c>
      <c r="BH3171">
        <v>53</v>
      </c>
      <c r="BI3171">
        <v>1.0000000000000001E-5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39</v>
      </c>
      <c r="BQ3171">
        <v>1.0000000000000001E-5</v>
      </c>
      <c r="BR3171">
        <v>40</v>
      </c>
      <c r="BS3171">
        <v>1.0000000000000001E-5</v>
      </c>
      <c r="BT3171">
        <v>0</v>
      </c>
      <c r="BU3171">
        <v>0</v>
      </c>
      <c r="BV3171">
        <v>62</v>
      </c>
      <c r="BW3171">
        <v>1.0000000000000001E-5</v>
      </c>
      <c r="BX3171">
        <v>49</v>
      </c>
      <c r="BY3171">
        <v>1.0000000000000001E-5</v>
      </c>
      <c r="BZ3171">
        <v>0</v>
      </c>
      <c r="CA3171">
        <v>0</v>
      </c>
      <c r="CB3171">
        <v>0</v>
      </c>
      <c r="CC3171">
        <v>0</v>
      </c>
      <c r="CD3171">
        <v>54</v>
      </c>
      <c r="CE3171">
        <v>0</v>
      </c>
      <c r="CF3171">
        <v>92</v>
      </c>
      <c r="CG3171">
        <v>0</v>
      </c>
      <c r="CH3171">
        <v>0</v>
      </c>
      <c r="CI3171">
        <v>0</v>
      </c>
      <c r="CJ3171">
        <v>37</v>
      </c>
      <c r="CK3171">
        <v>0</v>
      </c>
      <c r="CL3171">
        <v>0</v>
      </c>
      <c r="CM3171">
        <v>0</v>
      </c>
      <c r="CN3171">
        <v>0</v>
      </c>
      <c r="CO3171">
        <v>0</v>
      </c>
      <c r="CP3171">
        <v>0</v>
      </c>
      <c r="CQ3171">
        <v>0</v>
      </c>
      <c r="CR3171">
        <v>12</v>
      </c>
      <c r="CS3171">
        <v>0</v>
      </c>
      <c r="CT3171">
        <v>0</v>
      </c>
      <c r="CU3171">
        <v>0</v>
      </c>
      <c r="CV3171">
        <v>50</v>
      </c>
      <c r="CW3171">
        <v>1.0000000000000001E-5</v>
      </c>
      <c r="CX3171">
        <v>0</v>
      </c>
      <c r="CY3171">
        <v>0</v>
      </c>
      <c r="CZ3171">
        <v>48</v>
      </c>
      <c r="DA3171">
        <v>1.0000000000000001E-5</v>
      </c>
      <c r="DB3171">
        <v>38</v>
      </c>
      <c r="DC3171">
        <v>0</v>
      </c>
      <c r="DD3171">
        <v>40</v>
      </c>
      <c r="DE3171">
        <v>1.0000000000000001E-5</v>
      </c>
      <c r="DF3171">
        <v>100</v>
      </c>
      <c r="DG3171">
        <v>1.0000000000000001E-5</v>
      </c>
      <c r="DH3171">
        <v>0</v>
      </c>
      <c r="DI3171">
        <v>0</v>
      </c>
      <c r="DJ3171">
        <v>58</v>
      </c>
      <c r="DK3171">
        <v>1.0000000000000001E-5</v>
      </c>
      <c r="DL3171">
        <v>28</v>
      </c>
      <c r="DM3171">
        <v>0</v>
      </c>
      <c r="DN3171">
        <v>31</v>
      </c>
      <c r="DO3171">
        <v>0</v>
      </c>
      <c r="DP3171" cm="1">
        <f t="array" ref="DP3171">AVERAGE(_xlfn._xlws.FILTER(D3171:DO3171, MOD(COLUMN(D3171:DO3171)-COLUMN(D3171), 2)=0))</f>
        <v>32.568965517241381</v>
      </c>
      <c r="DQ3171" cm="1">
        <f t="array" ref="DQ3171">AVERAGE(_xlfn._xlws.FILTER(E3171:DP3171, MOD(COLUMN(E3171:DP3171)-COLUMN(E3171), 2)=0))</f>
        <v>5.0000000000000021E-6</v>
      </c>
    </row>
    <row r="3172" spans="1:121" x14ac:dyDescent="0.25">
      <c r="A3172" t="s">
        <v>6371</v>
      </c>
      <c r="B3172">
        <v>1508404</v>
      </c>
      <c r="C3172" t="s">
        <v>120</v>
      </c>
      <c r="D3172">
        <v>57</v>
      </c>
      <c r="E3172">
        <v>0</v>
      </c>
      <c r="F3172">
        <v>0</v>
      </c>
      <c r="G3172">
        <v>0</v>
      </c>
      <c r="H3172">
        <v>50</v>
      </c>
      <c r="I3172">
        <v>2.0000000000000002E-5</v>
      </c>
      <c r="J3172">
        <v>31</v>
      </c>
      <c r="K3172">
        <v>0</v>
      </c>
      <c r="L3172">
        <v>0</v>
      </c>
      <c r="M3172">
        <v>0</v>
      </c>
      <c r="N3172">
        <v>13</v>
      </c>
      <c r="O3172">
        <v>0</v>
      </c>
      <c r="P3172">
        <v>14</v>
      </c>
      <c r="Q3172">
        <v>1.0000000000000001E-5</v>
      </c>
      <c r="R3172">
        <v>28</v>
      </c>
      <c r="S3172">
        <v>0</v>
      </c>
      <c r="T3172">
        <v>76</v>
      </c>
      <c r="U3172">
        <v>1.0000000000000001E-5</v>
      </c>
      <c r="V3172">
        <v>61</v>
      </c>
      <c r="W3172">
        <v>1.0000000000000001E-5</v>
      </c>
      <c r="X3172">
        <v>0</v>
      </c>
      <c r="Y3172">
        <v>0</v>
      </c>
      <c r="Z3172">
        <v>26</v>
      </c>
      <c r="AA3172">
        <v>1.0000000000000001E-5</v>
      </c>
      <c r="AB3172">
        <v>18</v>
      </c>
      <c r="AC3172">
        <v>0</v>
      </c>
      <c r="AD3172">
        <v>13</v>
      </c>
      <c r="AE3172">
        <v>0</v>
      </c>
      <c r="AF3172">
        <v>0</v>
      </c>
      <c r="AG3172">
        <v>0</v>
      </c>
      <c r="AH3172">
        <v>12</v>
      </c>
      <c r="AI3172">
        <v>1.0000000000000001E-5</v>
      </c>
      <c r="AJ3172">
        <v>84</v>
      </c>
      <c r="AK3172">
        <v>1.0000000000000001E-5</v>
      </c>
      <c r="AL3172">
        <v>18</v>
      </c>
      <c r="AM3172">
        <v>0</v>
      </c>
      <c r="AN3172">
        <v>0</v>
      </c>
      <c r="AO3172">
        <v>0</v>
      </c>
      <c r="AP3172">
        <v>15</v>
      </c>
      <c r="AQ3172">
        <v>1.0000000000000001E-5</v>
      </c>
      <c r="AR3172">
        <v>10</v>
      </c>
      <c r="AS3172">
        <v>0</v>
      </c>
      <c r="AT3172">
        <v>11</v>
      </c>
      <c r="AU3172">
        <v>0</v>
      </c>
      <c r="AV3172">
        <v>22</v>
      </c>
      <c r="AW3172">
        <v>0</v>
      </c>
      <c r="AX3172">
        <v>35</v>
      </c>
      <c r="AY3172">
        <v>1.0000000000000001E-5</v>
      </c>
      <c r="AZ3172">
        <v>229</v>
      </c>
      <c r="BA3172">
        <v>1.0000000000000001E-5</v>
      </c>
      <c r="BB3172">
        <v>20</v>
      </c>
      <c r="BC3172">
        <v>0</v>
      </c>
      <c r="BD3172">
        <v>70</v>
      </c>
      <c r="BE3172">
        <v>2.0000000000000002E-5</v>
      </c>
      <c r="BF3172">
        <v>52</v>
      </c>
      <c r="BG3172">
        <v>1.0000000000000001E-5</v>
      </c>
      <c r="BH3172">
        <v>36</v>
      </c>
      <c r="BI3172">
        <v>1.0000000000000001E-5</v>
      </c>
      <c r="BJ3172">
        <v>12</v>
      </c>
      <c r="BK3172">
        <v>0</v>
      </c>
      <c r="BL3172">
        <v>15</v>
      </c>
      <c r="BM3172">
        <v>1.0000000000000001E-5</v>
      </c>
      <c r="BN3172">
        <v>15</v>
      </c>
      <c r="BO3172">
        <v>0</v>
      </c>
      <c r="BP3172">
        <v>20</v>
      </c>
      <c r="BQ3172">
        <v>0</v>
      </c>
      <c r="BR3172">
        <v>34</v>
      </c>
      <c r="BS3172">
        <v>1.0000000000000001E-5</v>
      </c>
      <c r="BT3172">
        <v>20</v>
      </c>
      <c r="BU3172">
        <v>1.0000000000000001E-5</v>
      </c>
      <c r="BV3172">
        <v>22</v>
      </c>
      <c r="BW3172">
        <v>0</v>
      </c>
      <c r="BX3172">
        <v>31</v>
      </c>
      <c r="BY3172">
        <v>1.0000000000000001E-5</v>
      </c>
      <c r="BZ3172">
        <v>0</v>
      </c>
      <c r="CA3172">
        <v>0</v>
      </c>
      <c r="CB3172">
        <v>13</v>
      </c>
      <c r="CC3172">
        <v>1.0000000000000001E-5</v>
      </c>
      <c r="CD3172">
        <v>21</v>
      </c>
      <c r="CE3172">
        <v>0</v>
      </c>
      <c r="CF3172">
        <v>198</v>
      </c>
      <c r="CG3172">
        <v>0</v>
      </c>
      <c r="CH3172">
        <v>18</v>
      </c>
      <c r="CI3172">
        <v>0</v>
      </c>
      <c r="CJ3172">
        <v>36</v>
      </c>
      <c r="CK3172">
        <v>0</v>
      </c>
      <c r="CL3172">
        <v>0</v>
      </c>
      <c r="CM3172">
        <v>0</v>
      </c>
      <c r="CN3172">
        <v>82</v>
      </c>
      <c r="CO3172">
        <v>3.0000000000000001E-5</v>
      </c>
      <c r="CP3172">
        <v>0</v>
      </c>
      <c r="CQ3172">
        <v>0</v>
      </c>
      <c r="CR3172">
        <v>17</v>
      </c>
      <c r="CS3172">
        <v>0</v>
      </c>
      <c r="CT3172">
        <v>23</v>
      </c>
      <c r="CU3172">
        <v>1.0000000000000001E-5</v>
      </c>
      <c r="CV3172">
        <v>40</v>
      </c>
      <c r="CW3172">
        <v>1.0000000000000001E-5</v>
      </c>
      <c r="CX3172">
        <v>0</v>
      </c>
      <c r="CY3172">
        <v>0</v>
      </c>
      <c r="CZ3172">
        <v>61</v>
      </c>
      <c r="DA3172">
        <v>1.0000000000000001E-5</v>
      </c>
      <c r="DB3172">
        <v>96</v>
      </c>
      <c r="DC3172">
        <v>1.0000000000000001E-5</v>
      </c>
      <c r="DD3172">
        <v>17</v>
      </c>
      <c r="DE3172">
        <v>0</v>
      </c>
      <c r="DF3172">
        <v>66</v>
      </c>
      <c r="DG3172">
        <v>1.0000000000000001E-5</v>
      </c>
      <c r="DH3172">
        <v>11</v>
      </c>
      <c r="DI3172">
        <v>0</v>
      </c>
      <c r="DJ3172">
        <v>45</v>
      </c>
      <c r="DK3172">
        <v>1.0000000000000001E-5</v>
      </c>
      <c r="DL3172">
        <v>37</v>
      </c>
      <c r="DM3172">
        <v>0</v>
      </c>
      <c r="DN3172">
        <v>19</v>
      </c>
      <c r="DO3172">
        <v>0</v>
      </c>
      <c r="DP3172" cm="1">
        <f t="array" ref="DP3172">AVERAGE(_xlfn._xlws.FILTER(D3172:DO3172, MOD(COLUMN(D3172:DO3172)-COLUMN(D3172), 2)=0))</f>
        <v>33.96551724137931</v>
      </c>
      <c r="DQ3172" cm="1">
        <f t="array" ref="DQ3172">AVERAGE(_xlfn._xlws.FILTER(E3172:DP3172, MOD(COLUMN(E3172:DP3172)-COLUMN(E3172), 2)=0))</f>
        <v>5.0000000000000021E-6</v>
      </c>
    </row>
    <row r="3173" spans="1:121" x14ac:dyDescent="0.25">
      <c r="A3173" t="s">
        <v>6731</v>
      </c>
      <c r="B3173">
        <v>2751</v>
      </c>
      <c r="C3173" t="s">
        <v>120</v>
      </c>
      <c r="D3173">
        <v>70</v>
      </c>
      <c r="E3173">
        <v>0</v>
      </c>
      <c r="F3173">
        <v>0</v>
      </c>
      <c r="G3173">
        <v>0</v>
      </c>
      <c r="H3173">
        <v>10</v>
      </c>
      <c r="I3173">
        <v>0</v>
      </c>
      <c r="J3173">
        <v>27</v>
      </c>
      <c r="K3173">
        <v>0</v>
      </c>
      <c r="L3173">
        <v>10</v>
      </c>
      <c r="M3173">
        <v>0</v>
      </c>
      <c r="N3173">
        <v>0</v>
      </c>
      <c r="O3173">
        <v>0</v>
      </c>
      <c r="P3173">
        <v>28</v>
      </c>
      <c r="Q3173">
        <v>2.0000000000000002E-5</v>
      </c>
      <c r="R3173">
        <v>10</v>
      </c>
      <c r="S3173">
        <v>0</v>
      </c>
      <c r="T3173">
        <v>91</v>
      </c>
      <c r="U3173">
        <v>1.0000000000000001E-5</v>
      </c>
      <c r="V3173">
        <v>69</v>
      </c>
      <c r="W3173">
        <v>1.0000000000000001E-5</v>
      </c>
      <c r="X3173">
        <v>0</v>
      </c>
      <c r="Y3173">
        <v>0</v>
      </c>
      <c r="Z3173">
        <v>0</v>
      </c>
      <c r="AA3173">
        <v>0</v>
      </c>
      <c r="AB3173">
        <v>14</v>
      </c>
      <c r="AC3173">
        <v>0</v>
      </c>
      <c r="AD3173">
        <v>11</v>
      </c>
      <c r="AE3173">
        <v>0</v>
      </c>
      <c r="AF3173">
        <v>15</v>
      </c>
      <c r="AG3173">
        <v>0</v>
      </c>
      <c r="AH3173">
        <v>38</v>
      </c>
      <c r="AI3173">
        <v>3.0000000000000001E-5</v>
      </c>
      <c r="AJ3173">
        <v>49</v>
      </c>
      <c r="AK3173">
        <v>0</v>
      </c>
      <c r="AL3173">
        <v>45</v>
      </c>
      <c r="AM3173">
        <v>1.0000000000000001E-5</v>
      </c>
      <c r="AN3173">
        <v>0</v>
      </c>
      <c r="AO3173">
        <v>0</v>
      </c>
      <c r="AP3173">
        <v>14</v>
      </c>
      <c r="AQ3173">
        <v>1.0000000000000001E-5</v>
      </c>
      <c r="AR3173">
        <v>14</v>
      </c>
      <c r="AS3173">
        <v>0</v>
      </c>
      <c r="AT3173">
        <v>0</v>
      </c>
      <c r="AU3173">
        <v>0</v>
      </c>
      <c r="AV3173">
        <v>14</v>
      </c>
      <c r="AW3173">
        <v>0</v>
      </c>
      <c r="AX3173">
        <v>69</v>
      </c>
      <c r="AY3173">
        <v>2.0000000000000002E-5</v>
      </c>
      <c r="AZ3173">
        <v>371</v>
      </c>
      <c r="BA3173">
        <v>2.0000000000000002E-5</v>
      </c>
      <c r="BB3173">
        <v>24</v>
      </c>
      <c r="BC3173">
        <v>1.0000000000000001E-5</v>
      </c>
      <c r="BD3173">
        <v>61</v>
      </c>
      <c r="BE3173">
        <v>1.0000000000000001E-5</v>
      </c>
      <c r="BF3173">
        <v>37</v>
      </c>
      <c r="BG3173">
        <v>1.0000000000000001E-5</v>
      </c>
      <c r="BH3173">
        <v>16</v>
      </c>
      <c r="BI3173">
        <v>0</v>
      </c>
      <c r="BJ3173">
        <v>0</v>
      </c>
      <c r="BK3173">
        <v>0</v>
      </c>
      <c r="BL3173">
        <v>40</v>
      </c>
      <c r="BM3173">
        <v>1.0000000000000001E-5</v>
      </c>
      <c r="BN3173">
        <v>27</v>
      </c>
      <c r="BO3173">
        <v>1.0000000000000001E-5</v>
      </c>
      <c r="BP3173">
        <v>19</v>
      </c>
      <c r="BQ3173">
        <v>0</v>
      </c>
      <c r="BR3173">
        <v>22</v>
      </c>
      <c r="BS3173">
        <v>0</v>
      </c>
      <c r="BT3173">
        <v>31</v>
      </c>
      <c r="BU3173">
        <v>1.0000000000000001E-5</v>
      </c>
      <c r="BV3173">
        <v>21</v>
      </c>
      <c r="BW3173">
        <v>0</v>
      </c>
      <c r="BX3173">
        <v>48</v>
      </c>
      <c r="BY3173">
        <v>1.0000000000000001E-5</v>
      </c>
      <c r="BZ3173">
        <v>0</v>
      </c>
      <c r="CA3173">
        <v>0</v>
      </c>
      <c r="CB3173">
        <v>0</v>
      </c>
      <c r="CC3173">
        <v>0</v>
      </c>
      <c r="CD3173">
        <v>40</v>
      </c>
      <c r="CE3173">
        <v>0</v>
      </c>
      <c r="CF3173">
        <v>196</v>
      </c>
      <c r="CG3173">
        <v>0</v>
      </c>
      <c r="CH3173">
        <v>0</v>
      </c>
      <c r="CI3173">
        <v>0</v>
      </c>
      <c r="CJ3173">
        <v>75</v>
      </c>
      <c r="CK3173">
        <v>1.0000000000000001E-5</v>
      </c>
      <c r="CL3173">
        <v>0</v>
      </c>
      <c r="CM3173">
        <v>0</v>
      </c>
      <c r="CN3173">
        <v>80</v>
      </c>
      <c r="CO3173">
        <v>3.0000000000000001E-5</v>
      </c>
      <c r="CP3173">
        <v>29</v>
      </c>
      <c r="CQ3173">
        <v>1.0000000000000001E-5</v>
      </c>
      <c r="CR3173">
        <v>15</v>
      </c>
      <c r="CS3173">
        <v>0</v>
      </c>
      <c r="CT3173">
        <v>23</v>
      </c>
      <c r="CU3173">
        <v>1.0000000000000001E-5</v>
      </c>
      <c r="CV3173">
        <v>32</v>
      </c>
      <c r="CW3173">
        <v>1.0000000000000001E-5</v>
      </c>
      <c r="CX3173">
        <v>0</v>
      </c>
      <c r="CY3173">
        <v>0</v>
      </c>
      <c r="CZ3173">
        <v>23</v>
      </c>
      <c r="DA3173">
        <v>0</v>
      </c>
      <c r="DB3173">
        <v>119</v>
      </c>
      <c r="DC3173">
        <v>1.0000000000000001E-5</v>
      </c>
      <c r="DD3173">
        <v>12</v>
      </c>
      <c r="DE3173">
        <v>0</v>
      </c>
      <c r="DF3173">
        <v>41</v>
      </c>
      <c r="DG3173">
        <v>0</v>
      </c>
      <c r="DH3173">
        <v>13</v>
      </c>
      <c r="DI3173">
        <v>0</v>
      </c>
      <c r="DJ3173">
        <v>41</v>
      </c>
      <c r="DK3173">
        <v>1.0000000000000001E-5</v>
      </c>
      <c r="DL3173">
        <v>13</v>
      </c>
      <c r="DM3173">
        <v>0</v>
      </c>
      <c r="DN3173">
        <v>11</v>
      </c>
      <c r="DO3173">
        <v>0</v>
      </c>
      <c r="DP3173" cm="1">
        <f t="array" ref="DP3173">AVERAGE(_xlfn._xlws.FILTER(D3173:DO3173, MOD(COLUMN(D3173:DO3173)-COLUMN(D3173), 2)=0))</f>
        <v>35.827586206896555</v>
      </c>
      <c r="DQ3173" cm="1">
        <f t="array" ref="DQ3173">AVERAGE(_xlfn._xlws.FILTER(E3173:DP3173, MOD(COLUMN(E3173:DP3173)-COLUMN(E3173), 2)=0))</f>
        <v>5.0000000000000021E-6</v>
      </c>
    </row>
    <row r="3174" spans="1:121" x14ac:dyDescent="0.25">
      <c r="A3174" t="s">
        <v>6755</v>
      </c>
      <c r="B3174">
        <v>2885764</v>
      </c>
      <c r="C3174" t="s">
        <v>120</v>
      </c>
      <c r="D3174">
        <v>60</v>
      </c>
      <c r="E3174">
        <v>0</v>
      </c>
      <c r="F3174">
        <v>0</v>
      </c>
      <c r="G3174">
        <v>0</v>
      </c>
      <c r="H3174">
        <v>15</v>
      </c>
      <c r="I3174">
        <v>0</v>
      </c>
      <c r="J3174">
        <v>78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19</v>
      </c>
      <c r="S3174">
        <v>0</v>
      </c>
      <c r="T3174">
        <v>39</v>
      </c>
      <c r="U3174">
        <v>1.0000000000000001E-5</v>
      </c>
      <c r="V3174">
        <v>49</v>
      </c>
      <c r="W3174">
        <v>1.0000000000000001E-5</v>
      </c>
      <c r="X3174">
        <v>0</v>
      </c>
      <c r="Y3174">
        <v>0</v>
      </c>
      <c r="Z3174">
        <v>15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52</v>
      </c>
      <c r="AK3174">
        <v>0</v>
      </c>
      <c r="AL3174">
        <v>26</v>
      </c>
      <c r="AM3174">
        <v>1.0000000000000001E-5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17</v>
      </c>
      <c r="AY3174">
        <v>0</v>
      </c>
      <c r="AZ3174">
        <v>455</v>
      </c>
      <c r="BA3174">
        <v>2.0000000000000002E-5</v>
      </c>
      <c r="BB3174">
        <v>591</v>
      </c>
      <c r="BC3174">
        <v>1.3999999999999999E-4</v>
      </c>
      <c r="BD3174">
        <v>29</v>
      </c>
      <c r="BE3174">
        <v>1.0000000000000001E-5</v>
      </c>
      <c r="BF3174">
        <v>53</v>
      </c>
      <c r="BG3174">
        <v>1.0000000000000001E-5</v>
      </c>
      <c r="BH3174">
        <v>11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13</v>
      </c>
      <c r="BO3174">
        <v>0</v>
      </c>
      <c r="BP3174">
        <v>33</v>
      </c>
      <c r="BQ3174">
        <v>1.0000000000000001E-5</v>
      </c>
      <c r="BR3174">
        <v>21</v>
      </c>
      <c r="BS3174">
        <v>0</v>
      </c>
      <c r="BT3174">
        <v>14</v>
      </c>
      <c r="BU3174">
        <v>0</v>
      </c>
      <c r="BV3174">
        <v>49</v>
      </c>
      <c r="BW3174">
        <v>1.0000000000000001E-5</v>
      </c>
      <c r="BX3174">
        <v>14</v>
      </c>
      <c r="BY3174">
        <v>0</v>
      </c>
      <c r="BZ3174">
        <v>0</v>
      </c>
      <c r="CA3174">
        <v>0</v>
      </c>
      <c r="CB3174">
        <v>0</v>
      </c>
      <c r="CC3174">
        <v>0</v>
      </c>
      <c r="CD3174">
        <v>40</v>
      </c>
      <c r="CE3174">
        <v>0</v>
      </c>
      <c r="CF3174">
        <v>208</v>
      </c>
      <c r="CG3174">
        <v>1.0000000000000001E-5</v>
      </c>
      <c r="CH3174">
        <v>18</v>
      </c>
      <c r="CI3174">
        <v>0</v>
      </c>
      <c r="CJ3174">
        <v>28</v>
      </c>
      <c r="CK3174">
        <v>0</v>
      </c>
      <c r="CL3174">
        <v>0</v>
      </c>
      <c r="CM3174">
        <v>0</v>
      </c>
      <c r="CN3174">
        <v>39</v>
      </c>
      <c r="CO3174">
        <v>1.0000000000000001E-5</v>
      </c>
      <c r="CP3174">
        <v>22</v>
      </c>
      <c r="CQ3174">
        <v>1.0000000000000001E-5</v>
      </c>
      <c r="CR3174">
        <v>0</v>
      </c>
      <c r="CS3174">
        <v>0</v>
      </c>
      <c r="CT3174">
        <v>19</v>
      </c>
      <c r="CU3174">
        <v>1.0000000000000001E-5</v>
      </c>
      <c r="CV3174">
        <v>32</v>
      </c>
      <c r="CW3174">
        <v>1.0000000000000001E-5</v>
      </c>
      <c r="CX3174">
        <v>0</v>
      </c>
      <c r="CY3174">
        <v>0</v>
      </c>
      <c r="CZ3174">
        <v>10</v>
      </c>
      <c r="DA3174">
        <v>0</v>
      </c>
      <c r="DB3174">
        <v>31</v>
      </c>
      <c r="DC3174">
        <v>0</v>
      </c>
      <c r="DD3174">
        <v>0</v>
      </c>
      <c r="DE3174">
        <v>0</v>
      </c>
      <c r="DF3174">
        <v>15</v>
      </c>
      <c r="DG3174">
        <v>0</v>
      </c>
      <c r="DH3174">
        <v>0</v>
      </c>
      <c r="DI3174">
        <v>0</v>
      </c>
      <c r="DJ3174">
        <v>40</v>
      </c>
      <c r="DK3174">
        <v>1.0000000000000001E-5</v>
      </c>
      <c r="DL3174">
        <v>17</v>
      </c>
      <c r="DM3174">
        <v>0</v>
      </c>
      <c r="DN3174">
        <v>20</v>
      </c>
      <c r="DO3174">
        <v>0</v>
      </c>
      <c r="DP3174" cm="1">
        <f t="array" ref="DP3174">AVERAGE(_xlfn._xlws.FILTER(D3174:DO3174, MOD(COLUMN(D3174:DO3174)-COLUMN(D3174), 2)=0))</f>
        <v>37.793103448275865</v>
      </c>
      <c r="DQ3174" cm="1">
        <f t="array" ref="DQ3174">AVERAGE(_xlfn._xlws.FILTER(E3174:DP3174, MOD(COLUMN(E3174:DP3174)-COLUMN(E3174), 2)=0))</f>
        <v>5.0000000000000021E-6</v>
      </c>
    </row>
    <row r="3175" spans="1:121" x14ac:dyDescent="0.25">
      <c r="A3175" t="s">
        <v>6848</v>
      </c>
      <c r="B3175">
        <v>2769485</v>
      </c>
      <c r="C3175" t="s">
        <v>120</v>
      </c>
      <c r="D3175">
        <v>39</v>
      </c>
      <c r="E3175">
        <v>0</v>
      </c>
      <c r="F3175">
        <v>0</v>
      </c>
      <c r="G3175">
        <v>0</v>
      </c>
      <c r="H3175">
        <v>14</v>
      </c>
      <c r="I3175">
        <v>0</v>
      </c>
      <c r="J3175">
        <v>78</v>
      </c>
      <c r="K3175">
        <v>0</v>
      </c>
      <c r="L3175">
        <v>0</v>
      </c>
      <c r="M3175">
        <v>0</v>
      </c>
      <c r="N3175">
        <v>54</v>
      </c>
      <c r="O3175">
        <v>2.0000000000000002E-5</v>
      </c>
      <c r="P3175">
        <v>140</v>
      </c>
      <c r="Q3175">
        <v>8.0000000000000007E-5</v>
      </c>
      <c r="R3175">
        <v>11</v>
      </c>
      <c r="S3175">
        <v>0</v>
      </c>
      <c r="T3175">
        <v>25</v>
      </c>
      <c r="U3175">
        <v>0</v>
      </c>
      <c r="V3175">
        <v>24</v>
      </c>
      <c r="W3175">
        <v>0</v>
      </c>
      <c r="X3175">
        <v>0</v>
      </c>
      <c r="Y3175">
        <v>0</v>
      </c>
      <c r="Z3175">
        <v>20</v>
      </c>
      <c r="AA3175">
        <v>0</v>
      </c>
      <c r="AB3175">
        <v>13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36</v>
      </c>
      <c r="AK3175">
        <v>0</v>
      </c>
      <c r="AL3175">
        <v>27</v>
      </c>
      <c r="AM3175">
        <v>1.0000000000000001E-5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14</v>
      </c>
      <c r="AW3175">
        <v>0</v>
      </c>
      <c r="AX3175">
        <v>43</v>
      </c>
      <c r="AY3175">
        <v>1.0000000000000001E-5</v>
      </c>
      <c r="AZ3175">
        <v>402</v>
      </c>
      <c r="BA3175">
        <v>2.0000000000000002E-5</v>
      </c>
      <c r="BB3175">
        <v>14</v>
      </c>
      <c r="BC3175">
        <v>0</v>
      </c>
      <c r="BD3175">
        <v>93</v>
      </c>
      <c r="BE3175">
        <v>2.0000000000000002E-5</v>
      </c>
      <c r="BF3175">
        <v>89</v>
      </c>
      <c r="BG3175">
        <v>2.0000000000000002E-5</v>
      </c>
      <c r="BH3175">
        <v>21</v>
      </c>
      <c r="BI3175">
        <v>1.0000000000000001E-5</v>
      </c>
      <c r="BJ3175">
        <v>0</v>
      </c>
      <c r="BK3175">
        <v>0</v>
      </c>
      <c r="BL3175">
        <v>44</v>
      </c>
      <c r="BM3175">
        <v>2.0000000000000002E-5</v>
      </c>
      <c r="BN3175">
        <v>26</v>
      </c>
      <c r="BO3175">
        <v>1.0000000000000001E-5</v>
      </c>
      <c r="BP3175">
        <v>17</v>
      </c>
      <c r="BQ3175">
        <v>0</v>
      </c>
      <c r="BR3175">
        <v>15</v>
      </c>
      <c r="BS3175">
        <v>0</v>
      </c>
      <c r="BT3175">
        <v>0</v>
      </c>
      <c r="BU3175">
        <v>0</v>
      </c>
      <c r="BV3175">
        <v>22</v>
      </c>
      <c r="BW3175">
        <v>0</v>
      </c>
      <c r="BX3175">
        <v>44</v>
      </c>
      <c r="BY3175">
        <v>1.0000000000000001E-5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69</v>
      </c>
      <c r="CG3175">
        <v>0</v>
      </c>
      <c r="CH3175">
        <v>0</v>
      </c>
      <c r="CI3175">
        <v>0</v>
      </c>
      <c r="CJ3175">
        <v>22</v>
      </c>
      <c r="CK3175">
        <v>0</v>
      </c>
      <c r="CL3175">
        <v>0</v>
      </c>
      <c r="CM3175">
        <v>0</v>
      </c>
      <c r="CN3175">
        <v>48</v>
      </c>
      <c r="CO3175">
        <v>2.0000000000000002E-5</v>
      </c>
      <c r="CP3175">
        <v>0</v>
      </c>
      <c r="CQ3175">
        <v>0</v>
      </c>
      <c r="CR3175">
        <v>0</v>
      </c>
      <c r="CS3175">
        <v>0</v>
      </c>
      <c r="CT3175">
        <v>27</v>
      </c>
      <c r="CU3175">
        <v>1.0000000000000001E-5</v>
      </c>
      <c r="CV3175">
        <v>54</v>
      </c>
      <c r="CW3175">
        <v>1.0000000000000001E-5</v>
      </c>
      <c r="CX3175">
        <v>0</v>
      </c>
      <c r="CY3175">
        <v>0</v>
      </c>
      <c r="CZ3175">
        <v>46</v>
      </c>
      <c r="DA3175">
        <v>1.0000000000000001E-5</v>
      </c>
      <c r="DB3175">
        <v>140</v>
      </c>
      <c r="DC3175">
        <v>1.0000000000000001E-5</v>
      </c>
      <c r="DD3175">
        <v>20</v>
      </c>
      <c r="DE3175">
        <v>0</v>
      </c>
      <c r="DF3175">
        <v>17</v>
      </c>
      <c r="DG3175">
        <v>0</v>
      </c>
      <c r="DH3175">
        <v>0</v>
      </c>
      <c r="DI3175">
        <v>0</v>
      </c>
      <c r="DJ3175">
        <v>36</v>
      </c>
      <c r="DK3175">
        <v>0</v>
      </c>
      <c r="DL3175">
        <v>31</v>
      </c>
      <c r="DM3175">
        <v>0</v>
      </c>
      <c r="DN3175">
        <v>21</v>
      </c>
      <c r="DO3175">
        <v>0</v>
      </c>
      <c r="DP3175" cm="1">
        <f t="array" ref="DP3175">AVERAGE(_xlfn._xlws.FILTER(D3175:DO3175, MOD(COLUMN(D3175:DO3175)-COLUMN(D3175), 2)=0))</f>
        <v>32</v>
      </c>
      <c r="DQ3175" cm="1">
        <f t="array" ref="DQ3175">AVERAGE(_xlfn._xlws.FILTER(E3175:DP3175, MOD(COLUMN(E3175:DP3175)-COLUMN(E3175), 2)=0))</f>
        <v>5.0000000000000021E-6</v>
      </c>
    </row>
    <row r="3176" spans="1:121" x14ac:dyDescent="0.25">
      <c r="A3176" t="s">
        <v>6869</v>
      </c>
      <c r="B3176">
        <v>45497</v>
      </c>
      <c r="C3176" t="s">
        <v>120</v>
      </c>
      <c r="D3176">
        <v>53</v>
      </c>
      <c r="E3176">
        <v>0</v>
      </c>
      <c r="F3176">
        <v>0</v>
      </c>
      <c r="G3176">
        <v>0</v>
      </c>
      <c r="H3176">
        <v>21</v>
      </c>
      <c r="I3176">
        <v>1.0000000000000001E-5</v>
      </c>
      <c r="J3176">
        <v>51</v>
      </c>
      <c r="K3176">
        <v>0</v>
      </c>
      <c r="L3176">
        <v>30</v>
      </c>
      <c r="M3176">
        <v>1.0000000000000001E-5</v>
      </c>
      <c r="N3176">
        <v>0</v>
      </c>
      <c r="O3176">
        <v>0</v>
      </c>
      <c r="P3176">
        <v>19</v>
      </c>
      <c r="Q3176">
        <v>1.0000000000000001E-5</v>
      </c>
      <c r="R3176">
        <v>13</v>
      </c>
      <c r="S3176">
        <v>0</v>
      </c>
      <c r="T3176">
        <v>26</v>
      </c>
      <c r="U3176">
        <v>0</v>
      </c>
      <c r="V3176">
        <v>19</v>
      </c>
      <c r="W3176">
        <v>0</v>
      </c>
      <c r="X3176">
        <v>0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13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33</v>
      </c>
      <c r="AK3176">
        <v>0</v>
      </c>
      <c r="AL3176">
        <v>25</v>
      </c>
      <c r="AM3176">
        <v>1.0000000000000001E-5</v>
      </c>
      <c r="AN3176">
        <v>15</v>
      </c>
      <c r="AO3176">
        <v>0</v>
      </c>
      <c r="AP3176">
        <v>17</v>
      </c>
      <c r="AQ3176">
        <v>1.0000000000000001E-5</v>
      </c>
      <c r="AR3176">
        <v>0</v>
      </c>
      <c r="AS3176">
        <v>0</v>
      </c>
      <c r="AT3176">
        <v>18</v>
      </c>
      <c r="AU3176">
        <v>1.0000000000000001E-5</v>
      </c>
      <c r="AV3176">
        <v>52</v>
      </c>
      <c r="AW3176">
        <v>1.0000000000000001E-5</v>
      </c>
      <c r="AX3176">
        <v>22</v>
      </c>
      <c r="AY3176">
        <v>0</v>
      </c>
      <c r="AZ3176">
        <v>489</v>
      </c>
      <c r="BA3176">
        <v>2.0000000000000002E-5</v>
      </c>
      <c r="BB3176">
        <v>27</v>
      </c>
      <c r="BC3176">
        <v>1.0000000000000001E-5</v>
      </c>
      <c r="BD3176">
        <v>94</v>
      </c>
      <c r="BE3176">
        <v>2.0000000000000002E-5</v>
      </c>
      <c r="BF3176">
        <v>82</v>
      </c>
      <c r="BG3176">
        <v>2.0000000000000002E-5</v>
      </c>
      <c r="BH3176">
        <v>43</v>
      </c>
      <c r="BI3176">
        <v>1.0000000000000001E-5</v>
      </c>
      <c r="BJ3176">
        <v>0</v>
      </c>
      <c r="BK3176">
        <v>0</v>
      </c>
      <c r="BL3176">
        <v>18</v>
      </c>
      <c r="BM3176">
        <v>1.0000000000000001E-5</v>
      </c>
      <c r="BN3176">
        <v>25</v>
      </c>
      <c r="BO3176">
        <v>1.0000000000000001E-5</v>
      </c>
      <c r="BP3176">
        <v>34</v>
      </c>
      <c r="BQ3176">
        <v>1.0000000000000001E-5</v>
      </c>
      <c r="BR3176">
        <v>34</v>
      </c>
      <c r="BS3176">
        <v>1.0000000000000001E-5</v>
      </c>
      <c r="BT3176">
        <v>15</v>
      </c>
      <c r="BU3176">
        <v>0</v>
      </c>
      <c r="BV3176">
        <v>15</v>
      </c>
      <c r="BW3176">
        <v>0</v>
      </c>
      <c r="BX3176">
        <v>29</v>
      </c>
      <c r="BY3176">
        <v>1.0000000000000001E-5</v>
      </c>
      <c r="BZ3176">
        <v>0</v>
      </c>
      <c r="CA3176">
        <v>0</v>
      </c>
      <c r="CB3176">
        <v>0</v>
      </c>
      <c r="CC3176">
        <v>0</v>
      </c>
      <c r="CD3176">
        <v>0</v>
      </c>
      <c r="CE3176">
        <v>0</v>
      </c>
      <c r="CF3176">
        <v>118</v>
      </c>
      <c r="CG3176">
        <v>0</v>
      </c>
      <c r="CH3176">
        <v>17</v>
      </c>
      <c r="CI3176">
        <v>0</v>
      </c>
      <c r="CJ3176">
        <v>24</v>
      </c>
      <c r="CK3176">
        <v>0</v>
      </c>
      <c r="CL3176">
        <v>0</v>
      </c>
      <c r="CM3176">
        <v>0</v>
      </c>
      <c r="CN3176">
        <v>54</v>
      </c>
      <c r="CO3176">
        <v>2.0000000000000002E-5</v>
      </c>
      <c r="CP3176">
        <v>0</v>
      </c>
      <c r="CQ3176">
        <v>0</v>
      </c>
      <c r="CR3176">
        <v>0</v>
      </c>
      <c r="CS3176">
        <v>0</v>
      </c>
      <c r="CT3176">
        <v>18</v>
      </c>
      <c r="CU3176">
        <v>1.0000000000000001E-5</v>
      </c>
      <c r="CV3176">
        <v>40</v>
      </c>
      <c r="CW3176">
        <v>1.0000000000000001E-5</v>
      </c>
      <c r="CX3176">
        <v>0</v>
      </c>
      <c r="CY3176">
        <v>0</v>
      </c>
      <c r="CZ3176">
        <v>73</v>
      </c>
      <c r="DA3176">
        <v>1.0000000000000001E-5</v>
      </c>
      <c r="DB3176">
        <v>55</v>
      </c>
      <c r="DC3176">
        <v>1.0000000000000001E-5</v>
      </c>
      <c r="DD3176">
        <v>28</v>
      </c>
      <c r="DE3176">
        <v>1.0000000000000001E-5</v>
      </c>
      <c r="DF3176">
        <v>17</v>
      </c>
      <c r="DG3176">
        <v>0</v>
      </c>
      <c r="DH3176">
        <v>13</v>
      </c>
      <c r="DI3176">
        <v>0</v>
      </c>
      <c r="DJ3176">
        <v>51</v>
      </c>
      <c r="DK3176">
        <v>1.0000000000000001E-5</v>
      </c>
      <c r="DL3176">
        <v>54</v>
      </c>
      <c r="DM3176">
        <v>1.0000000000000001E-5</v>
      </c>
      <c r="DN3176">
        <v>26</v>
      </c>
      <c r="DO3176">
        <v>0</v>
      </c>
      <c r="DP3176" cm="1">
        <f t="array" ref="DP3176">AVERAGE(_xlfn._xlws.FILTER(D3176:DO3176, MOD(COLUMN(D3176:DO3176)-COLUMN(D3176), 2)=0))</f>
        <v>33.103448275862071</v>
      </c>
      <c r="DQ3176" cm="1">
        <f t="array" ref="DQ3176">AVERAGE(_xlfn._xlws.FILTER(E3176:DP3176, MOD(COLUMN(E3176:DP3176)-COLUMN(E3176), 2)=0))</f>
        <v>5.0000000000000021E-6</v>
      </c>
    </row>
    <row r="3177" spans="1:121" x14ac:dyDescent="0.25">
      <c r="A3177" t="s">
        <v>6929</v>
      </c>
      <c r="B3177">
        <v>2585716</v>
      </c>
      <c r="C3177" t="s">
        <v>120</v>
      </c>
      <c r="D3177">
        <v>405</v>
      </c>
      <c r="E3177">
        <v>2.0000000000000002E-5</v>
      </c>
      <c r="F3177">
        <v>0</v>
      </c>
      <c r="G3177">
        <v>0</v>
      </c>
      <c r="H3177">
        <v>0</v>
      </c>
      <c r="I3177">
        <v>0</v>
      </c>
      <c r="J3177">
        <v>16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74</v>
      </c>
      <c r="Q3177">
        <v>4.0000000000000003E-5</v>
      </c>
      <c r="R3177">
        <v>0</v>
      </c>
      <c r="S3177">
        <v>0</v>
      </c>
      <c r="T3177">
        <v>34</v>
      </c>
      <c r="U3177">
        <v>0</v>
      </c>
      <c r="V3177">
        <v>35</v>
      </c>
      <c r="W3177">
        <v>1.0000000000000001E-5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13</v>
      </c>
      <c r="AE3177">
        <v>0</v>
      </c>
      <c r="AF3177">
        <v>0</v>
      </c>
      <c r="AG3177">
        <v>0</v>
      </c>
      <c r="AH3177">
        <v>26</v>
      </c>
      <c r="AI3177">
        <v>2.0000000000000002E-5</v>
      </c>
      <c r="AJ3177">
        <v>83</v>
      </c>
      <c r="AK3177">
        <v>1.0000000000000001E-5</v>
      </c>
      <c r="AL3177">
        <v>18</v>
      </c>
      <c r="AM3177">
        <v>0</v>
      </c>
      <c r="AN3177">
        <v>0</v>
      </c>
      <c r="AO3177">
        <v>0</v>
      </c>
      <c r="AP3177">
        <v>32</v>
      </c>
      <c r="AQ3177">
        <v>1.0000000000000001E-5</v>
      </c>
      <c r="AR3177">
        <v>0</v>
      </c>
      <c r="AS3177">
        <v>0</v>
      </c>
      <c r="AT3177">
        <v>34</v>
      </c>
      <c r="AU3177">
        <v>1.0000000000000001E-5</v>
      </c>
      <c r="AV3177">
        <v>0</v>
      </c>
      <c r="AW3177">
        <v>0</v>
      </c>
      <c r="AX3177">
        <v>0</v>
      </c>
      <c r="AY3177">
        <v>0</v>
      </c>
      <c r="AZ3177">
        <v>219</v>
      </c>
      <c r="BA3177">
        <v>1.0000000000000001E-5</v>
      </c>
      <c r="BB3177">
        <v>20</v>
      </c>
      <c r="BC3177">
        <v>0</v>
      </c>
      <c r="BD3177">
        <v>48</v>
      </c>
      <c r="BE3177">
        <v>1.0000000000000001E-5</v>
      </c>
      <c r="BF3177">
        <v>124</v>
      </c>
      <c r="BG3177">
        <v>3.0000000000000001E-5</v>
      </c>
      <c r="BH3177">
        <v>0</v>
      </c>
      <c r="BI3177">
        <v>0</v>
      </c>
      <c r="BJ3177">
        <v>0</v>
      </c>
      <c r="BK3177">
        <v>0</v>
      </c>
      <c r="BL3177">
        <v>16</v>
      </c>
      <c r="BM3177">
        <v>1.0000000000000001E-5</v>
      </c>
      <c r="BN3177">
        <v>17</v>
      </c>
      <c r="BO3177">
        <v>1.0000000000000001E-5</v>
      </c>
      <c r="BP3177">
        <v>13</v>
      </c>
      <c r="BQ3177">
        <v>0</v>
      </c>
      <c r="BR3177">
        <v>23</v>
      </c>
      <c r="BS3177">
        <v>1.0000000000000001E-5</v>
      </c>
      <c r="BT3177">
        <v>135</v>
      </c>
      <c r="BU3177">
        <v>4.0000000000000003E-5</v>
      </c>
      <c r="BV3177">
        <v>12</v>
      </c>
      <c r="BW3177">
        <v>0</v>
      </c>
      <c r="BX3177">
        <v>13</v>
      </c>
      <c r="BY3177">
        <v>0</v>
      </c>
      <c r="BZ3177">
        <v>0</v>
      </c>
      <c r="CA3177">
        <v>0</v>
      </c>
      <c r="CB3177">
        <v>0</v>
      </c>
      <c r="CC3177">
        <v>0</v>
      </c>
      <c r="CD3177">
        <v>49</v>
      </c>
      <c r="CE3177">
        <v>0</v>
      </c>
      <c r="CF3177">
        <v>857</v>
      </c>
      <c r="CG3177">
        <v>2.0000000000000002E-5</v>
      </c>
      <c r="CH3177">
        <v>0</v>
      </c>
      <c r="CI3177">
        <v>0</v>
      </c>
      <c r="CJ3177">
        <v>0</v>
      </c>
      <c r="CK3177">
        <v>0</v>
      </c>
      <c r="CL3177">
        <v>0</v>
      </c>
      <c r="CM3177">
        <v>0</v>
      </c>
      <c r="CN3177">
        <v>38</v>
      </c>
      <c r="CO3177">
        <v>1.0000000000000001E-5</v>
      </c>
      <c r="CP3177">
        <v>0</v>
      </c>
      <c r="CQ3177">
        <v>0</v>
      </c>
      <c r="CR3177">
        <v>0</v>
      </c>
      <c r="CS3177">
        <v>0</v>
      </c>
      <c r="CT3177">
        <v>0</v>
      </c>
      <c r="CU3177">
        <v>0</v>
      </c>
      <c r="CV3177">
        <v>0</v>
      </c>
      <c r="CW3177">
        <v>0</v>
      </c>
      <c r="CX3177">
        <v>0</v>
      </c>
      <c r="CY3177">
        <v>0</v>
      </c>
      <c r="CZ3177">
        <v>0</v>
      </c>
      <c r="DA3177">
        <v>0</v>
      </c>
      <c r="DB3177">
        <v>0</v>
      </c>
      <c r="DC3177">
        <v>0</v>
      </c>
      <c r="DD3177">
        <v>47</v>
      </c>
      <c r="DE3177">
        <v>1.0000000000000001E-5</v>
      </c>
      <c r="DF3177">
        <v>83</v>
      </c>
      <c r="DG3177">
        <v>1.0000000000000001E-5</v>
      </c>
      <c r="DH3177">
        <v>11</v>
      </c>
      <c r="DI3177">
        <v>0</v>
      </c>
      <c r="DJ3177">
        <v>17</v>
      </c>
      <c r="DK3177">
        <v>0</v>
      </c>
      <c r="DL3177">
        <v>0</v>
      </c>
      <c r="DM3177">
        <v>0</v>
      </c>
      <c r="DN3177">
        <v>0</v>
      </c>
      <c r="DO3177">
        <v>0</v>
      </c>
      <c r="DP3177" cm="1">
        <f t="array" ref="DP3177">AVERAGE(_xlfn._xlws.FILTER(D3177:DO3177, MOD(COLUMN(D3177:DO3177)-COLUMN(D3177), 2)=0))</f>
        <v>43.310344827586206</v>
      </c>
      <c r="DQ3177" cm="1">
        <f t="array" ref="DQ3177">AVERAGE(_xlfn._xlws.FILTER(E3177:DP3177, MOD(COLUMN(E3177:DP3177)-COLUMN(E3177), 2)=0))</f>
        <v>5.0000000000000021E-6</v>
      </c>
    </row>
    <row r="3178" spans="1:121" x14ac:dyDescent="0.25">
      <c r="A3178" t="s">
        <v>7013</v>
      </c>
      <c r="B3178">
        <v>2903828</v>
      </c>
      <c r="C3178" t="s">
        <v>120</v>
      </c>
      <c r="D3178">
        <v>239</v>
      </c>
      <c r="E3178">
        <v>1.0000000000000001E-5</v>
      </c>
      <c r="F3178">
        <v>0</v>
      </c>
      <c r="G3178">
        <v>0</v>
      </c>
      <c r="H3178">
        <v>32</v>
      </c>
      <c r="I3178">
        <v>1.0000000000000001E-5</v>
      </c>
      <c r="J3178">
        <v>4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46</v>
      </c>
      <c r="Q3178">
        <v>3.0000000000000001E-5</v>
      </c>
      <c r="R3178">
        <v>17</v>
      </c>
      <c r="S3178">
        <v>0</v>
      </c>
      <c r="T3178">
        <v>45</v>
      </c>
      <c r="U3178">
        <v>1.0000000000000001E-5</v>
      </c>
      <c r="V3178">
        <v>41</v>
      </c>
      <c r="W3178">
        <v>1.0000000000000001E-5</v>
      </c>
      <c r="X3178">
        <v>0</v>
      </c>
      <c r="Y3178">
        <v>0</v>
      </c>
      <c r="Z3178">
        <v>0</v>
      </c>
      <c r="AA3178">
        <v>0</v>
      </c>
      <c r="AB3178">
        <v>0</v>
      </c>
      <c r="AC3178">
        <v>0</v>
      </c>
      <c r="AD3178">
        <v>39</v>
      </c>
      <c r="AE3178">
        <v>1.0000000000000001E-5</v>
      </c>
      <c r="AF3178">
        <v>0</v>
      </c>
      <c r="AG3178">
        <v>0</v>
      </c>
      <c r="AH3178">
        <v>25</v>
      </c>
      <c r="AI3178">
        <v>2.0000000000000002E-5</v>
      </c>
      <c r="AJ3178">
        <v>78</v>
      </c>
      <c r="AK3178">
        <v>1.0000000000000001E-5</v>
      </c>
      <c r="AL3178">
        <v>22</v>
      </c>
      <c r="AM3178">
        <v>1.0000000000000001E-5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29</v>
      </c>
      <c r="AU3178">
        <v>1.0000000000000001E-5</v>
      </c>
      <c r="AV3178">
        <v>0</v>
      </c>
      <c r="AW3178">
        <v>0</v>
      </c>
      <c r="AX3178">
        <v>0</v>
      </c>
      <c r="AY3178">
        <v>0</v>
      </c>
      <c r="AZ3178">
        <v>403</v>
      </c>
      <c r="BA3178">
        <v>2.0000000000000002E-5</v>
      </c>
      <c r="BB3178">
        <v>33</v>
      </c>
      <c r="BC3178">
        <v>1.0000000000000001E-5</v>
      </c>
      <c r="BD3178">
        <v>24</v>
      </c>
      <c r="BE3178">
        <v>1.0000000000000001E-5</v>
      </c>
      <c r="BF3178">
        <v>28</v>
      </c>
      <c r="BG3178">
        <v>1.0000000000000001E-5</v>
      </c>
      <c r="BH3178">
        <v>21</v>
      </c>
      <c r="BI3178">
        <v>1.0000000000000001E-5</v>
      </c>
      <c r="BJ3178">
        <v>30</v>
      </c>
      <c r="BK3178">
        <v>1.0000000000000001E-5</v>
      </c>
      <c r="BL3178">
        <v>39</v>
      </c>
      <c r="BM3178">
        <v>1.0000000000000001E-5</v>
      </c>
      <c r="BN3178">
        <v>16</v>
      </c>
      <c r="BO3178">
        <v>1.0000000000000001E-5</v>
      </c>
      <c r="BP3178">
        <v>20</v>
      </c>
      <c r="BQ3178">
        <v>0</v>
      </c>
      <c r="BR3178">
        <v>58</v>
      </c>
      <c r="BS3178">
        <v>1.0000000000000001E-5</v>
      </c>
      <c r="BT3178">
        <v>39</v>
      </c>
      <c r="BU3178">
        <v>1.0000000000000001E-5</v>
      </c>
      <c r="BV3178">
        <v>18</v>
      </c>
      <c r="BW3178">
        <v>0</v>
      </c>
      <c r="BX3178">
        <v>0</v>
      </c>
      <c r="BY3178">
        <v>0</v>
      </c>
      <c r="BZ3178">
        <v>0</v>
      </c>
      <c r="CA3178">
        <v>0</v>
      </c>
      <c r="CB3178">
        <v>0</v>
      </c>
      <c r="CC3178">
        <v>0</v>
      </c>
      <c r="CD3178">
        <v>85</v>
      </c>
      <c r="CE3178">
        <v>1.0000000000000001E-5</v>
      </c>
      <c r="CF3178">
        <v>442</v>
      </c>
      <c r="CG3178">
        <v>1.0000000000000001E-5</v>
      </c>
      <c r="CH3178">
        <v>0</v>
      </c>
      <c r="CI3178">
        <v>0</v>
      </c>
      <c r="CJ3178">
        <v>30</v>
      </c>
      <c r="CK3178">
        <v>0</v>
      </c>
      <c r="CL3178">
        <v>0</v>
      </c>
      <c r="CM3178">
        <v>0</v>
      </c>
      <c r="CN3178">
        <v>34</v>
      </c>
      <c r="CO3178">
        <v>1.0000000000000001E-5</v>
      </c>
      <c r="CP3178">
        <v>0</v>
      </c>
      <c r="CQ3178">
        <v>0</v>
      </c>
      <c r="CR3178">
        <v>0</v>
      </c>
      <c r="CS3178">
        <v>0</v>
      </c>
      <c r="CT3178">
        <v>0</v>
      </c>
      <c r="CU3178">
        <v>0</v>
      </c>
      <c r="CV3178">
        <v>20</v>
      </c>
      <c r="CW3178">
        <v>0</v>
      </c>
      <c r="CX3178">
        <v>0</v>
      </c>
      <c r="CY3178">
        <v>0</v>
      </c>
      <c r="CZ3178">
        <v>0</v>
      </c>
      <c r="DA3178">
        <v>0</v>
      </c>
      <c r="DB3178">
        <v>104</v>
      </c>
      <c r="DC3178">
        <v>1.0000000000000001E-5</v>
      </c>
      <c r="DD3178">
        <v>0</v>
      </c>
      <c r="DE3178">
        <v>0</v>
      </c>
      <c r="DF3178">
        <v>63</v>
      </c>
      <c r="DG3178">
        <v>1.0000000000000001E-5</v>
      </c>
      <c r="DH3178">
        <v>28</v>
      </c>
      <c r="DI3178">
        <v>0</v>
      </c>
      <c r="DJ3178">
        <v>28</v>
      </c>
      <c r="DK3178">
        <v>0</v>
      </c>
      <c r="DL3178">
        <v>18</v>
      </c>
      <c r="DM3178">
        <v>0</v>
      </c>
      <c r="DN3178">
        <v>0</v>
      </c>
      <c r="DO3178">
        <v>0</v>
      </c>
      <c r="DP3178" cm="1">
        <f t="array" ref="DP3178">AVERAGE(_xlfn._xlws.FILTER(D3178:DO3178, MOD(COLUMN(D3178:DO3178)-COLUMN(D3178), 2)=0))</f>
        <v>38.517241379310342</v>
      </c>
      <c r="DQ3178" cm="1">
        <f t="array" ref="DQ3178">AVERAGE(_xlfn._xlws.FILTER(E3178:DP3178, MOD(COLUMN(E3178:DP3178)-COLUMN(E3178), 2)=0))</f>
        <v>5.0000000000000021E-6</v>
      </c>
    </row>
    <row r="3179" spans="1:121" x14ac:dyDescent="0.25">
      <c r="A3179" t="s">
        <v>7101</v>
      </c>
      <c r="B3179">
        <v>2903884</v>
      </c>
      <c r="C3179" t="s">
        <v>120</v>
      </c>
      <c r="D3179">
        <v>151</v>
      </c>
      <c r="E3179">
        <v>1.0000000000000001E-5</v>
      </c>
      <c r="F3179">
        <v>0</v>
      </c>
      <c r="G3179">
        <v>0</v>
      </c>
      <c r="H3179">
        <v>17</v>
      </c>
      <c r="I3179">
        <v>1.0000000000000001E-5</v>
      </c>
      <c r="J3179">
        <v>3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32</v>
      </c>
      <c r="Q3179">
        <v>2.0000000000000002E-5</v>
      </c>
      <c r="R3179">
        <v>0</v>
      </c>
      <c r="S3179">
        <v>0</v>
      </c>
      <c r="T3179">
        <v>41</v>
      </c>
      <c r="U3179">
        <v>1.0000000000000001E-5</v>
      </c>
      <c r="V3179">
        <v>49</v>
      </c>
      <c r="W3179">
        <v>1.0000000000000001E-5</v>
      </c>
      <c r="X3179">
        <v>0</v>
      </c>
      <c r="Y3179">
        <v>0</v>
      </c>
      <c r="Z3179">
        <v>0</v>
      </c>
      <c r="AA3179">
        <v>0</v>
      </c>
      <c r="AB3179">
        <v>21</v>
      </c>
      <c r="AC3179">
        <v>1.0000000000000001E-5</v>
      </c>
      <c r="AD3179">
        <v>0</v>
      </c>
      <c r="AE3179">
        <v>0</v>
      </c>
      <c r="AF3179">
        <v>15</v>
      </c>
      <c r="AG3179">
        <v>0</v>
      </c>
      <c r="AH3179">
        <v>19</v>
      </c>
      <c r="AI3179">
        <v>1.0000000000000001E-5</v>
      </c>
      <c r="AJ3179">
        <v>60</v>
      </c>
      <c r="AK3179">
        <v>0</v>
      </c>
      <c r="AL3179">
        <v>31</v>
      </c>
      <c r="AM3179">
        <v>1.0000000000000001E-5</v>
      </c>
      <c r="AN3179">
        <v>0</v>
      </c>
      <c r="AO3179">
        <v>0</v>
      </c>
      <c r="AP3179">
        <v>35</v>
      </c>
      <c r="AQ3179">
        <v>1.0000000000000001E-5</v>
      </c>
      <c r="AR3179">
        <v>0</v>
      </c>
      <c r="AS3179">
        <v>0</v>
      </c>
      <c r="AT3179">
        <v>34</v>
      </c>
      <c r="AU3179">
        <v>1.0000000000000001E-5</v>
      </c>
      <c r="AV3179">
        <v>21</v>
      </c>
      <c r="AW3179">
        <v>0</v>
      </c>
      <c r="AX3179">
        <v>0</v>
      </c>
      <c r="AY3179">
        <v>0</v>
      </c>
      <c r="AZ3179">
        <v>592</v>
      </c>
      <c r="BA3179">
        <v>3.0000000000000001E-5</v>
      </c>
      <c r="BB3179">
        <v>13</v>
      </c>
      <c r="BC3179">
        <v>0</v>
      </c>
      <c r="BD3179">
        <v>13</v>
      </c>
      <c r="BE3179">
        <v>0</v>
      </c>
      <c r="BF3179">
        <v>53</v>
      </c>
      <c r="BG3179">
        <v>1.0000000000000001E-5</v>
      </c>
      <c r="BH3179">
        <v>24</v>
      </c>
      <c r="BI3179">
        <v>1.0000000000000001E-5</v>
      </c>
      <c r="BJ3179">
        <v>0</v>
      </c>
      <c r="BK3179">
        <v>0</v>
      </c>
      <c r="BL3179">
        <v>28</v>
      </c>
      <c r="BM3179">
        <v>1.0000000000000001E-5</v>
      </c>
      <c r="BN3179">
        <v>16</v>
      </c>
      <c r="BO3179">
        <v>1.0000000000000001E-5</v>
      </c>
      <c r="BP3179">
        <v>34</v>
      </c>
      <c r="BQ3179">
        <v>1.0000000000000001E-5</v>
      </c>
      <c r="BR3179">
        <v>18</v>
      </c>
      <c r="BS3179">
        <v>0</v>
      </c>
      <c r="BT3179">
        <v>35</v>
      </c>
      <c r="BU3179">
        <v>1.0000000000000001E-5</v>
      </c>
      <c r="BV3179">
        <v>18</v>
      </c>
      <c r="BW3179">
        <v>0</v>
      </c>
      <c r="BX3179">
        <v>0</v>
      </c>
      <c r="BY3179">
        <v>0</v>
      </c>
      <c r="BZ3179">
        <v>0</v>
      </c>
      <c r="CA3179">
        <v>0</v>
      </c>
      <c r="CB3179">
        <v>0</v>
      </c>
      <c r="CC3179">
        <v>0</v>
      </c>
      <c r="CD3179">
        <v>134</v>
      </c>
      <c r="CE3179">
        <v>1.0000000000000001E-5</v>
      </c>
      <c r="CF3179">
        <v>303</v>
      </c>
      <c r="CG3179">
        <v>1.0000000000000001E-5</v>
      </c>
      <c r="CH3179">
        <v>0</v>
      </c>
      <c r="CI3179">
        <v>0</v>
      </c>
      <c r="CJ3179">
        <v>78</v>
      </c>
      <c r="CK3179">
        <v>1.0000000000000001E-5</v>
      </c>
      <c r="CL3179">
        <v>0</v>
      </c>
      <c r="CM3179">
        <v>0</v>
      </c>
      <c r="CN3179">
        <v>51</v>
      </c>
      <c r="CO3179">
        <v>2.0000000000000002E-5</v>
      </c>
      <c r="CP3179">
        <v>0</v>
      </c>
      <c r="CQ3179">
        <v>0</v>
      </c>
      <c r="CR3179">
        <v>13</v>
      </c>
      <c r="CS3179">
        <v>0</v>
      </c>
      <c r="CT3179">
        <v>27</v>
      </c>
      <c r="CU3179">
        <v>1.0000000000000001E-5</v>
      </c>
      <c r="CV3179">
        <v>16</v>
      </c>
      <c r="CW3179">
        <v>0</v>
      </c>
      <c r="CX3179">
        <v>0</v>
      </c>
      <c r="CY3179">
        <v>0</v>
      </c>
      <c r="CZ3179">
        <v>0</v>
      </c>
      <c r="DA3179">
        <v>0</v>
      </c>
      <c r="DB3179">
        <v>59</v>
      </c>
      <c r="DC3179">
        <v>1.0000000000000001E-5</v>
      </c>
      <c r="DD3179">
        <v>30</v>
      </c>
      <c r="DE3179">
        <v>1.0000000000000001E-5</v>
      </c>
      <c r="DF3179">
        <v>52</v>
      </c>
      <c r="DG3179">
        <v>0</v>
      </c>
      <c r="DH3179">
        <v>20</v>
      </c>
      <c r="DI3179">
        <v>0</v>
      </c>
      <c r="DJ3179">
        <v>44</v>
      </c>
      <c r="DK3179">
        <v>1.0000000000000001E-5</v>
      </c>
      <c r="DL3179">
        <v>29</v>
      </c>
      <c r="DM3179">
        <v>0</v>
      </c>
      <c r="DN3179">
        <v>0</v>
      </c>
      <c r="DO3179">
        <v>0</v>
      </c>
      <c r="DP3179" cm="1">
        <f t="array" ref="DP3179">AVERAGE(_xlfn._xlws.FILTER(D3179:DO3179, MOD(COLUMN(D3179:DO3179)-COLUMN(D3179), 2)=0))</f>
        <v>38.896551724137929</v>
      </c>
      <c r="DQ3179" cm="1">
        <f t="array" ref="DQ3179">AVERAGE(_xlfn._xlws.FILTER(E3179:DP3179, MOD(COLUMN(E3179:DP3179)-COLUMN(E3179), 2)=0))</f>
        <v>5.0000000000000021E-6</v>
      </c>
    </row>
    <row r="3180" spans="1:121" x14ac:dyDescent="0.25">
      <c r="A3180" t="s">
        <v>7106</v>
      </c>
      <c r="B3180">
        <v>2730915</v>
      </c>
      <c r="C3180" t="s">
        <v>120</v>
      </c>
      <c r="D3180">
        <v>144</v>
      </c>
      <c r="E3180">
        <v>1.0000000000000001E-5</v>
      </c>
      <c r="F3180">
        <v>0</v>
      </c>
      <c r="G3180">
        <v>0</v>
      </c>
      <c r="H3180">
        <v>13</v>
      </c>
      <c r="I3180">
        <v>0</v>
      </c>
      <c r="J3180">
        <v>27</v>
      </c>
      <c r="K3180">
        <v>0</v>
      </c>
      <c r="L3180">
        <v>0</v>
      </c>
      <c r="M3180">
        <v>0</v>
      </c>
      <c r="N3180">
        <v>30</v>
      </c>
      <c r="O3180">
        <v>1.0000000000000001E-5</v>
      </c>
      <c r="P3180">
        <v>36</v>
      </c>
      <c r="Q3180">
        <v>2.0000000000000002E-5</v>
      </c>
      <c r="R3180">
        <v>0</v>
      </c>
      <c r="S3180">
        <v>0</v>
      </c>
      <c r="T3180">
        <v>43</v>
      </c>
      <c r="U3180">
        <v>1.0000000000000001E-5</v>
      </c>
      <c r="V3180">
        <v>27</v>
      </c>
      <c r="W3180">
        <v>0</v>
      </c>
      <c r="X3180">
        <v>0</v>
      </c>
      <c r="Y3180">
        <v>0</v>
      </c>
      <c r="Z3180">
        <v>0</v>
      </c>
      <c r="AA3180">
        <v>0</v>
      </c>
      <c r="AB3180">
        <v>0</v>
      </c>
      <c r="AC3180">
        <v>0</v>
      </c>
      <c r="AD3180">
        <v>14</v>
      </c>
      <c r="AE3180">
        <v>0</v>
      </c>
      <c r="AF3180">
        <v>0</v>
      </c>
      <c r="AG3180">
        <v>0</v>
      </c>
      <c r="AH3180">
        <v>18</v>
      </c>
      <c r="AI3180">
        <v>1.0000000000000001E-5</v>
      </c>
      <c r="AJ3180">
        <v>131</v>
      </c>
      <c r="AK3180">
        <v>1.0000000000000001E-5</v>
      </c>
      <c r="AL3180">
        <v>52</v>
      </c>
      <c r="AM3180">
        <v>1.0000000000000001E-5</v>
      </c>
      <c r="AN3180">
        <v>0</v>
      </c>
      <c r="AO3180">
        <v>0</v>
      </c>
      <c r="AP3180">
        <v>33</v>
      </c>
      <c r="AQ3180">
        <v>1.0000000000000001E-5</v>
      </c>
      <c r="AR3180">
        <v>0</v>
      </c>
      <c r="AS3180">
        <v>0</v>
      </c>
      <c r="AT3180">
        <v>26</v>
      </c>
      <c r="AU3180">
        <v>1.0000000000000001E-5</v>
      </c>
      <c r="AV3180">
        <v>0</v>
      </c>
      <c r="AW3180">
        <v>0</v>
      </c>
      <c r="AX3180">
        <v>0</v>
      </c>
      <c r="AY3180">
        <v>0</v>
      </c>
      <c r="AZ3180">
        <v>583</v>
      </c>
      <c r="BA3180">
        <v>3.0000000000000001E-5</v>
      </c>
      <c r="BB3180">
        <v>12</v>
      </c>
      <c r="BC3180">
        <v>0</v>
      </c>
      <c r="BD3180">
        <v>50</v>
      </c>
      <c r="BE3180">
        <v>1.0000000000000001E-5</v>
      </c>
      <c r="BF3180">
        <v>65</v>
      </c>
      <c r="BG3180">
        <v>1.0000000000000001E-5</v>
      </c>
      <c r="BH3180">
        <v>29</v>
      </c>
      <c r="BI3180">
        <v>1.0000000000000001E-5</v>
      </c>
      <c r="BJ3180">
        <v>24</v>
      </c>
      <c r="BK3180">
        <v>1.0000000000000001E-5</v>
      </c>
      <c r="BL3180">
        <v>22</v>
      </c>
      <c r="BM3180">
        <v>1.0000000000000001E-5</v>
      </c>
      <c r="BN3180">
        <v>20</v>
      </c>
      <c r="BO3180">
        <v>1.0000000000000001E-5</v>
      </c>
      <c r="BP3180">
        <v>26</v>
      </c>
      <c r="BQ3180">
        <v>1.0000000000000001E-5</v>
      </c>
      <c r="BR3180">
        <v>28</v>
      </c>
      <c r="BS3180">
        <v>1.0000000000000001E-5</v>
      </c>
      <c r="BT3180">
        <v>49</v>
      </c>
      <c r="BU3180">
        <v>1.0000000000000001E-5</v>
      </c>
      <c r="BV3180">
        <v>14</v>
      </c>
      <c r="BW3180">
        <v>0</v>
      </c>
      <c r="BX3180">
        <v>41</v>
      </c>
      <c r="BY3180">
        <v>1.0000000000000001E-5</v>
      </c>
      <c r="BZ3180">
        <v>20</v>
      </c>
      <c r="CA3180">
        <v>0</v>
      </c>
      <c r="CB3180">
        <v>0</v>
      </c>
      <c r="CC3180">
        <v>0</v>
      </c>
      <c r="CD3180">
        <v>19</v>
      </c>
      <c r="CE3180">
        <v>0</v>
      </c>
      <c r="CF3180">
        <v>402</v>
      </c>
      <c r="CG3180">
        <v>1.0000000000000001E-5</v>
      </c>
      <c r="CH3180">
        <v>0</v>
      </c>
      <c r="CI3180">
        <v>0</v>
      </c>
      <c r="CJ3180">
        <v>0</v>
      </c>
      <c r="CK3180">
        <v>0</v>
      </c>
      <c r="CL3180">
        <v>0</v>
      </c>
      <c r="CM3180">
        <v>0</v>
      </c>
      <c r="CN3180">
        <v>46</v>
      </c>
      <c r="CO3180">
        <v>2.0000000000000002E-5</v>
      </c>
      <c r="CP3180">
        <v>0</v>
      </c>
      <c r="CQ3180">
        <v>0</v>
      </c>
      <c r="CR3180">
        <v>18</v>
      </c>
      <c r="CS3180">
        <v>0</v>
      </c>
      <c r="CT3180">
        <v>0</v>
      </c>
      <c r="CU3180">
        <v>0</v>
      </c>
      <c r="CV3180">
        <v>24</v>
      </c>
      <c r="CW3180">
        <v>0</v>
      </c>
      <c r="CX3180">
        <v>0</v>
      </c>
      <c r="CY3180">
        <v>0</v>
      </c>
      <c r="CZ3180">
        <v>18</v>
      </c>
      <c r="DA3180">
        <v>0</v>
      </c>
      <c r="DB3180">
        <v>90</v>
      </c>
      <c r="DC3180">
        <v>1.0000000000000001E-5</v>
      </c>
      <c r="DD3180">
        <v>13</v>
      </c>
      <c r="DE3180">
        <v>0</v>
      </c>
      <c r="DF3180">
        <v>144</v>
      </c>
      <c r="DG3180">
        <v>1.0000000000000001E-5</v>
      </c>
      <c r="DH3180">
        <v>13</v>
      </c>
      <c r="DI3180">
        <v>0</v>
      </c>
      <c r="DJ3180">
        <v>46</v>
      </c>
      <c r="DK3180">
        <v>1.0000000000000001E-5</v>
      </c>
      <c r="DL3180">
        <v>0</v>
      </c>
      <c r="DM3180">
        <v>0</v>
      </c>
      <c r="DN3180">
        <v>0</v>
      </c>
      <c r="DO3180">
        <v>0</v>
      </c>
      <c r="DP3180" cm="1">
        <f t="array" ref="DP3180">AVERAGE(_xlfn._xlws.FILTER(D3180:DO3180, MOD(COLUMN(D3180:DO3180)-COLUMN(D3180), 2)=0))</f>
        <v>41.551724137931032</v>
      </c>
      <c r="DQ3180" cm="1">
        <f t="array" ref="DQ3180">AVERAGE(_xlfn._xlws.FILTER(E3180:DP3180, MOD(COLUMN(E3180:DP3180)-COLUMN(E3180), 2)=0))</f>
        <v>5.0000000000000021E-6</v>
      </c>
    </row>
    <row r="3181" spans="1:121" x14ac:dyDescent="0.25">
      <c r="A3181" t="s">
        <v>7761</v>
      </c>
      <c r="B3181">
        <v>3162562</v>
      </c>
      <c r="C3181" t="s">
        <v>120</v>
      </c>
      <c r="D3181">
        <v>477</v>
      </c>
      <c r="E3181">
        <v>2.0000000000000002E-5</v>
      </c>
      <c r="F3181">
        <v>0</v>
      </c>
      <c r="G3181">
        <v>0</v>
      </c>
      <c r="H3181">
        <v>0</v>
      </c>
      <c r="I3181">
        <v>0</v>
      </c>
      <c r="J3181">
        <v>67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72</v>
      </c>
      <c r="Q3181">
        <v>4.0000000000000003E-5</v>
      </c>
      <c r="R3181">
        <v>0</v>
      </c>
      <c r="S3181">
        <v>0</v>
      </c>
      <c r="T3181">
        <v>24</v>
      </c>
      <c r="U3181">
        <v>0</v>
      </c>
      <c r="V3181">
        <v>36</v>
      </c>
      <c r="W3181">
        <v>1.0000000000000001E-5</v>
      </c>
      <c r="X3181">
        <v>0</v>
      </c>
      <c r="Y3181">
        <v>0</v>
      </c>
      <c r="Z3181">
        <v>0</v>
      </c>
      <c r="AA3181">
        <v>0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38</v>
      </c>
      <c r="AI3181">
        <v>3.0000000000000001E-5</v>
      </c>
      <c r="AJ3181">
        <v>87</v>
      </c>
      <c r="AK3181">
        <v>1.0000000000000001E-5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34</v>
      </c>
      <c r="AU3181">
        <v>1.0000000000000001E-5</v>
      </c>
      <c r="AV3181">
        <v>0</v>
      </c>
      <c r="AW3181">
        <v>0</v>
      </c>
      <c r="AX3181">
        <v>25</v>
      </c>
      <c r="AY3181">
        <v>1.0000000000000001E-5</v>
      </c>
      <c r="AZ3181">
        <v>437</v>
      </c>
      <c r="BA3181">
        <v>2.0000000000000002E-5</v>
      </c>
      <c r="BB3181">
        <v>41</v>
      </c>
      <c r="BC3181">
        <v>1.0000000000000001E-5</v>
      </c>
      <c r="BD3181">
        <v>61</v>
      </c>
      <c r="BE3181">
        <v>1.0000000000000001E-5</v>
      </c>
      <c r="BF3181">
        <v>20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42</v>
      </c>
      <c r="BM3181">
        <v>1.0000000000000001E-5</v>
      </c>
      <c r="BN3181">
        <v>33</v>
      </c>
      <c r="BO3181">
        <v>1.0000000000000001E-5</v>
      </c>
      <c r="BP3181">
        <v>22</v>
      </c>
      <c r="BQ3181">
        <v>0</v>
      </c>
      <c r="BR3181">
        <v>19</v>
      </c>
      <c r="BS3181">
        <v>0</v>
      </c>
      <c r="BT3181">
        <v>35</v>
      </c>
      <c r="BU3181">
        <v>1.0000000000000001E-5</v>
      </c>
      <c r="BV3181">
        <v>30</v>
      </c>
      <c r="BW3181">
        <v>0</v>
      </c>
      <c r="BX3181">
        <v>0</v>
      </c>
      <c r="BY3181">
        <v>0</v>
      </c>
      <c r="BZ3181">
        <v>0</v>
      </c>
      <c r="CA3181">
        <v>0</v>
      </c>
      <c r="CB3181">
        <v>0</v>
      </c>
      <c r="CC3181">
        <v>0</v>
      </c>
      <c r="CD3181">
        <v>61</v>
      </c>
      <c r="CE3181">
        <v>0</v>
      </c>
      <c r="CF3181">
        <v>432</v>
      </c>
      <c r="CG3181">
        <v>1.0000000000000001E-5</v>
      </c>
      <c r="CH3181">
        <v>0</v>
      </c>
      <c r="CI3181">
        <v>0</v>
      </c>
      <c r="CJ3181">
        <v>0</v>
      </c>
      <c r="CK3181">
        <v>0</v>
      </c>
      <c r="CL3181">
        <v>0</v>
      </c>
      <c r="CM3181">
        <v>0</v>
      </c>
      <c r="CN3181">
        <v>33</v>
      </c>
      <c r="CO3181">
        <v>1.0000000000000001E-5</v>
      </c>
      <c r="CP3181">
        <v>0</v>
      </c>
      <c r="CQ3181">
        <v>0</v>
      </c>
      <c r="CR3181">
        <v>24</v>
      </c>
      <c r="CS3181">
        <v>1.0000000000000001E-5</v>
      </c>
      <c r="CT3181">
        <v>30</v>
      </c>
      <c r="CU3181">
        <v>1.0000000000000001E-5</v>
      </c>
      <c r="CV3181">
        <v>33</v>
      </c>
      <c r="CW3181">
        <v>1.0000000000000001E-5</v>
      </c>
      <c r="CX3181">
        <v>0</v>
      </c>
      <c r="CY3181">
        <v>0</v>
      </c>
      <c r="CZ3181">
        <v>35</v>
      </c>
      <c r="DA3181">
        <v>1.0000000000000001E-5</v>
      </c>
      <c r="DB3181">
        <v>38</v>
      </c>
      <c r="DC3181">
        <v>0</v>
      </c>
      <c r="DD3181">
        <v>58</v>
      </c>
      <c r="DE3181">
        <v>1.0000000000000001E-5</v>
      </c>
      <c r="DF3181">
        <v>80</v>
      </c>
      <c r="DG3181">
        <v>1.0000000000000001E-5</v>
      </c>
      <c r="DH3181">
        <v>28</v>
      </c>
      <c r="DI3181">
        <v>0</v>
      </c>
      <c r="DJ3181">
        <v>102</v>
      </c>
      <c r="DK3181">
        <v>1.0000000000000001E-5</v>
      </c>
      <c r="DL3181">
        <v>0</v>
      </c>
      <c r="DM3181">
        <v>0</v>
      </c>
      <c r="DN3181">
        <v>0</v>
      </c>
      <c r="DO3181">
        <v>0</v>
      </c>
      <c r="DP3181" cm="1">
        <f t="array" ref="DP3181">AVERAGE(_xlfn._xlws.FILTER(D3181:DO3181, MOD(COLUMN(D3181:DO3181)-COLUMN(D3181), 2)=0))</f>
        <v>44.03448275862069</v>
      </c>
      <c r="DQ3181" cm="1">
        <f t="array" ref="DQ3181">AVERAGE(_xlfn._xlws.FILTER(E3181:DP3181, MOD(COLUMN(E3181:DP3181)-COLUMN(E3181), 2)=0))</f>
        <v>5.0000000000000021E-6</v>
      </c>
    </row>
    <row r="3182" spans="1:121" x14ac:dyDescent="0.25">
      <c r="A3182" t="s">
        <v>7813</v>
      </c>
      <c r="B3182">
        <v>31965</v>
      </c>
      <c r="C3182" t="s">
        <v>120</v>
      </c>
      <c r="D3182">
        <v>179</v>
      </c>
      <c r="E3182">
        <v>1.0000000000000001E-5</v>
      </c>
      <c r="F3182">
        <v>0</v>
      </c>
      <c r="G3182">
        <v>0</v>
      </c>
      <c r="H3182">
        <v>39</v>
      </c>
      <c r="I3182">
        <v>1.0000000000000001E-5</v>
      </c>
      <c r="J3182">
        <v>59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31</v>
      </c>
      <c r="Q3182">
        <v>2.0000000000000002E-5</v>
      </c>
      <c r="R3182">
        <v>27</v>
      </c>
      <c r="S3182">
        <v>0</v>
      </c>
      <c r="T3182">
        <v>30</v>
      </c>
      <c r="U3182">
        <v>0</v>
      </c>
      <c r="V3182">
        <v>21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21</v>
      </c>
      <c r="AI3182">
        <v>2.0000000000000002E-5</v>
      </c>
      <c r="AJ3182">
        <v>73</v>
      </c>
      <c r="AK3182">
        <v>1.0000000000000001E-5</v>
      </c>
      <c r="AL3182">
        <v>0</v>
      </c>
      <c r="AM3182">
        <v>0</v>
      </c>
      <c r="AN3182">
        <v>24</v>
      </c>
      <c r="AO3182">
        <v>0</v>
      </c>
      <c r="AP3182">
        <v>32</v>
      </c>
      <c r="AQ3182">
        <v>1.0000000000000001E-5</v>
      </c>
      <c r="AR3182">
        <v>14</v>
      </c>
      <c r="AS3182">
        <v>0</v>
      </c>
      <c r="AT3182">
        <v>42</v>
      </c>
      <c r="AU3182">
        <v>2.0000000000000002E-5</v>
      </c>
      <c r="AV3182">
        <v>0</v>
      </c>
      <c r="AW3182">
        <v>0</v>
      </c>
      <c r="AX3182">
        <v>0</v>
      </c>
      <c r="AY3182">
        <v>0</v>
      </c>
      <c r="AZ3182">
        <v>310</v>
      </c>
      <c r="BA3182">
        <v>2.0000000000000002E-5</v>
      </c>
      <c r="BB3182">
        <v>0</v>
      </c>
      <c r="BC3182">
        <v>0</v>
      </c>
      <c r="BD3182">
        <v>48</v>
      </c>
      <c r="BE3182">
        <v>1.0000000000000001E-5</v>
      </c>
      <c r="BF3182">
        <v>107</v>
      </c>
      <c r="BG3182">
        <v>2.0000000000000002E-5</v>
      </c>
      <c r="BH3182">
        <v>0</v>
      </c>
      <c r="BI3182">
        <v>0</v>
      </c>
      <c r="BJ3182">
        <v>0</v>
      </c>
      <c r="BK3182">
        <v>0</v>
      </c>
      <c r="BL3182">
        <v>46</v>
      </c>
      <c r="BM3182">
        <v>2.0000000000000002E-5</v>
      </c>
      <c r="BN3182">
        <v>56</v>
      </c>
      <c r="BO3182">
        <v>2.0000000000000002E-5</v>
      </c>
      <c r="BP3182">
        <v>15</v>
      </c>
      <c r="BQ3182">
        <v>0</v>
      </c>
      <c r="BR3182">
        <v>44</v>
      </c>
      <c r="BS3182">
        <v>1.0000000000000001E-5</v>
      </c>
      <c r="BT3182">
        <v>111</v>
      </c>
      <c r="BU3182">
        <v>3.0000000000000001E-5</v>
      </c>
      <c r="BV3182">
        <v>21</v>
      </c>
      <c r="BW3182">
        <v>0</v>
      </c>
      <c r="BX3182">
        <v>0</v>
      </c>
      <c r="BY3182">
        <v>0</v>
      </c>
      <c r="BZ3182">
        <v>0</v>
      </c>
      <c r="CA3182">
        <v>0</v>
      </c>
      <c r="CB3182">
        <v>0</v>
      </c>
      <c r="CC3182">
        <v>0</v>
      </c>
      <c r="CD3182">
        <v>75</v>
      </c>
      <c r="CE3182">
        <v>1.0000000000000001E-5</v>
      </c>
      <c r="CF3182">
        <v>961</v>
      </c>
      <c r="CG3182">
        <v>2.0000000000000002E-5</v>
      </c>
      <c r="CH3182">
        <v>0</v>
      </c>
      <c r="CI3182">
        <v>0</v>
      </c>
      <c r="CJ3182">
        <v>19</v>
      </c>
      <c r="CK3182">
        <v>0</v>
      </c>
      <c r="CL3182">
        <v>0</v>
      </c>
      <c r="CM3182">
        <v>0</v>
      </c>
      <c r="CN3182">
        <v>39</v>
      </c>
      <c r="CO3182">
        <v>1.0000000000000001E-5</v>
      </c>
      <c r="CP3182">
        <v>0</v>
      </c>
      <c r="CQ3182">
        <v>0</v>
      </c>
      <c r="CR3182">
        <v>0</v>
      </c>
      <c r="CS3182">
        <v>0</v>
      </c>
      <c r="CT3182">
        <v>0</v>
      </c>
      <c r="CU3182">
        <v>0</v>
      </c>
      <c r="CV3182">
        <v>16</v>
      </c>
      <c r="CW3182">
        <v>0</v>
      </c>
      <c r="CX3182">
        <v>20</v>
      </c>
      <c r="CY3182">
        <v>1.0000000000000001E-5</v>
      </c>
      <c r="CZ3182">
        <v>0</v>
      </c>
      <c r="DA3182">
        <v>0</v>
      </c>
      <c r="DB3182">
        <v>0</v>
      </c>
      <c r="DC3182">
        <v>0</v>
      </c>
      <c r="DD3182">
        <v>0</v>
      </c>
      <c r="DE3182">
        <v>0</v>
      </c>
      <c r="DF3182">
        <v>57</v>
      </c>
      <c r="DG3182">
        <v>0</v>
      </c>
      <c r="DH3182">
        <v>24</v>
      </c>
      <c r="DI3182">
        <v>0</v>
      </c>
      <c r="DJ3182">
        <v>40</v>
      </c>
      <c r="DK3182">
        <v>1.0000000000000001E-5</v>
      </c>
      <c r="DL3182">
        <v>0</v>
      </c>
      <c r="DM3182">
        <v>0</v>
      </c>
      <c r="DN3182">
        <v>0</v>
      </c>
      <c r="DO3182">
        <v>0</v>
      </c>
      <c r="DP3182" cm="1">
        <f t="array" ref="DP3182">AVERAGE(_xlfn._xlws.FILTER(D3182:DO3182, MOD(COLUMN(D3182:DO3182)-COLUMN(D3182), 2)=0))</f>
        <v>44.844827586206897</v>
      </c>
      <c r="DQ3182" cm="1">
        <f t="array" ref="DQ3182">AVERAGE(_xlfn._xlws.FILTER(E3182:DP3182, MOD(COLUMN(E3182:DP3182)-COLUMN(E3182), 2)=0))</f>
        <v>5.0000000000000021E-6</v>
      </c>
    </row>
    <row r="3183" spans="1:121" x14ac:dyDescent="0.25">
      <c r="A3183" t="s">
        <v>7849</v>
      </c>
      <c r="B3183">
        <v>2596916</v>
      </c>
      <c r="C3183" t="s">
        <v>120</v>
      </c>
      <c r="D3183">
        <v>389</v>
      </c>
      <c r="E3183">
        <v>2.0000000000000002E-5</v>
      </c>
      <c r="F3183">
        <v>0</v>
      </c>
      <c r="G3183">
        <v>0</v>
      </c>
      <c r="H3183">
        <v>27</v>
      </c>
      <c r="I3183">
        <v>1.0000000000000001E-5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35</v>
      </c>
      <c r="Q3183">
        <v>2.0000000000000002E-5</v>
      </c>
      <c r="R3183">
        <v>0</v>
      </c>
      <c r="S3183">
        <v>0</v>
      </c>
      <c r="T3183">
        <v>44</v>
      </c>
      <c r="U3183">
        <v>1.0000000000000001E-5</v>
      </c>
      <c r="V3183">
        <v>36</v>
      </c>
      <c r="W3183">
        <v>1.0000000000000001E-5</v>
      </c>
      <c r="X3183">
        <v>0</v>
      </c>
      <c r="Y3183">
        <v>0</v>
      </c>
      <c r="Z3183">
        <v>0</v>
      </c>
      <c r="AA3183">
        <v>0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32</v>
      </c>
      <c r="AI3183">
        <v>2.0000000000000002E-5</v>
      </c>
      <c r="AJ3183">
        <v>114</v>
      </c>
      <c r="AK3183">
        <v>1.0000000000000001E-5</v>
      </c>
      <c r="AL3183">
        <v>15</v>
      </c>
      <c r="AM3183">
        <v>0</v>
      </c>
      <c r="AN3183">
        <v>0</v>
      </c>
      <c r="AO3183">
        <v>0</v>
      </c>
      <c r="AP3183">
        <v>33</v>
      </c>
      <c r="AQ3183">
        <v>1.0000000000000001E-5</v>
      </c>
      <c r="AR3183">
        <v>0</v>
      </c>
      <c r="AS3183">
        <v>0</v>
      </c>
      <c r="AT3183">
        <v>38</v>
      </c>
      <c r="AU3183">
        <v>2.0000000000000002E-5</v>
      </c>
      <c r="AV3183">
        <v>0</v>
      </c>
      <c r="AW3183">
        <v>0</v>
      </c>
      <c r="AX3183">
        <v>0</v>
      </c>
      <c r="AY3183">
        <v>0</v>
      </c>
      <c r="AZ3183">
        <v>369</v>
      </c>
      <c r="BA3183">
        <v>2.0000000000000002E-5</v>
      </c>
      <c r="BB3183">
        <v>21</v>
      </c>
      <c r="BC3183">
        <v>0</v>
      </c>
      <c r="BD3183">
        <v>33</v>
      </c>
      <c r="BE3183">
        <v>1.0000000000000001E-5</v>
      </c>
      <c r="BF3183">
        <v>88</v>
      </c>
      <c r="BG3183">
        <v>2.0000000000000002E-5</v>
      </c>
      <c r="BH3183">
        <v>12</v>
      </c>
      <c r="BI3183">
        <v>0</v>
      </c>
      <c r="BJ3183">
        <v>18</v>
      </c>
      <c r="BK3183">
        <v>1.0000000000000001E-5</v>
      </c>
      <c r="BL3183">
        <v>25</v>
      </c>
      <c r="BM3183">
        <v>1.0000000000000001E-5</v>
      </c>
      <c r="BN3183">
        <v>28</v>
      </c>
      <c r="BO3183">
        <v>1.0000000000000001E-5</v>
      </c>
      <c r="BP3183">
        <v>19</v>
      </c>
      <c r="BQ3183">
        <v>0</v>
      </c>
      <c r="BR3183">
        <v>39</v>
      </c>
      <c r="BS3183">
        <v>1.0000000000000001E-5</v>
      </c>
      <c r="BT3183">
        <v>58</v>
      </c>
      <c r="BU3183">
        <v>2.0000000000000002E-5</v>
      </c>
      <c r="BV3183">
        <v>0</v>
      </c>
      <c r="BW3183">
        <v>0</v>
      </c>
      <c r="BX3183">
        <v>0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18</v>
      </c>
      <c r="CE3183">
        <v>0</v>
      </c>
      <c r="CF3183">
        <v>676</v>
      </c>
      <c r="CG3183">
        <v>2.0000000000000002E-5</v>
      </c>
      <c r="CH3183">
        <v>0</v>
      </c>
      <c r="CI3183">
        <v>0</v>
      </c>
      <c r="CJ3183">
        <v>18</v>
      </c>
      <c r="CK3183">
        <v>0</v>
      </c>
      <c r="CL3183">
        <v>0</v>
      </c>
      <c r="CM3183">
        <v>0</v>
      </c>
      <c r="CN3183">
        <v>39</v>
      </c>
      <c r="CO3183">
        <v>1.0000000000000001E-5</v>
      </c>
      <c r="CP3183">
        <v>0</v>
      </c>
      <c r="CQ3183">
        <v>0</v>
      </c>
      <c r="CR3183">
        <v>19</v>
      </c>
      <c r="CS3183">
        <v>0</v>
      </c>
      <c r="CT3183">
        <v>0</v>
      </c>
      <c r="CU3183">
        <v>0</v>
      </c>
      <c r="CV3183">
        <v>18</v>
      </c>
      <c r="CW3183">
        <v>0</v>
      </c>
      <c r="CX3183">
        <v>0</v>
      </c>
      <c r="CY3183">
        <v>0</v>
      </c>
      <c r="CZ3183">
        <v>0</v>
      </c>
      <c r="DA3183">
        <v>0</v>
      </c>
      <c r="DB3183">
        <v>21</v>
      </c>
      <c r="DC3183">
        <v>0</v>
      </c>
      <c r="DD3183">
        <v>0</v>
      </c>
      <c r="DE3183">
        <v>0</v>
      </c>
      <c r="DF3183">
        <v>79</v>
      </c>
      <c r="DG3183">
        <v>1.0000000000000001E-5</v>
      </c>
      <c r="DH3183">
        <v>23</v>
      </c>
      <c r="DI3183">
        <v>0</v>
      </c>
      <c r="DJ3183">
        <v>52</v>
      </c>
      <c r="DK3183">
        <v>1.0000000000000001E-5</v>
      </c>
      <c r="DL3183">
        <v>12</v>
      </c>
      <c r="DM3183">
        <v>0</v>
      </c>
      <c r="DN3183">
        <v>0</v>
      </c>
      <c r="DO3183">
        <v>0</v>
      </c>
      <c r="DP3183" cm="1">
        <f t="array" ref="DP3183">AVERAGE(_xlfn._xlws.FILTER(D3183:DO3183, MOD(COLUMN(D3183:DO3183)-COLUMN(D3183), 2)=0))</f>
        <v>42.206896551724135</v>
      </c>
      <c r="DQ3183" cm="1">
        <f t="array" ref="DQ3183">AVERAGE(_xlfn._xlws.FILTER(E3183:DP3183, MOD(COLUMN(E3183:DP3183)-COLUMN(E3183), 2)=0))</f>
        <v>5.0000000000000021E-6</v>
      </c>
    </row>
    <row r="3184" spans="1:121" x14ac:dyDescent="0.25">
      <c r="A3184" t="s">
        <v>7860</v>
      </c>
      <c r="B3184">
        <v>1162966</v>
      </c>
      <c r="C3184" t="s">
        <v>120</v>
      </c>
      <c r="D3184">
        <v>252</v>
      </c>
      <c r="E3184">
        <v>1.0000000000000001E-5</v>
      </c>
      <c r="F3184">
        <v>0</v>
      </c>
      <c r="G3184">
        <v>0</v>
      </c>
      <c r="H3184">
        <v>0</v>
      </c>
      <c r="I3184">
        <v>0</v>
      </c>
      <c r="J3184">
        <v>25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72</v>
      </c>
      <c r="Q3184">
        <v>4.0000000000000003E-5</v>
      </c>
      <c r="R3184">
        <v>11</v>
      </c>
      <c r="S3184">
        <v>0</v>
      </c>
      <c r="T3184">
        <v>48</v>
      </c>
      <c r="U3184">
        <v>1.0000000000000001E-5</v>
      </c>
      <c r="V3184">
        <v>39</v>
      </c>
      <c r="W3184">
        <v>1.0000000000000001E-5</v>
      </c>
      <c r="X3184">
        <v>0</v>
      </c>
      <c r="Y3184">
        <v>0</v>
      </c>
      <c r="Z3184">
        <v>0</v>
      </c>
      <c r="AA3184">
        <v>0</v>
      </c>
      <c r="AB3184">
        <v>0</v>
      </c>
      <c r="AC3184">
        <v>0</v>
      </c>
      <c r="AD3184">
        <v>20</v>
      </c>
      <c r="AE3184">
        <v>1.0000000000000001E-5</v>
      </c>
      <c r="AF3184">
        <v>0</v>
      </c>
      <c r="AG3184">
        <v>0</v>
      </c>
      <c r="AH3184">
        <v>28</v>
      </c>
      <c r="AI3184">
        <v>2.0000000000000002E-5</v>
      </c>
      <c r="AJ3184">
        <v>77</v>
      </c>
      <c r="AK3184">
        <v>1.0000000000000001E-5</v>
      </c>
      <c r="AL3184">
        <v>23</v>
      </c>
      <c r="AM3184">
        <v>1.0000000000000001E-5</v>
      </c>
      <c r="AN3184">
        <v>0</v>
      </c>
      <c r="AO3184">
        <v>0</v>
      </c>
      <c r="AP3184">
        <v>16</v>
      </c>
      <c r="AQ3184">
        <v>1.0000000000000001E-5</v>
      </c>
      <c r="AR3184">
        <v>0</v>
      </c>
      <c r="AS3184">
        <v>0</v>
      </c>
      <c r="AT3184">
        <v>19</v>
      </c>
      <c r="AU3184">
        <v>1.0000000000000001E-5</v>
      </c>
      <c r="AV3184">
        <v>0</v>
      </c>
      <c r="AW3184">
        <v>0</v>
      </c>
      <c r="AX3184">
        <v>0</v>
      </c>
      <c r="AY3184">
        <v>0</v>
      </c>
      <c r="AZ3184">
        <v>545</v>
      </c>
      <c r="BA3184">
        <v>3.0000000000000001E-5</v>
      </c>
      <c r="BB3184">
        <v>0</v>
      </c>
      <c r="BC3184">
        <v>0</v>
      </c>
      <c r="BD3184">
        <v>48</v>
      </c>
      <c r="BE3184">
        <v>1.0000000000000001E-5</v>
      </c>
      <c r="BF3184">
        <v>64</v>
      </c>
      <c r="BG3184">
        <v>1.0000000000000001E-5</v>
      </c>
      <c r="BH3184">
        <v>0</v>
      </c>
      <c r="BI3184">
        <v>0</v>
      </c>
      <c r="BJ3184">
        <v>0</v>
      </c>
      <c r="BK3184">
        <v>0</v>
      </c>
      <c r="BL3184">
        <v>20</v>
      </c>
      <c r="BM3184">
        <v>1.0000000000000001E-5</v>
      </c>
      <c r="BN3184">
        <v>0</v>
      </c>
      <c r="BO3184">
        <v>0</v>
      </c>
      <c r="BP3184">
        <v>14</v>
      </c>
      <c r="BQ3184">
        <v>0</v>
      </c>
      <c r="BR3184">
        <v>24</v>
      </c>
      <c r="BS3184">
        <v>1.0000000000000001E-5</v>
      </c>
      <c r="BT3184">
        <v>70</v>
      </c>
      <c r="BU3184">
        <v>2.0000000000000002E-5</v>
      </c>
      <c r="BV3184">
        <v>0</v>
      </c>
      <c r="BW3184">
        <v>0</v>
      </c>
      <c r="BX3184">
        <v>0</v>
      </c>
      <c r="BY3184">
        <v>0</v>
      </c>
      <c r="BZ3184">
        <v>0</v>
      </c>
      <c r="CA3184">
        <v>0</v>
      </c>
      <c r="CB3184">
        <v>0</v>
      </c>
      <c r="CC3184">
        <v>0</v>
      </c>
      <c r="CD3184">
        <v>0</v>
      </c>
      <c r="CE3184">
        <v>0</v>
      </c>
      <c r="CF3184">
        <v>881</v>
      </c>
      <c r="CG3184">
        <v>2.0000000000000002E-5</v>
      </c>
      <c r="CH3184">
        <v>0</v>
      </c>
      <c r="CI3184">
        <v>0</v>
      </c>
      <c r="CJ3184">
        <v>0</v>
      </c>
      <c r="CK3184">
        <v>0</v>
      </c>
      <c r="CL3184">
        <v>0</v>
      </c>
      <c r="CM3184">
        <v>0</v>
      </c>
      <c r="CN3184">
        <v>41</v>
      </c>
      <c r="CO3184">
        <v>1.0000000000000001E-5</v>
      </c>
      <c r="CP3184">
        <v>0</v>
      </c>
      <c r="CQ3184">
        <v>0</v>
      </c>
      <c r="CR3184">
        <v>0</v>
      </c>
      <c r="CS3184">
        <v>0</v>
      </c>
      <c r="CT3184">
        <v>0</v>
      </c>
      <c r="CU3184">
        <v>0</v>
      </c>
      <c r="CV3184">
        <v>35</v>
      </c>
      <c r="CW3184">
        <v>1.0000000000000001E-5</v>
      </c>
      <c r="CX3184">
        <v>0</v>
      </c>
      <c r="CY3184">
        <v>0</v>
      </c>
      <c r="CZ3184">
        <v>0</v>
      </c>
      <c r="DA3184">
        <v>0</v>
      </c>
      <c r="DB3184">
        <v>58</v>
      </c>
      <c r="DC3184">
        <v>1.0000000000000001E-5</v>
      </c>
      <c r="DD3184">
        <v>59</v>
      </c>
      <c r="DE3184">
        <v>1.0000000000000001E-5</v>
      </c>
      <c r="DF3184">
        <v>46</v>
      </c>
      <c r="DG3184">
        <v>0</v>
      </c>
      <c r="DH3184">
        <v>18</v>
      </c>
      <c r="DI3184">
        <v>0</v>
      </c>
      <c r="DJ3184">
        <v>31</v>
      </c>
      <c r="DK3184">
        <v>0</v>
      </c>
      <c r="DL3184">
        <v>0</v>
      </c>
      <c r="DM3184">
        <v>0</v>
      </c>
      <c r="DN3184">
        <v>0</v>
      </c>
      <c r="DO3184">
        <v>0</v>
      </c>
      <c r="DP3184" cm="1">
        <f t="array" ref="DP3184">AVERAGE(_xlfn._xlws.FILTER(D3184:DO3184, MOD(COLUMN(D3184:DO3184)-COLUMN(D3184), 2)=0))</f>
        <v>44.551724137931032</v>
      </c>
      <c r="DQ3184" cm="1">
        <f t="array" ref="DQ3184">AVERAGE(_xlfn._xlws.FILTER(E3184:DP3184, MOD(COLUMN(E3184:DP3184)-COLUMN(E3184), 2)=0))</f>
        <v>5.0000000000000021E-6</v>
      </c>
    </row>
    <row r="3185" spans="1:121" x14ac:dyDescent="0.25">
      <c r="A3185" t="s">
        <v>8042</v>
      </c>
      <c r="B3185">
        <v>2729175</v>
      </c>
      <c r="C3185" t="s">
        <v>120</v>
      </c>
      <c r="D3185">
        <v>536</v>
      </c>
      <c r="E3185">
        <v>3.0000000000000001E-5</v>
      </c>
      <c r="F3185">
        <v>0</v>
      </c>
      <c r="G3185">
        <v>0</v>
      </c>
      <c r="H3185">
        <v>14</v>
      </c>
      <c r="I3185">
        <v>0</v>
      </c>
      <c r="J3185">
        <v>28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59</v>
      </c>
      <c r="Q3185">
        <v>3.0000000000000001E-5</v>
      </c>
      <c r="R3185">
        <v>0</v>
      </c>
      <c r="S3185">
        <v>0</v>
      </c>
      <c r="T3185">
        <v>32</v>
      </c>
      <c r="U3185">
        <v>0</v>
      </c>
      <c r="V3185">
        <v>29</v>
      </c>
      <c r="W3185">
        <v>0</v>
      </c>
      <c r="X3185">
        <v>0</v>
      </c>
      <c r="Y3185">
        <v>0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24</v>
      </c>
      <c r="AI3185">
        <v>2.0000000000000002E-5</v>
      </c>
      <c r="AJ3185">
        <v>143</v>
      </c>
      <c r="AK3185">
        <v>1.0000000000000001E-5</v>
      </c>
      <c r="AL3185">
        <v>27</v>
      </c>
      <c r="AM3185">
        <v>1.0000000000000001E-5</v>
      </c>
      <c r="AN3185">
        <v>18</v>
      </c>
      <c r="AO3185">
        <v>0</v>
      </c>
      <c r="AP3185">
        <v>31</v>
      </c>
      <c r="AQ3185">
        <v>1.0000000000000001E-5</v>
      </c>
      <c r="AR3185">
        <v>0</v>
      </c>
      <c r="AS3185">
        <v>0</v>
      </c>
      <c r="AT3185">
        <v>30</v>
      </c>
      <c r="AU3185">
        <v>1.0000000000000001E-5</v>
      </c>
      <c r="AV3185">
        <v>0</v>
      </c>
      <c r="AW3185">
        <v>0</v>
      </c>
      <c r="AX3185">
        <v>0</v>
      </c>
      <c r="AY3185">
        <v>0</v>
      </c>
      <c r="AZ3185">
        <v>436</v>
      </c>
      <c r="BA3185">
        <v>2.0000000000000002E-5</v>
      </c>
      <c r="BB3185">
        <v>35</v>
      </c>
      <c r="BC3185">
        <v>1.0000000000000001E-5</v>
      </c>
      <c r="BD3185">
        <v>35</v>
      </c>
      <c r="BE3185">
        <v>1.0000000000000001E-5</v>
      </c>
      <c r="BF3185">
        <v>30</v>
      </c>
      <c r="BG3185">
        <v>1.0000000000000001E-5</v>
      </c>
      <c r="BH3185">
        <v>0</v>
      </c>
      <c r="BI3185">
        <v>0</v>
      </c>
      <c r="BJ3185">
        <v>0</v>
      </c>
      <c r="BK3185">
        <v>0</v>
      </c>
      <c r="BL3185">
        <v>30</v>
      </c>
      <c r="BM3185">
        <v>1.0000000000000001E-5</v>
      </c>
      <c r="BN3185">
        <v>34</v>
      </c>
      <c r="BO3185">
        <v>1.0000000000000001E-5</v>
      </c>
      <c r="BP3185">
        <v>0</v>
      </c>
      <c r="BQ3185">
        <v>0</v>
      </c>
      <c r="BR3185">
        <v>19</v>
      </c>
      <c r="BS3185">
        <v>0</v>
      </c>
      <c r="BT3185">
        <v>122</v>
      </c>
      <c r="BU3185">
        <v>4.0000000000000003E-5</v>
      </c>
      <c r="BV3185">
        <v>15</v>
      </c>
      <c r="BW3185">
        <v>0</v>
      </c>
      <c r="BX3185">
        <v>0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60</v>
      </c>
      <c r="CE3185">
        <v>0</v>
      </c>
      <c r="CF3185">
        <v>856</v>
      </c>
      <c r="CG3185">
        <v>2.0000000000000002E-5</v>
      </c>
      <c r="CH3185">
        <v>0</v>
      </c>
      <c r="CI3185">
        <v>0</v>
      </c>
      <c r="CJ3185">
        <v>0</v>
      </c>
      <c r="CK3185">
        <v>0</v>
      </c>
      <c r="CL3185">
        <v>0</v>
      </c>
      <c r="CM3185">
        <v>0</v>
      </c>
      <c r="CN3185">
        <v>27</v>
      </c>
      <c r="CO3185">
        <v>1.0000000000000001E-5</v>
      </c>
      <c r="CP3185">
        <v>0</v>
      </c>
      <c r="CQ3185">
        <v>0</v>
      </c>
      <c r="CR3185">
        <v>25</v>
      </c>
      <c r="CS3185">
        <v>1.0000000000000001E-5</v>
      </c>
      <c r="CT3185">
        <v>21</v>
      </c>
      <c r="CU3185">
        <v>1.0000000000000001E-5</v>
      </c>
      <c r="CV3185">
        <v>20</v>
      </c>
      <c r="CW3185">
        <v>0</v>
      </c>
      <c r="CX3185">
        <v>0</v>
      </c>
      <c r="CY3185">
        <v>0</v>
      </c>
      <c r="CZ3185">
        <v>0</v>
      </c>
      <c r="DA3185">
        <v>0</v>
      </c>
      <c r="DB3185">
        <v>15</v>
      </c>
      <c r="DC3185">
        <v>0</v>
      </c>
      <c r="DD3185">
        <v>0</v>
      </c>
      <c r="DE3185">
        <v>0</v>
      </c>
      <c r="DF3185">
        <v>38</v>
      </c>
      <c r="DG3185">
        <v>0</v>
      </c>
      <c r="DH3185">
        <v>20</v>
      </c>
      <c r="DI3185">
        <v>0</v>
      </c>
      <c r="DJ3185">
        <v>64</v>
      </c>
      <c r="DK3185">
        <v>1.0000000000000001E-5</v>
      </c>
      <c r="DL3185">
        <v>12</v>
      </c>
      <c r="DM3185">
        <v>0</v>
      </c>
      <c r="DN3185">
        <v>0</v>
      </c>
      <c r="DO3185">
        <v>0</v>
      </c>
      <c r="DP3185" cm="1">
        <f t="array" ref="DP3185">AVERAGE(_xlfn._xlws.FILTER(D3185:DO3185, MOD(COLUMN(D3185:DO3185)-COLUMN(D3185), 2)=0))</f>
        <v>49.741379310344826</v>
      </c>
      <c r="DQ3185" cm="1">
        <f t="array" ref="DQ3185">AVERAGE(_xlfn._xlws.FILTER(E3185:DP3185, MOD(COLUMN(E3185:DP3185)-COLUMN(E3185), 2)=0))</f>
        <v>5.0000000000000021E-6</v>
      </c>
    </row>
    <row r="3186" spans="1:121" x14ac:dyDescent="0.25">
      <c r="A3186" t="s">
        <v>8045</v>
      </c>
      <c r="B3186">
        <v>2566013</v>
      </c>
      <c r="C3186" t="s">
        <v>120</v>
      </c>
      <c r="D3186">
        <v>348</v>
      </c>
      <c r="E3186">
        <v>2.0000000000000002E-5</v>
      </c>
      <c r="F3186">
        <v>0</v>
      </c>
      <c r="G3186">
        <v>0</v>
      </c>
      <c r="H3186">
        <v>20</v>
      </c>
      <c r="I3186">
        <v>1.0000000000000001E-5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40</v>
      </c>
      <c r="Q3186">
        <v>2.0000000000000002E-5</v>
      </c>
      <c r="R3186">
        <v>0</v>
      </c>
      <c r="S3186">
        <v>0</v>
      </c>
      <c r="T3186">
        <v>69</v>
      </c>
      <c r="U3186">
        <v>1.0000000000000001E-5</v>
      </c>
      <c r="V3186">
        <v>54</v>
      </c>
      <c r="W3186">
        <v>1.0000000000000001E-5</v>
      </c>
      <c r="X3186">
        <v>0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47</v>
      </c>
      <c r="AI3186">
        <v>3.0000000000000001E-5</v>
      </c>
      <c r="AJ3186">
        <v>182</v>
      </c>
      <c r="AK3186">
        <v>1.0000000000000001E-5</v>
      </c>
      <c r="AL3186">
        <v>26</v>
      </c>
      <c r="AM3186">
        <v>1.0000000000000001E-5</v>
      </c>
      <c r="AN3186">
        <v>0</v>
      </c>
      <c r="AO3186">
        <v>0</v>
      </c>
      <c r="AP3186">
        <v>36</v>
      </c>
      <c r="AQ3186">
        <v>1.0000000000000001E-5</v>
      </c>
      <c r="AR3186">
        <v>0</v>
      </c>
      <c r="AS3186">
        <v>0</v>
      </c>
      <c r="AT3186">
        <v>40</v>
      </c>
      <c r="AU3186">
        <v>2.0000000000000002E-5</v>
      </c>
      <c r="AV3186">
        <v>0</v>
      </c>
      <c r="AW3186">
        <v>0</v>
      </c>
      <c r="AX3186">
        <v>16</v>
      </c>
      <c r="AY3186">
        <v>0</v>
      </c>
      <c r="AZ3186">
        <v>231</v>
      </c>
      <c r="BA3186">
        <v>1.0000000000000001E-5</v>
      </c>
      <c r="BB3186">
        <v>0</v>
      </c>
      <c r="BC3186">
        <v>0</v>
      </c>
      <c r="BD3186">
        <v>32</v>
      </c>
      <c r="BE3186">
        <v>1.0000000000000001E-5</v>
      </c>
      <c r="BF3186">
        <v>47</v>
      </c>
      <c r="BG3186">
        <v>1.0000000000000001E-5</v>
      </c>
      <c r="BH3186">
        <v>14</v>
      </c>
      <c r="BI3186">
        <v>0</v>
      </c>
      <c r="BJ3186">
        <v>0</v>
      </c>
      <c r="BK3186">
        <v>0</v>
      </c>
      <c r="BL3186">
        <v>28</v>
      </c>
      <c r="BM3186">
        <v>1.0000000000000001E-5</v>
      </c>
      <c r="BN3186">
        <v>22</v>
      </c>
      <c r="BO3186">
        <v>1.0000000000000001E-5</v>
      </c>
      <c r="BP3186">
        <v>26</v>
      </c>
      <c r="BQ3186">
        <v>1.0000000000000001E-5</v>
      </c>
      <c r="BR3186">
        <v>20</v>
      </c>
      <c r="BS3186">
        <v>0</v>
      </c>
      <c r="BT3186">
        <v>89</v>
      </c>
      <c r="BU3186">
        <v>3.0000000000000001E-5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37</v>
      </c>
      <c r="CE3186">
        <v>0</v>
      </c>
      <c r="CF3186">
        <v>659</v>
      </c>
      <c r="CG3186">
        <v>2.0000000000000002E-5</v>
      </c>
      <c r="CH3186">
        <v>0</v>
      </c>
      <c r="CI3186">
        <v>0</v>
      </c>
      <c r="CJ3186">
        <v>0</v>
      </c>
      <c r="CK3186">
        <v>0</v>
      </c>
      <c r="CL3186">
        <v>0</v>
      </c>
      <c r="CM3186">
        <v>0</v>
      </c>
      <c r="CN3186">
        <v>31</v>
      </c>
      <c r="CO3186">
        <v>1.0000000000000001E-5</v>
      </c>
      <c r="CP3186">
        <v>0</v>
      </c>
      <c r="CQ3186">
        <v>0</v>
      </c>
      <c r="CR3186">
        <v>0</v>
      </c>
      <c r="CS3186">
        <v>0</v>
      </c>
      <c r="CT3186">
        <v>0</v>
      </c>
      <c r="CU3186">
        <v>0</v>
      </c>
      <c r="CV3186">
        <v>19</v>
      </c>
      <c r="CW3186">
        <v>0</v>
      </c>
      <c r="CX3186">
        <v>0</v>
      </c>
      <c r="CY3186">
        <v>0</v>
      </c>
      <c r="CZ3186">
        <v>0</v>
      </c>
      <c r="DA3186">
        <v>0</v>
      </c>
      <c r="DB3186">
        <v>45</v>
      </c>
      <c r="DC3186">
        <v>0</v>
      </c>
      <c r="DD3186">
        <v>0</v>
      </c>
      <c r="DE3186">
        <v>0</v>
      </c>
      <c r="DF3186">
        <v>92</v>
      </c>
      <c r="DG3186">
        <v>1.0000000000000001E-5</v>
      </c>
      <c r="DH3186">
        <v>30</v>
      </c>
      <c r="DI3186">
        <v>0</v>
      </c>
      <c r="DJ3186">
        <v>51</v>
      </c>
      <c r="DK3186">
        <v>1.0000000000000001E-5</v>
      </c>
      <c r="DL3186">
        <v>0</v>
      </c>
      <c r="DM3186">
        <v>0</v>
      </c>
      <c r="DN3186">
        <v>0</v>
      </c>
      <c r="DO3186">
        <v>0</v>
      </c>
      <c r="DP3186" cm="1">
        <f t="array" ref="DP3186">AVERAGE(_xlfn._xlws.FILTER(D3186:DO3186, MOD(COLUMN(D3186:DO3186)-COLUMN(D3186), 2)=0))</f>
        <v>40.53448275862069</v>
      </c>
      <c r="DQ3186" cm="1">
        <f t="array" ref="DQ3186">AVERAGE(_xlfn._xlws.FILTER(E3186:DP3186, MOD(COLUMN(E3186:DP3186)-COLUMN(E3186), 2)=0))</f>
        <v>5.0000000000000021E-6</v>
      </c>
    </row>
    <row r="3187" spans="1:121" x14ac:dyDescent="0.25">
      <c r="A3187" t="s">
        <v>8046</v>
      </c>
      <c r="B3187">
        <v>76862</v>
      </c>
      <c r="C3187" t="s">
        <v>120</v>
      </c>
      <c r="D3187">
        <v>342</v>
      </c>
      <c r="E3187">
        <v>2.0000000000000002E-5</v>
      </c>
      <c r="F3187">
        <v>0</v>
      </c>
      <c r="G3187">
        <v>0</v>
      </c>
      <c r="H3187">
        <v>21</v>
      </c>
      <c r="I3187">
        <v>1.0000000000000001E-5</v>
      </c>
      <c r="J3187">
        <v>29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20</v>
      </c>
      <c r="Q3187">
        <v>1.0000000000000001E-5</v>
      </c>
      <c r="R3187">
        <v>0</v>
      </c>
      <c r="S3187">
        <v>0</v>
      </c>
      <c r="T3187">
        <v>69</v>
      </c>
      <c r="U3187">
        <v>1.0000000000000001E-5</v>
      </c>
      <c r="V3187">
        <v>23</v>
      </c>
      <c r="W3187">
        <v>0</v>
      </c>
      <c r="X3187">
        <v>0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13</v>
      </c>
      <c r="AI3187">
        <v>1.0000000000000001E-5</v>
      </c>
      <c r="AJ3187">
        <v>95</v>
      </c>
      <c r="AK3187">
        <v>1.0000000000000001E-5</v>
      </c>
      <c r="AL3187">
        <v>16</v>
      </c>
      <c r="AM3187">
        <v>0</v>
      </c>
      <c r="AN3187">
        <v>0</v>
      </c>
      <c r="AO3187">
        <v>0</v>
      </c>
      <c r="AP3187">
        <v>59</v>
      </c>
      <c r="AQ3187">
        <v>2.0000000000000002E-5</v>
      </c>
      <c r="AR3187">
        <v>0</v>
      </c>
      <c r="AS3187">
        <v>0</v>
      </c>
      <c r="AT3187">
        <v>26</v>
      </c>
      <c r="AU3187">
        <v>1.0000000000000001E-5</v>
      </c>
      <c r="AV3187">
        <v>0</v>
      </c>
      <c r="AW3187">
        <v>0</v>
      </c>
      <c r="AX3187">
        <v>14</v>
      </c>
      <c r="AY3187">
        <v>0</v>
      </c>
      <c r="AZ3187">
        <v>556</v>
      </c>
      <c r="BA3187">
        <v>3.0000000000000001E-5</v>
      </c>
      <c r="BB3187">
        <v>21</v>
      </c>
      <c r="BC3187">
        <v>0</v>
      </c>
      <c r="BD3187">
        <v>12</v>
      </c>
      <c r="BE3187">
        <v>0</v>
      </c>
      <c r="BF3187">
        <v>127</v>
      </c>
      <c r="BG3187">
        <v>3.0000000000000001E-5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25</v>
      </c>
      <c r="BO3187">
        <v>1.0000000000000001E-5</v>
      </c>
      <c r="BP3187">
        <v>0</v>
      </c>
      <c r="BQ3187">
        <v>0</v>
      </c>
      <c r="BR3187">
        <v>30</v>
      </c>
      <c r="BS3187">
        <v>1.0000000000000001E-5</v>
      </c>
      <c r="BT3187">
        <v>99</v>
      </c>
      <c r="BU3187">
        <v>3.0000000000000001E-5</v>
      </c>
      <c r="BV3187">
        <v>0</v>
      </c>
      <c r="BW3187">
        <v>0</v>
      </c>
      <c r="BX3187">
        <v>0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11</v>
      </c>
      <c r="CE3187">
        <v>0</v>
      </c>
      <c r="CF3187">
        <v>938</v>
      </c>
      <c r="CG3187">
        <v>2.0000000000000002E-5</v>
      </c>
      <c r="CH3187">
        <v>18</v>
      </c>
      <c r="CI3187">
        <v>0</v>
      </c>
      <c r="CJ3187">
        <v>19</v>
      </c>
      <c r="CK3187">
        <v>0</v>
      </c>
      <c r="CL3187">
        <v>0</v>
      </c>
      <c r="CM3187">
        <v>0</v>
      </c>
      <c r="CN3187">
        <v>32</v>
      </c>
      <c r="CO3187">
        <v>1.0000000000000001E-5</v>
      </c>
      <c r="CP3187">
        <v>0</v>
      </c>
      <c r="CQ3187">
        <v>0</v>
      </c>
      <c r="CR3187">
        <v>0</v>
      </c>
      <c r="CS3187">
        <v>0</v>
      </c>
      <c r="CT3187">
        <v>19</v>
      </c>
      <c r="CU3187">
        <v>1.0000000000000001E-5</v>
      </c>
      <c r="CV3187">
        <v>31</v>
      </c>
      <c r="CW3187">
        <v>1.0000000000000001E-5</v>
      </c>
      <c r="CX3187">
        <v>0</v>
      </c>
      <c r="CY3187">
        <v>0</v>
      </c>
      <c r="CZ3187">
        <v>0</v>
      </c>
      <c r="DA3187">
        <v>0</v>
      </c>
      <c r="DB3187">
        <v>23</v>
      </c>
      <c r="DC3187">
        <v>0</v>
      </c>
      <c r="DD3187">
        <v>24</v>
      </c>
      <c r="DE3187">
        <v>1.0000000000000001E-5</v>
      </c>
      <c r="DF3187">
        <v>120</v>
      </c>
      <c r="DG3187">
        <v>1.0000000000000001E-5</v>
      </c>
      <c r="DH3187">
        <v>14</v>
      </c>
      <c r="DI3187">
        <v>0</v>
      </c>
      <c r="DJ3187">
        <v>58</v>
      </c>
      <c r="DK3187">
        <v>1.0000000000000001E-5</v>
      </c>
      <c r="DL3187">
        <v>0</v>
      </c>
      <c r="DM3187">
        <v>0</v>
      </c>
      <c r="DN3187">
        <v>0</v>
      </c>
      <c r="DO3187">
        <v>0</v>
      </c>
      <c r="DP3187" cm="1">
        <f t="array" ref="DP3187">AVERAGE(_xlfn._xlws.FILTER(D3187:DO3187, MOD(COLUMN(D3187:DO3187)-COLUMN(D3187), 2)=0))</f>
        <v>50.068965517241381</v>
      </c>
      <c r="DQ3187" cm="1">
        <f t="array" ref="DQ3187">AVERAGE(_xlfn._xlws.FILTER(E3187:DP3187, MOD(COLUMN(E3187:DP3187)-COLUMN(E3187), 2)=0))</f>
        <v>5.0000000000000021E-6</v>
      </c>
    </row>
    <row r="3188" spans="1:121" x14ac:dyDescent="0.25">
      <c r="A3188" t="s">
        <v>8093</v>
      </c>
      <c r="B3188">
        <v>139208</v>
      </c>
      <c r="C3188" t="s">
        <v>120</v>
      </c>
      <c r="D3188">
        <v>316</v>
      </c>
      <c r="E3188">
        <v>2.0000000000000002E-5</v>
      </c>
      <c r="F3188">
        <v>0</v>
      </c>
      <c r="G3188">
        <v>0</v>
      </c>
      <c r="H3188">
        <v>19</v>
      </c>
      <c r="I3188">
        <v>1.0000000000000001E-5</v>
      </c>
      <c r="J3188">
        <v>0</v>
      </c>
      <c r="K3188">
        <v>0</v>
      </c>
      <c r="L3188">
        <v>30</v>
      </c>
      <c r="M3188">
        <v>1.0000000000000001E-5</v>
      </c>
      <c r="N3188">
        <v>0</v>
      </c>
      <c r="O3188">
        <v>0</v>
      </c>
      <c r="P3188">
        <v>44</v>
      </c>
      <c r="Q3188">
        <v>2.0000000000000002E-5</v>
      </c>
      <c r="R3188">
        <v>0</v>
      </c>
      <c r="S3188">
        <v>0</v>
      </c>
      <c r="T3188">
        <v>43</v>
      </c>
      <c r="U3188">
        <v>1.0000000000000001E-5</v>
      </c>
      <c r="V3188">
        <v>36</v>
      </c>
      <c r="W3188">
        <v>1.0000000000000001E-5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0</v>
      </c>
      <c r="AF3188">
        <v>12</v>
      </c>
      <c r="AG3188">
        <v>0</v>
      </c>
      <c r="AH3188">
        <v>18</v>
      </c>
      <c r="AI3188">
        <v>1.0000000000000001E-5</v>
      </c>
      <c r="AJ3188">
        <v>98</v>
      </c>
      <c r="AK3188">
        <v>1.0000000000000001E-5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17</v>
      </c>
      <c r="AU3188">
        <v>1.0000000000000001E-5</v>
      </c>
      <c r="AV3188">
        <v>0</v>
      </c>
      <c r="AW3188">
        <v>0</v>
      </c>
      <c r="AX3188">
        <v>0</v>
      </c>
      <c r="AY3188">
        <v>0</v>
      </c>
      <c r="AZ3188">
        <v>434</v>
      </c>
      <c r="BA3188">
        <v>2.0000000000000002E-5</v>
      </c>
      <c r="BB3188">
        <v>12</v>
      </c>
      <c r="BC3188">
        <v>0</v>
      </c>
      <c r="BD3188">
        <v>55</v>
      </c>
      <c r="BE3188">
        <v>1.0000000000000001E-5</v>
      </c>
      <c r="BF3188">
        <v>67</v>
      </c>
      <c r="BG3188">
        <v>1.0000000000000001E-5</v>
      </c>
      <c r="BH3188">
        <v>0</v>
      </c>
      <c r="BI3188">
        <v>0</v>
      </c>
      <c r="BJ3188">
        <v>0</v>
      </c>
      <c r="BK3188">
        <v>0</v>
      </c>
      <c r="BL3188">
        <v>20</v>
      </c>
      <c r="BM3188">
        <v>1.0000000000000001E-5</v>
      </c>
      <c r="BN3188">
        <v>26</v>
      </c>
      <c r="BO3188">
        <v>1.0000000000000001E-5</v>
      </c>
      <c r="BP3188">
        <v>0</v>
      </c>
      <c r="BQ3188">
        <v>0</v>
      </c>
      <c r="BR3188">
        <v>56</v>
      </c>
      <c r="BS3188">
        <v>1.0000000000000001E-5</v>
      </c>
      <c r="BT3188">
        <v>96</v>
      </c>
      <c r="BU3188">
        <v>3.0000000000000001E-5</v>
      </c>
      <c r="BV3188">
        <v>0</v>
      </c>
      <c r="BW3188">
        <v>0</v>
      </c>
      <c r="BX3188">
        <v>0</v>
      </c>
      <c r="BY3188">
        <v>0</v>
      </c>
      <c r="BZ3188">
        <v>48</v>
      </c>
      <c r="CA3188">
        <v>1.0000000000000001E-5</v>
      </c>
      <c r="CB3188">
        <v>0</v>
      </c>
      <c r="CC3188">
        <v>0</v>
      </c>
      <c r="CD3188">
        <v>28</v>
      </c>
      <c r="CE3188">
        <v>0</v>
      </c>
      <c r="CF3188">
        <v>844</v>
      </c>
      <c r="CG3188">
        <v>2.0000000000000002E-5</v>
      </c>
      <c r="CH3188">
        <v>0</v>
      </c>
      <c r="CI3188">
        <v>0</v>
      </c>
      <c r="CJ3188">
        <v>0</v>
      </c>
      <c r="CK3188">
        <v>0</v>
      </c>
      <c r="CL3188">
        <v>67</v>
      </c>
      <c r="CM3188">
        <v>2.0000000000000002E-5</v>
      </c>
      <c r="CN3188">
        <v>26</v>
      </c>
      <c r="CO3188">
        <v>1.0000000000000001E-5</v>
      </c>
      <c r="CP3188">
        <v>0</v>
      </c>
      <c r="CQ3188">
        <v>0</v>
      </c>
      <c r="CR3188">
        <v>0</v>
      </c>
      <c r="CS3188">
        <v>0</v>
      </c>
      <c r="CT3188">
        <v>0</v>
      </c>
      <c r="CU3188">
        <v>0</v>
      </c>
      <c r="CV3188">
        <v>17</v>
      </c>
      <c r="CW3188">
        <v>0</v>
      </c>
      <c r="CX3188">
        <v>0</v>
      </c>
      <c r="CY3188">
        <v>0</v>
      </c>
      <c r="CZ3188">
        <v>0</v>
      </c>
      <c r="DA3188">
        <v>0</v>
      </c>
      <c r="DB3188">
        <v>20</v>
      </c>
      <c r="DC3188">
        <v>0</v>
      </c>
      <c r="DD3188">
        <v>0</v>
      </c>
      <c r="DE3188">
        <v>0</v>
      </c>
      <c r="DF3188">
        <v>150</v>
      </c>
      <c r="DG3188">
        <v>1.0000000000000001E-5</v>
      </c>
      <c r="DH3188">
        <v>16</v>
      </c>
      <c r="DI3188">
        <v>0</v>
      </c>
      <c r="DJ3188">
        <v>42</v>
      </c>
      <c r="DK3188">
        <v>1.0000000000000001E-5</v>
      </c>
      <c r="DL3188">
        <v>14</v>
      </c>
      <c r="DM3188">
        <v>0</v>
      </c>
      <c r="DN3188">
        <v>0</v>
      </c>
      <c r="DO3188">
        <v>0</v>
      </c>
      <c r="DP3188" cm="1">
        <f t="array" ref="DP3188">AVERAGE(_xlfn._xlws.FILTER(D3188:DO3188, MOD(COLUMN(D3188:DO3188)-COLUMN(D3188), 2)=0))</f>
        <v>46.051724137931032</v>
      </c>
      <c r="DQ3188" cm="1">
        <f t="array" ref="DQ3188">AVERAGE(_xlfn._xlws.FILTER(E3188:DP3188, MOD(COLUMN(E3188:DP3188)-COLUMN(E3188), 2)=0))</f>
        <v>5.0000000000000021E-6</v>
      </c>
    </row>
    <row r="3189" spans="1:121" x14ac:dyDescent="0.25">
      <c r="A3189" t="s">
        <v>8100</v>
      </c>
      <c r="B3189">
        <v>1903186</v>
      </c>
      <c r="C3189" t="s">
        <v>120</v>
      </c>
      <c r="D3189">
        <v>289</v>
      </c>
      <c r="E3189">
        <v>1.0000000000000001E-5</v>
      </c>
      <c r="F3189">
        <v>0</v>
      </c>
      <c r="G3189">
        <v>0</v>
      </c>
      <c r="H3189">
        <v>10</v>
      </c>
      <c r="I3189">
        <v>0</v>
      </c>
      <c r="J3189">
        <v>53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54</v>
      </c>
      <c r="Q3189">
        <v>3.0000000000000001E-5</v>
      </c>
      <c r="R3189">
        <v>0</v>
      </c>
      <c r="S3189">
        <v>0</v>
      </c>
      <c r="T3189">
        <v>35</v>
      </c>
      <c r="U3189">
        <v>0</v>
      </c>
      <c r="V3189">
        <v>35</v>
      </c>
      <c r="W3189">
        <v>1.0000000000000001E-5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22</v>
      </c>
      <c r="AE3189">
        <v>1.0000000000000001E-5</v>
      </c>
      <c r="AF3189">
        <v>0</v>
      </c>
      <c r="AG3189">
        <v>0</v>
      </c>
      <c r="AH3189">
        <v>30</v>
      </c>
      <c r="AI3189">
        <v>2.0000000000000002E-5</v>
      </c>
      <c r="AJ3189">
        <v>113</v>
      </c>
      <c r="AK3189">
        <v>1.0000000000000001E-5</v>
      </c>
      <c r="AL3189">
        <v>17</v>
      </c>
      <c r="AM3189">
        <v>0</v>
      </c>
      <c r="AN3189">
        <v>14</v>
      </c>
      <c r="AO3189">
        <v>0</v>
      </c>
      <c r="AP3189">
        <v>27</v>
      </c>
      <c r="AQ3189">
        <v>1.0000000000000001E-5</v>
      </c>
      <c r="AR3189">
        <v>0</v>
      </c>
      <c r="AS3189">
        <v>0</v>
      </c>
      <c r="AT3189">
        <v>38</v>
      </c>
      <c r="AU3189">
        <v>2.0000000000000002E-5</v>
      </c>
      <c r="AV3189">
        <v>0</v>
      </c>
      <c r="AW3189">
        <v>0</v>
      </c>
      <c r="AX3189">
        <v>0</v>
      </c>
      <c r="AY3189">
        <v>0</v>
      </c>
      <c r="AZ3189">
        <v>406</v>
      </c>
      <c r="BA3189">
        <v>2.0000000000000002E-5</v>
      </c>
      <c r="BB3189">
        <v>19</v>
      </c>
      <c r="BC3189">
        <v>0</v>
      </c>
      <c r="BD3189">
        <v>77</v>
      </c>
      <c r="BE3189">
        <v>2.0000000000000002E-5</v>
      </c>
      <c r="BF3189">
        <v>35</v>
      </c>
      <c r="BG3189">
        <v>1.0000000000000001E-5</v>
      </c>
      <c r="BH3189">
        <v>0</v>
      </c>
      <c r="BI3189">
        <v>0</v>
      </c>
      <c r="BJ3189">
        <v>0</v>
      </c>
      <c r="BK3189">
        <v>0</v>
      </c>
      <c r="BL3189">
        <v>34</v>
      </c>
      <c r="BM3189">
        <v>1.0000000000000001E-5</v>
      </c>
      <c r="BN3189">
        <v>31</v>
      </c>
      <c r="BO3189">
        <v>1.0000000000000001E-5</v>
      </c>
      <c r="BP3189">
        <v>23</v>
      </c>
      <c r="BQ3189">
        <v>0</v>
      </c>
      <c r="BR3189">
        <v>18</v>
      </c>
      <c r="BS3189">
        <v>0</v>
      </c>
      <c r="BT3189">
        <v>62</v>
      </c>
      <c r="BU3189">
        <v>2.0000000000000002E-5</v>
      </c>
      <c r="BV3189">
        <v>19</v>
      </c>
      <c r="BW3189">
        <v>0</v>
      </c>
      <c r="BX3189">
        <v>0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78</v>
      </c>
      <c r="CE3189">
        <v>1.0000000000000001E-5</v>
      </c>
      <c r="CF3189">
        <v>579</v>
      </c>
      <c r="CG3189">
        <v>1.0000000000000001E-5</v>
      </c>
      <c r="CH3189">
        <v>0</v>
      </c>
      <c r="CI3189">
        <v>0</v>
      </c>
      <c r="CJ3189">
        <v>0</v>
      </c>
      <c r="CK3189">
        <v>0</v>
      </c>
      <c r="CL3189">
        <v>0</v>
      </c>
      <c r="CM3189">
        <v>0</v>
      </c>
      <c r="CN3189">
        <v>79</v>
      </c>
      <c r="CO3189">
        <v>3.0000000000000001E-5</v>
      </c>
      <c r="CP3189">
        <v>0</v>
      </c>
      <c r="CQ3189">
        <v>0</v>
      </c>
      <c r="CR3189">
        <v>0</v>
      </c>
      <c r="CS3189">
        <v>0</v>
      </c>
      <c r="CT3189">
        <v>0</v>
      </c>
      <c r="CU3189">
        <v>0</v>
      </c>
      <c r="CV3189">
        <v>35</v>
      </c>
      <c r="CW3189">
        <v>1.0000000000000001E-5</v>
      </c>
      <c r="CX3189">
        <v>0</v>
      </c>
      <c r="CY3189">
        <v>0</v>
      </c>
      <c r="CZ3189">
        <v>0</v>
      </c>
      <c r="DA3189">
        <v>0</v>
      </c>
      <c r="DB3189">
        <v>104</v>
      </c>
      <c r="DC3189">
        <v>1.0000000000000001E-5</v>
      </c>
      <c r="DD3189">
        <v>0</v>
      </c>
      <c r="DE3189">
        <v>0</v>
      </c>
      <c r="DF3189">
        <v>74</v>
      </c>
      <c r="DG3189">
        <v>1.0000000000000001E-5</v>
      </c>
      <c r="DH3189">
        <v>29</v>
      </c>
      <c r="DI3189">
        <v>0</v>
      </c>
      <c r="DJ3189">
        <v>33</v>
      </c>
      <c r="DK3189">
        <v>0</v>
      </c>
      <c r="DL3189">
        <v>22</v>
      </c>
      <c r="DM3189">
        <v>0</v>
      </c>
      <c r="DN3189">
        <v>0</v>
      </c>
      <c r="DO3189">
        <v>0</v>
      </c>
      <c r="DP3189" cm="1">
        <f t="array" ref="DP3189">AVERAGE(_xlfn._xlws.FILTER(D3189:DO3189, MOD(COLUMN(D3189:DO3189)-COLUMN(D3189), 2)=0))</f>
        <v>43</v>
      </c>
      <c r="DQ3189" cm="1">
        <f t="array" ref="DQ3189">AVERAGE(_xlfn._xlws.FILTER(E3189:DP3189, MOD(COLUMN(E3189:DP3189)-COLUMN(E3189), 2)=0))</f>
        <v>5.0000000000000021E-6</v>
      </c>
    </row>
    <row r="3190" spans="1:121" x14ac:dyDescent="0.25">
      <c r="A3190" t="s">
        <v>8106</v>
      </c>
      <c r="B3190">
        <v>1331682</v>
      </c>
      <c r="C3190" t="s">
        <v>120</v>
      </c>
      <c r="D3190">
        <v>296</v>
      </c>
      <c r="E3190">
        <v>1.0000000000000001E-5</v>
      </c>
      <c r="F3190">
        <v>0</v>
      </c>
      <c r="G3190">
        <v>0</v>
      </c>
      <c r="H3190">
        <v>22</v>
      </c>
      <c r="I3190">
        <v>1.0000000000000001E-5</v>
      </c>
      <c r="J3190">
        <v>25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38</v>
      </c>
      <c r="Q3190">
        <v>2.0000000000000002E-5</v>
      </c>
      <c r="R3190">
        <v>0</v>
      </c>
      <c r="S3190">
        <v>0</v>
      </c>
      <c r="T3190">
        <v>27</v>
      </c>
      <c r="U3190">
        <v>0</v>
      </c>
      <c r="V3190">
        <v>52</v>
      </c>
      <c r="W3190">
        <v>1.0000000000000001E-5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31</v>
      </c>
      <c r="AI3190">
        <v>2.0000000000000002E-5</v>
      </c>
      <c r="AJ3190">
        <v>50</v>
      </c>
      <c r="AK3190">
        <v>0</v>
      </c>
      <c r="AL3190">
        <v>16</v>
      </c>
      <c r="AM3190">
        <v>0</v>
      </c>
      <c r="AN3190">
        <v>0</v>
      </c>
      <c r="AO3190">
        <v>0</v>
      </c>
      <c r="AP3190">
        <v>11</v>
      </c>
      <c r="AQ3190">
        <v>0</v>
      </c>
      <c r="AR3190">
        <v>0</v>
      </c>
      <c r="AS3190">
        <v>0</v>
      </c>
      <c r="AT3190">
        <v>33</v>
      </c>
      <c r="AU3190">
        <v>1.0000000000000001E-5</v>
      </c>
      <c r="AV3190">
        <v>0</v>
      </c>
      <c r="AW3190">
        <v>0</v>
      </c>
      <c r="AX3190">
        <v>0</v>
      </c>
      <c r="AY3190">
        <v>0</v>
      </c>
      <c r="AZ3190">
        <v>1015</v>
      </c>
      <c r="BA3190">
        <v>5.0000000000000002E-5</v>
      </c>
      <c r="BB3190">
        <v>18</v>
      </c>
      <c r="BC3190">
        <v>0</v>
      </c>
      <c r="BD3190">
        <v>32</v>
      </c>
      <c r="BE3190">
        <v>1.0000000000000001E-5</v>
      </c>
      <c r="BF3190">
        <v>79</v>
      </c>
      <c r="BG3190">
        <v>2.0000000000000002E-5</v>
      </c>
      <c r="BH3190">
        <v>0</v>
      </c>
      <c r="BI3190">
        <v>0</v>
      </c>
      <c r="BJ3190">
        <v>0</v>
      </c>
      <c r="BK3190">
        <v>0</v>
      </c>
      <c r="BL3190">
        <v>22</v>
      </c>
      <c r="BM3190">
        <v>1.0000000000000001E-5</v>
      </c>
      <c r="BN3190">
        <v>33</v>
      </c>
      <c r="BO3190">
        <v>1.0000000000000001E-5</v>
      </c>
      <c r="BP3190">
        <v>24</v>
      </c>
      <c r="BQ3190">
        <v>1.0000000000000001E-5</v>
      </c>
      <c r="BR3190">
        <v>31</v>
      </c>
      <c r="BS3190">
        <v>1.0000000000000001E-5</v>
      </c>
      <c r="BT3190">
        <v>65</v>
      </c>
      <c r="BU3190">
        <v>2.0000000000000002E-5</v>
      </c>
      <c r="BV3190">
        <v>0</v>
      </c>
      <c r="BW3190">
        <v>0</v>
      </c>
      <c r="BX3190">
        <v>19</v>
      </c>
      <c r="BY3190">
        <v>1.0000000000000001E-5</v>
      </c>
      <c r="BZ3190">
        <v>0</v>
      </c>
      <c r="CA3190">
        <v>0</v>
      </c>
      <c r="CB3190">
        <v>0</v>
      </c>
      <c r="CC3190">
        <v>0</v>
      </c>
      <c r="CD3190">
        <v>31</v>
      </c>
      <c r="CE3190">
        <v>0</v>
      </c>
      <c r="CF3190">
        <v>783</v>
      </c>
      <c r="CG3190">
        <v>2.0000000000000002E-5</v>
      </c>
      <c r="CH3190">
        <v>0</v>
      </c>
      <c r="CI3190">
        <v>0</v>
      </c>
      <c r="CJ3190">
        <v>12</v>
      </c>
      <c r="CK3190">
        <v>0</v>
      </c>
      <c r="CL3190">
        <v>0</v>
      </c>
      <c r="CM3190">
        <v>0</v>
      </c>
      <c r="CN3190">
        <v>29</v>
      </c>
      <c r="CO3190">
        <v>1.0000000000000001E-5</v>
      </c>
      <c r="CP3190">
        <v>0</v>
      </c>
      <c r="CQ3190">
        <v>0</v>
      </c>
      <c r="CR3190">
        <v>0</v>
      </c>
      <c r="CS3190">
        <v>0</v>
      </c>
      <c r="CT3190">
        <v>0</v>
      </c>
      <c r="CU3190">
        <v>0</v>
      </c>
      <c r="CV3190">
        <v>34</v>
      </c>
      <c r="CW3190">
        <v>1.0000000000000001E-5</v>
      </c>
      <c r="CX3190">
        <v>0</v>
      </c>
      <c r="CY3190">
        <v>0</v>
      </c>
      <c r="CZ3190">
        <v>0</v>
      </c>
      <c r="DA3190">
        <v>0</v>
      </c>
      <c r="DB3190">
        <v>55</v>
      </c>
      <c r="DC3190">
        <v>1.0000000000000001E-5</v>
      </c>
      <c r="DD3190">
        <v>15</v>
      </c>
      <c r="DE3190">
        <v>0</v>
      </c>
      <c r="DF3190">
        <v>45</v>
      </c>
      <c r="DG3190">
        <v>0</v>
      </c>
      <c r="DH3190">
        <v>13</v>
      </c>
      <c r="DI3190">
        <v>0</v>
      </c>
      <c r="DJ3190">
        <v>61</v>
      </c>
      <c r="DK3190">
        <v>1.0000000000000001E-5</v>
      </c>
      <c r="DL3190">
        <v>0</v>
      </c>
      <c r="DM3190">
        <v>0</v>
      </c>
      <c r="DN3190">
        <v>0</v>
      </c>
      <c r="DO3190">
        <v>0</v>
      </c>
      <c r="DP3190" cm="1">
        <f t="array" ref="DP3190">AVERAGE(_xlfn._xlws.FILTER(D3190:DO3190, MOD(COLUMN(D3190:DO3190)-COLUMN(D3190), 2)=0))</f>
        <v>52.017241379310342</v>
      </c>
      <c r="DQ3190" cm="1">
        <f t="array" ref="DQ3190">AVERAGE(_xlfn._xlws.FILTER(E3190:DP3190, MOD(COLUMN(E3190:DP3190)-COLUMN(E3190), 2)=0))</f>
        <v>5.0000000000000021E-6</v>
      </c>
    </row>
    <row r="3191" spans="1:121" x14ac:dyDescent="0.25">
      <c r="A3191" t="s">
        <v>8248</v>
      </c>
      <c r="B3191">
        <v>2099693</v>
      </c>
      <c r="C3191" t="s">
        <v>120</v>
      </c>
      <c r="D3191">
        <v>361</v>
      </c>
      <c r="E3191">
        <v>2.0000000000000002E-5</v>
      </c>
      <c r="F3191">
        <v>0</v>
      </c>
      <c r="G3191">
        <v>0</v>
      </c>
      <c r="H3191">
        <v>20</v>
      </c>
      <c r="I3191">
        <v>1.0000000000000001E-5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47</v>
      </c>
      <c r="Q3191">
        <v>3.0000000000000001E-5</v>
      </c>
      <c r="R3191">
        <v>0</v>
      </c>
      <c r="S3191">
        <v>0</v>
      </c>
      <c r="T3191">
        <v>25</v>
      </c>
      <c r="U3191">
        <v>0</v>
      </c>
      <c r="V3191">
        <v>59</v>
      </c>
      <c r="W3191">
        <v>1.0000000000000001E-5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28</v>
      </c>
      <c r="AI3191">
        <v>2.0000000000000002E-5</v>
      </c>
      <c r="AJ3191">
        <v>96</v>
      </c>
      <c r="AK3191">
        <v>1.0000000000000001E-5</v>
      </c>
      <c r="AL3191">
        <v>24</v>
      </c>
      <c r="AM3191">
        <v>1.0000000000000001E-5</v>
      </c>
      <c r="AN3191">
        <v>0</v>
      </c>
      <c r="AO3191">
        <v>0</v>
      </c>
      <c r="AP3191">
        <v>17</v>
      </c>
      <c r="AQ3191">
        <v>1.0000000000000001E-5</v>
      </c>
      <c r="AR3191">
        <v>0</v>
      </c>
      <c r="AS3191">
        <v>0</v>
      </c>
      <c r="AT3191">
        <v>25</v>
      </c>
      <c r="AU3191">
        <v>1.0000000000000001E-5</v>
      </c>
      <c r="AV3191">
        <v>0</v>
      </c>
      <c r="AW3191">
        <v>0</v>
      </c>
      <c r="AX3191">
        <v>10</v>
      </c>
      <c r="AY3191">
        <v>0</v>
      </c>
      <c r="AZ3191">
        <v>764</v>
      </c>
      <c r="BA3191">
        <v>4.0000000000000003E-5</v>
      </c>
      <c r="BB3191">
        <v>18</v>
      </c>
      <c r="BC3191">
        <v>0</v>
      </c>
      <c r="BD3191">
        <v>36</v>
      </c>
      <c r="BE3191">
        <v>1.0000000000000001E-5</v>
      </c>
      <c r="BF3191">
        <v>99</v>
      </c>
      <c r="BG3191">
        <v>2.0000000000000002E-5</v>
      </c>
      <c r="BH3191">
        <v>15</v>
      </c>
      <c r="BI3191">
        <v>0</v>
      </c>
      <c r="BJ3191">
        <v>0</v>
      </c>
      <c r="BK3191">
        <v>0</v>
      </c>
      <c r="BL3191">
        <v>27</v>
      </c>
      <c r="BM3191">
        <v>1.0000000000000001E-5</v>
      </c>
      <c r="BN3191">
        <v>12</v>
      </c>
      <c r="BO3191">
        <v>0</v>
      </c>
      <c r="BP3191">
        <v>26</v>
      </c>
      <c r="BQ3191">
        <v>1.0000000000000001E-5</v>
      </c>
      <c r="BR3191">
        <v>20</v>
      </c>
      <c r="BS3191">
        <v>0</v>
      </c>
      <c r="BT3191">
        <v>61</v>
      </c>
      <c r="BU3191">
        <v>2.0000000000000002E-5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35</v>
      </c>
      <c r="CE3191">
        <v>0</v>
      </c>
      <c r="CF3191">
        <v>545</v>
      </c>
      <c r="CG3191">
        <v>1.0000000000000001E-5</v>
      </c>
      <c r="CH3191">
        <v>0</v>
      </c>
      <c r="CI3191">
        <v>0</v>
      </c>
      <c r="CJ3191">
        <v>0</v>
      </c>
      <c r="CK3191">
        <v>0</v>
      </c>
      <c r="CL3191">
        <v>0</v>
      </c>
      <c r="CM3191">
        <v>0</v>
      </c>
      <c r="CN3191">
        <v>27</v>
      </c>
      <c r="CO3191">
        <v>1.0000000000000001E-5</v>
      </c>
      <c r="CP3191">
        <v>23</v>
      </c>
      <c r="CQ3191">
        <v>1.0000000000000001E-5</v>
      </c>
      <c r="CR3191">
        <v>0</v>
      </c>
      <c r="CS3191">
        <v>0</v>
      </c>
      <c r="CT3191">
        <v>29</v>
      </c>
      <c r="CU3191">
        <v>1.0000000000000001E-5</v>
      </c>
      <c r="CV3191">
        <v>43</v>
      </c>
      <c r="CW3191">
        <v>1.0000000000000001E-5</v>
      </c>
      <c r="CX3191">
        <v>0</v>
      </c>
      <c r="CY3191">
        <v>0</v>
      </c>
      <c r="CZ3191">
        <v>0</v>
      </c>
      <c r="DA3191">
        <v>0</v>
      </c>
      <c r="DB3191">
        <v>45</v>
      </c>
      <c r="DC3191">
        <v>0</v>
      </c>
      <c r="DD3191">
        <v>19</v>
      </c>
      <c r="DE3191">
        <v>0</v>
      </c>
      <c r="DF3191">
        <v>25</v>
      </c>
      <c r="DG3191">
        <v>0</v>
      </c>
      <c r="DH3191">
        <v>21</v>
      </c>
      <c r="DI3191">
        <v>0</v>
      </c>
      <c r="DJ3191">
        <v>39</v>
      </c>
      <c r="DK3191">
        <v>0</v>
      </c>
      <c r="DL3191">
        <v>22</v>
      </c>
      <c r="DM3191">
        <v>0</v>
      </c>
      <c r="DN3191">
        <v>0</v>
      </c>
      <c r="DO3191">
        <v>0</v>
      </c>
      <c r="DP3191" cm="1">
        <f t="array" ref="DP3191">AVERAGE(_xlfn._xlws.FILTER(D3191:DO3191, MOD(COLUMN(D3191:DO3191)-COLUMN(D3191), 2)=0))</f>
        <v>45.913793103448278</v>
      </c>
      <c r="DQ3191" cm="1">
        <f t="array" ref="DQ3191">AVERAGE(_xlfn._xlws.FILTER(E3191:DP3191, MOD(COLUMN(E3191:DP3191)-COLUMN(E3191), 2)=0))</f>
        <v>5.0000000000000021E-6</v>
      </c>
    </row>
    <row r="3192" spans="1:121" x14ac:dyDescent="0.25">
      <c r="A3192" t="s">
        <v>8269</v>
      </c>
      <c r="B3192">
        <v>3378087</v>
      </c>
      <c r="C3192" t="s">
        <v>120</v>
      </c>
      <c r="D3192">
        <v>64</v>
      </c>
      <c r="E3192">
        <v>0</v>
      </c>
      <c r="F3192">
        <v>0</v>
      </c>
      <c r="G3192">
        <v>0</v>
      </c>
      <c r="H3192">
        <v>18</v>
      </c>
      <c r="I3192">
        <v>1.0000000000000001E-5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19</v>
      </c>
      <c r="Q3192">
        <v>1.0000000000000001E-5</v>
      </c>
      <c r="R3192">
        <v>0</v>
      </c>
      <c r="S3192">
        <v>0</v>
      </c>
      <c r="T3192">
        <v>22</v>
      </c>
      <c r="U3192">
        <v>0</v>
      </c>
      <c r="V3192">
        <v>29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46</v>
      </c>
      <c r="AC3192">
        <v>1.0000000000000001E-5</v>
      </c>
      <c r="AD3192">
        <v>0</v>
      </c>
      <c r="AE3192">
        <v>0</v>
      </c>
      <c r="AF3192">
        <v>0</v>
      </c>
      <c r="AG3192">
        <v>0</v>
      </c>
      <c r="AH3192">
        <v>18</v>
      </c>
      <c r="AI3192">
        <v>1.0000000000000001E-5</v>
      </c>
      <c r="AJ3192">
        <v>55</v>
      </c>
      <c r="AK3192">
        <v>0</v>
      </c>
      <c r="AL3192">
        <v>21</v>
      </c>
      <c r="AM3192">
        <v>1.0000000000000001E-5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12</v>
      </c>
      <c r="AU3192">
        <v>1.0000000000000001E-5</v>
      </c>
      <c r="AV3192">
        <v>16</v>
      </c>
      <c r="AW3192">
        <v>0</v>
      </c>
      <c r="AX3192">
        <v>0</v>
      </c>
      <c r="AY3192">
        <v>0</v>
      </c>
      <c r="AZ3192">
        <v>168</v>
      </c>
      <c r="BA3192">
        <v>1.0000000000000001E-5</v>
      </c>
      <c r="BB3192">
        <v>135</v>
      </c>
      <c r="BC3192">
        <v>3.0000000000000001E-5</v>
      </c>
      <c r="BD3192">
        <v>27</v>
      </c>
      <c r="BE3192">
        <v>1.0000000000000001E-5</v>
      </c>
      <c r="BF3192">
        <v>527</v>
      </c>
      <c r="BG3192">
        <v>1.1E-4</v>
      </c>
      <c r="BH3192">
        <v>0</v>
      </c>
      <c r="BI3192">
        <v>0</v>
      </c>
      <c r="BJ3192">
        <v>0</v>
      </c>
      <c r="BK3192">
        <v>0</v>
      </c>
      <c r="BL3192">
        <v>19</v>
      </c>
      <c r="BM3192">
        <v>1.0000000000000001E-5</v>
      </c>
      <c r="BN3192">
        <v>15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0</v>
      </c>
      <c r="CA3192">
        <v>0</v>
      </c>
      <c r="CB3192">
        <v>0</v>
      </c>
      <c r="CC3192">
        <v>0</v>
      </c>
      <c r="CD3192">
        <v>40</v>
      </c>
      <c r="CE3192">
        <v>0</v>
      </c>
      <c r="CF3192">
        <v>174</v>
      </c>
      <c r="CG3192">
        <v>0</v>
      </c>
      <c r="CH3192">
        <v>0</v>
      </c>
      <c r="CI3192">
        <v>0</v>
      </c>
      <c r="CJ3192">
        <v>0</v>
      </c>
      <c r="CK3192">
        <v>0</v>
      </c>
      <c r="CL3192">
        <v>0</v>
      </c>
      <c r="CM3192">
        <v>0</v>
      </c>
      <c r="CN3192">
        <v>94</v>
      </c>
      <c r="CO3192">
        <v>3.0000000000000001E-5</v>
      </c>
      <c r="CP3192">
        <v>0</v>
      </c>
      <c r="CQ3192">
        <v>0</v>
      </c>
      <c r="CR3192">
        <v>0</v>
      </c>
      <c r="CS3192">
        <v>0</v>
      </c>
      <c r="CT3192">
        <v>19</v>
      </c>
      <c r="CU3192">
        <v>1.0000000000000001E-5</v>
      </c>
      <c r="CV3192">
        <v>20</v>
      </c>
      <c r="CW3192">
        <v>0</v>
      </c>
      <c r="CX3192">
        <v>27</v>
      </c>
      <c r="CY3192">
        <v>1.0000000000000001E-5</v>
      </c>
      <c r="CZ3192">
        <v>0</v>
      </c>
      <c r="DA3192">
        <v>0</v>
      </c>
      <c r="DB3192">
        <v>25</v>
      </c>
      <c r="DC3192">
        <v>0</v>
      </c>
      <c r="DD3192">
        <v>37</v>
      </c>
      <c r="DE3192">
        <v>1.0000000000000001E-5</v>
      </c>
      <c r="DF3192">
        <v>0</v>
      </c>
      <c r="DG3192">
        <v>0</v>
      </c>
      <c r="DH3192">
        <v>0</v>
      </c>
      <c r="DI3192">
        <v>0</v>
      </c>
      <c r="DJ3192">
        <v>10</v>
      </c>
      <c r="DK3192">
        <v>0</v>
      </c>
      <c r="DL3192">
        <v>0</v>
      </c>
      <c r="DM3192">
        <v>0</v>
      </c>
      <c r="DN3192">
        <v>0</v>
      </c>
      <c r="DO3192">
        <v>0</v>
      </c>
      <c r="DP3192" cm="1">
        <f t="array" ref="DP3192">AVERAGE(_xlfn._xlws.FILTER(D3192:DO3192, MOD(COLUMN(D3192:DO3192)-COLUMN(D3192), 2)=0))</f>
        <v>28.568965517241381</v>
      </c>
      <c r="DQ3192" cm="1">
        <f t="array" ref="DQ3192">AVERAGE(_xlfn._xlws.FILTER(E3192:DP3192, MOD(COLUMN(E3192:DP3192)-COLUMN(E3192), 2)=0))</f>
        <v>5.0000000000000021E-6</v>
      </c>
    </row>
    <row r="3193" spans="1:121" x14ac:dyDescent="0.25">
      <c r="A3193" t="s">
        <v>8341</v>
      </c>
      <c r="B3193">
        <v>2975997</v>
      </c>
      <c r="C3193" t="s">
        <v>120</v>
      </c>
      <c r="D3193">
        <v>311</v>
      </c>
      <c r="E3193">
        <v>2.0000000000000002E-5</v>
      </c>
      <c r="F3193">
        <v>0</v>
      </c>
      <c r="G3193">
        <v>0</v>
      </c>
      <c r="H3193">
        <v>25</v>
      </c>
      <c r="I3193">
        <v>1.0000000000000001E-5</v>
      </c>
      <c r="J3193">
        <v>44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36</v>
      </c>
      <c r="Q3193">
        <v>2.0000000000000002E-5</v>
      </c>
      <c r="R3193">
        <v>18</v>
      </c>
      <c r="S3193">
        <v>0</v>
      </c>
      <c r="T3193">
        <v>46</v>
      </c>
      <c r="U3193">
        <v>1.0000000000000001E-5</v>
      </c>
      <c r="V3193">
        <v>34</v>
      </c>
      <c r="W3193">
        <v>1.0000000000000001E-5</v>
      </c>
      <c r="X3193">
        <v>0</v>
      </c>
      <c r="Y3193">
        <v>0</v>
      </c>
      <c r="Z3193">
        <v>13</v>
      </c>
      <c r="AA3193">
        <v>0</v>
      </c>
      <c r="AB3193">
        <v>0</v>
      </c>
      <c r="AC3193">
        <v>0</v>
      </c>
      <c r="AD3193">
        <v>13</v>
      </c>
      <c r="AE3193">
        <v>0</v>
      </c>
      <c r="AF3193">
        <v>0</v>
      </c>
      <c r="AG3193">
        <v>0</v>
      </c>
      <c r="AH3193">
        <v>32</v>
      </c>
      <c r="AI3193">
        <v>2.0000000000000002E-5</v>
      </c>
      <c r="AJ3193">
        <v>85</v>
      </c>
      <c r="AK3193">
        <v>1.0000000000000001E-5</v>
      </c>
      <c r="AL3193">
        <v>26</v>
      </c>
      <c r="AM3193">
        <v>1.0000000000000001E-5</v>
      </c>
      <c r="AN3193">
        <v>0</v>
      </c>
      <c r="AO3193">
        <v>0</v>
      </c>
      <c r="AP3193">
        <v>15</v>
      </c>
      <c r="AQ3193">
        <v>1.0000000000000001E-5</v>
      </c>
      <c r="AR3193">
        <v>0</v>
      </c>
      <c r="AS3193">
        <v>0</v>
      </c>
      <c r="AT3193">
        <v>18</v>
      </c>
      <c r="AU3193">
        <v>1.0000000000000001E-5</v>
      </c>
      <c r="AV3193">
        <v>0</v>
      </c>
      <c r="AW3193">
        <v>0</v>
      </c>
      <c r="AX3193">
        <v>0</v>
      </c>
      <c r="AY3193">
        <v>0</v>
      </c>
      <c r="AZ3193">
        <v>510</v>
      </c>
      <c r="BA3193">
        <v>3.0000000000000001E-5</v>
      </c>
      <c r="BB3193">
        <v>12</v>
      </c>
      <c r="BC3193">
        <v>0</v>
      </c>
      <c r="BD3193">
        <v>53</v>
      </c>
      <c r="BE3193">
        <v>1.0000000000000001E-5</v>
      </c>
      <c r="BF3193">
        <v>28</v>
      </c>
      <c r="BG3193">
        <v>1.0000000000000001E-5</v>
      </c>
      <c r="BH3193">
        <v>25</v>
      </c>
      <c r="BI3193">
        <v>1.0000000000000001E-5</v>
      </c>
      <c r="BJ3193">
        <v>0</v>
      </c>
      <c r="BK3193">
        <v>0</v>
      </c>
      <c r="BL3193">
        <v>19</v>
      </c>
      <c r="BM3193">
        <v>1.0000000000000001E-5</v>
      </c>
      <c r="BN3193">
        <v>15</v>
      </c>
      <c r="BO3193">
        <v>0</v>
      </c>
      <c r="BP3193">
        <v>28</v>
      </c>
      <c r="BQ3193">
        <v>1.0000000000000001E-5</v>
      </c>
      <c r="BR3193">
        <v>48</v>
      </c>
      <c r="BS3193">
        <v>1.0000000000000001E-5</v>
      </c>
      <c r="BT3193">
        <v>39</v>
      </c>
      <c r="BU3193">
        <v>1.0000000000000001E-5</v>
      </c>
      <c r="BV3193">
        <v>11</v>
      </c>
      <c r="BW3193">
        <v>0</v>
      </c>
      <c r="BX3193">
        <v>0</v>
      </c>
      <c r="BY3193">
        <v>0</v>
      </c>
      <c r="BZ3193">
        <v>0</v>
      </c>
      <c r="CA3193">
        <v>0</v>
      </c>
      <c r="CB3193">
        <v>0</v>
      </c>
      <c r="CC3193">
        <v>0</v>
      </c>
      <c r="CD3193">
        <v>78</v>
      </c>
      <c r="CE3193">
        <v>1.0000000000000001E-5</v>
      </c>
      <c r="CF3193">
        <v>378</v>
      </c>
      <c r="CG3193">
        <v>1.0000000000000001E-5</v>
      </c>
      <c r="CH3193">
        <v>21</v>
      </c>
      <c r="CI3193">
        <v>0</v>
      </c>
      <c r="CJ3193">
        <v>11</v>
      </c>
      <c r="CK3193">
        <v>0</v>
      </c>
      <c r="CL3193">
        <v>0</v>
      </c>
      <c r="CM3193">
        <v>0</v>
      </c>
      <c r="CN3193">
        <v>39</v>
      </c>
      <c r="CO3193">
        <v>1.0000000000000001E-5</v>
      </c>
      <c r="CP3193">
        <v>0</v>
      </c>
      <c r="CQ3193">
        <v>0</v>
      </c>
      <c r="CR3193">
        <v>17</v>
      </c>
      <c r="CS3193">
        <v>0</v>
      </c>
      <c r="CT3193">
        <v>0</v>
      </c>
      <c r="CU3193">
        <v>0</v>
      </c>
      <c r="CV3193">
        <v>24</v>
      </c>
      <c r="CW3193">
        <v>0</v>
      </c>
      <c r="CX3193">
        <v>0</v>
      </c>
      <c r="CY3193">
        <v>0</v>
      </c>
      <c r="CZ3193">
        <v>55</v>
      </c>
      <c r="DA3193">
        <v>1.0000000000000001E-5</v>
      </c>
      <c r="DB3193">
        <v>41</v>
      </c>
      <c r="DC3193">
        <v>0</v>
      </c>
      <c r="DD3193">
        <v>0</v>
      </c>
      <c r="DE3193">
        <v>0</v>
      </c>
      <c r="DF3193">
        <v>75</v>
      </c>
      <c r="DG3193">
        <v>1.0000000000000001E-5</v>
      </c>
      <c r="DH3193">
        <v>22</v>
      </c>
      <c r="DI3193">
        <v>0</v>
      </c>
      <c r="DJ3193">
        <v>21</v>
      </c>
      <c r="DK3193">
        <v>0</v>
      </c>
      <c r="DL3193">
        <v>28</v>
      </c>
      <c r="DM3193">
        <v>0</v>
      </c>
      <c r="DN3193">
        <v>73</v>
      </c>
      <c r="DO3193">
        <v>1.0000000000000001E-5</v>
      </c>
      <c r="DP3193" cm="1">
        <f t="array" ref="DP3193">AVERAGE(_xlfn._xlws.FILTER(D3193:DO3193, MOD(COLUMN(D3193:DO3193)-COLUMN(D3193), 2)=0))</f>
        <v>41.155172413793103</v>
      </c>
      <c r="DQ3193" cm="1">
        <f t="array" ref="DQ3193">AVERAGE(_xlfn._xlws.FILTER(E3193:DP3193, MOD(COLUMN(E3193:DP3193)-COLUMN(E3193), 2)=0))</f>
        <v>5.0000000000000021E-6</v>
      </c>
    </row>
    <row r="3194" spans="1:121" x14ac:dyDescent="0.25">
      <c r="A3194" t="s">
        <v>8344</v>
      </c>
      <c r="B3194">
        <v>2903591</v>
      </c>
      <c r="C3194" t="s">
        <v>120</v>
      </c>
      <c r="D3194">
        <v>236</v>
      </c>
      <c r="E3194">
        <v>1.0000000000000001E-5</v>
      </c>
      <c r="F3194">
        <v>0</v>
      </c>
      <c r="G3194">
        <v>0</v>
      </c>
      <c r="H3194">
        <v>16</v>
      </c>
      <c r="I3194">
        <v>1.0000000000000001E-5</v>
      </c>
      <c r="J3194">
        <v>44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33</v>
      </c>
      <c r="Q3194">
        <v>2.0000000000000002E-5</v>
      </c>
      <c r="R3194">
        <v>13</v>
      </c>
      <c r="S3194">
        <v>0</v>
      </c>
      <c r="T3194">
        <v>56</v>
      </c>
      <c r="U3194">
        <v>1.0000000000000001E-5</v>
      </c>
      <c r="V3194">
        <v>57</v>
      </c>
      <c r="W3194">
        <v>1.0000000000000001E-5</v>
      </c>
      <c r="X3194">
        <v>0</v>
      </c>
      <c r="Y3194">
        <v>0</v>
      </c>
      <c r="Z3194">
        <v>11</v>
      </c>
      <c r="AA3194">
        <v>0</v>
      </c>
      <c r="AB3194">
        <v>0</v>
      </c>
      <c r="AC3194">
        <v>0</v>
      </c>
      <c r="AD3194">
        <v>12</v>
      </c>
      <c r="AE3194">
        <v>0</v>
      </c>
      <c r="AF3194">
        <v>0</v>
      </c>
      <c r="AG3194">
        <v>0</v>
      </c>
      <c r="AH3194">
        <v>42</v>
      </c>
      <c r="AI3194">
        <v>3.0000000000000001E-5</v>
      </c>
      <c r="AJ3194">
        <v>59</v>
      </c>
      <c r="AK3194">
        <v>0</v>
      </c>
      <c r="AL3194">
        <v>27</v>
      </c>
      <c r="AM3194">
        <v>1.0000000000000001E-5</v>
      </c>
      <c r="AN3194">
        <v>13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32</v>
      </c>
      <c r="AU3194">
        <v>1.0000000000000001E-5</v>
      </c>
      <c r="AV3194">
        <v>0</v>
      </c>
      <c r="AW3194">
        <v>0</v>
      </c>
      <c r="AX3194">
        <v>13</v>
      </c>
      <c r="AY3194">
        <v>0</v>
      </c>
      <c r="AZ3194">
        <v>404</v>
      </c>
      <c r="BA3194">
        <v>2.0000000000000002E-5</v>
      </c>
      <c r="BB3194">
        <v>15</v>
      </c>
      <c r="BC3194">
        <v>0</v>
      </c>
      <c r="BD3194">
        <v>42</v>
      </c>
      <c r="BE3194">
        <v>1.0000000000000001E-5</v>
      </c>
      <c r="BF3194">
        <v>31</v>
      </c>
      <c r="BG3194">
        <v>1.0000000000000001E-5</v>
      </c>
      <c r="BH3194">
        <v>12</v>
      </c>
      <c r="BI3194">
        <v>0</v>
      </c>
      <c r="BJ3194">
        <v>0</v>
      </c>
      <c r="BK3194">
        <v>0</v>
      </c>
      <c r="BL3194">
        <v>17</v>
      </c>
      <c r="BM3194">
        <v>1.0000000000000001E-5</v>
      </c>
      <c r="BN3194">
        <v>22</v>
      </c>
      <c r="BO3194">
        <v>1.0000000000000001E-5</v>
      </c>
      <c r="BP3194">
        <v>26</v>
      </c>
      <c r="BQ3194">
        <v>1.0000000000000001E-5</v>
      </c>
      <c r="BR3194">
        <v>27</v>
      </c>
      <c r="BS3194">
        <v>1.0000000000000001E-5</v>
      </c>
      <c r="BT3194">
        <v>34</v>
      </c>
      <c r="BU3194">
        <v>1.0000000000000001E-5</v>
      </c>
      <c r="BV3194">
        <v>12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109</v>
      </c>
      <c r="CE3194">
        <v>1.0000000000000001E-5</v>
      </c>
      <c r="CF3194">
        <v>375</v>
      </c>
      <c r="CG3194">
        <v>1.0000000000000001E-5</v>
      </c>
      <c r="CH3194">
        <v>0</v>
      </c>
      <c r="CI3194">
        <v>0</v>
      </c>
      <c r="CJ3194">
        <v>27</v>
      </c>
      <c r="CK3194">
        <v>0</v>
      </c>
      <c r="CL3194">
        <v>0</v>
      </c>
      <c r="CM3194">
        <v>0</v>
      </c>
      <c r="CN3194">
        <v>41</v>
      </c>
      <c r="CO3194">
        <v>1.0000000000000001E-5</v>
      </c>
      <c r="CP3194">
        <v>37</v>
      </c>
      <c r="CQ3194">
        <v>2.0000000000000002E-5</v>
      </c>
      <c r="CR3194">
        <v>0</v>
      </c>
      <c r="CS3194">
        <v>0</v>
      </c>
      <c r="CT3194">
        <v>29</v>
      </c>
      <c r="CU3194">
        <v>1.0000000000000001E-5</v>
      </c>
      <c r="CV3194">
        <v>40</v>
      </c>
      <c r="CW3194">
        <v>1.0000000000000001E-5</v>
      </c>
      <c r="CX3194">
        <v>0</v>
      </c>
      <c r="CY3194">
        <v>0</v>
      </c>
      <c r="CZ3194">
        <v>18</v>
      </c>
      <c r="DA3194">
        <v>0</v>
      </c>
      <c r="DB3194">
        <v>104</v>
      </c>
      <c r="DC3194">
        <v>1.0000000000000001E-5</v>
      </c>
      <c r="DD3194">
        <v>18</v>
      </c>
      <c r="DE3194">
        <v>0</v>
      </c>
      <c r="DF3194">
        <v>27</v>
      </c>
      <c r="DG3194">
        <v>0</v>
      </c>
      <c r="DH3194">
        <v>27</v>
      </c>
      <c r="DI3194">
        <v>0</v>
      </c>
      <c r="DJ3194">
        <v>51</v>
      </c>
      <c r="DK3194">
        <v>1.0000000000000001E-5</v>
      </c>
      <c r="DL3194">
        <v>12</v>
      </c>
      <c r="DM3194">
        <v>0</v>
      </c>
      <c r="DN3194">
        <v>0</v>
      </c>
      <c r="DO3194">
        <v>0</v>
      </c>
      <c r="DP3194" cm="1">
        <f t="array" ref="DP3194">AVERAGE(_xlfn._xlws.FILTER(D3194:DO3194, MOD(COLUMN(D3194:DO3194)-COLUMN(D3194), 2)=0))</f>
        <v>38.293103448275865</v>
      </c>
      <c r="DQ3194" cm="1">
        <f t="array" ref="DQ3194">AVERAGE(_xlfn._xlws.FILTER(E3194:DP3194, MOD(COLUMN(E3194:DP3194)-COLUMN(E3194), 2)=0))</f>
        <v>5.0000000000000021E-6</v>
      </c>
    </row>
    <row r="3195" spans="1:121" x14ac:dyDescent="0.25">
      <c r="A3195" t="s">
        <v>8378</v>
      </c>
      <c r="B3195">
        <v>248551</v>
      </c>
      <c r="C3195" t="s">
        <v>120</v>
      </c>
      <c r="D3195">
        <v>89</v>
      </c>
      <c r="E3195">
        <v>0</v>
      </c>
      <c r="F3195">
        <v>0</v>
      </c>
      <c r="G3195">
        <v>0</v>
      </c>
      <c r="H3195">
        <v>18</v>
      </c>
      <c r="I3195">
        <v>1.0000000000000001E-5</v>
      </c>
      <c r="J3195">
        <v>23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53</v>
      </c>
      <c r="Q3195">
        <v>3.0000000000000001E-5</v>
      </c>
      <c r="R3195">
        <v>0</v>
      </c>
      <c r="S3195">
        <v>0</v>
      </c>
      <c r="T3195">
        <v>81</v>
      </c>
      <c r="U3195">
        <v>1.0000000000000001E-5</v>
      </c>
      <c r="V3195">
        <v>56</v>
      </c>
      <c r="W3195">
        <v>1.0000000000000001E-5</v>
      </c>
      <c r="X3195">
        <v>0</v>
      </c>
      <c r="Y3195">
        <v>0</v>
      </c>
      <c r="Z3195">
        <v>11</v>
      </c>
      <c r="AA3195">
        <v>0</v>
      </c>
      <c r="AB3195">
        <v>11</v>
      </c>
      <c r="AC3195">
        <v>0</v>
      </c>
      <c r="AD3195">
        <v>25</v>
      </c>
      <c r="AE3195">
        <v>1.0000000000000001E-5</v>
      </c>
      <c r="AF3195">
        <v>0</v>
      </c>
      <c r="AG3195">
        <v>0</v>
      </c>
      <c r="AH3195">
        <v>33</v>
      </c>
      <c r="AI3195">
        <v>2.0000000000000002E-5</v>
      </c>
      <c r="AJ3195">
        <v>149</v>
      </c>
      <c r="AK3195">
        <v>1.0000000000000001E-5</v>
      </c>
      <c r="AL3195">
        <v>17</v>
      </c>
      <c r="AM3195">
        <v>0</v>
      </c>
      <c r="AN3195">
        <v>0</v>
      </c>
      <c r="AO3195">
        <v>0</v>
      </c>
      <c r="AP3195">
        <v>18</v>
      </c>
      <c r="AQ3195">
        <v>1.0000000000000001E-5</v>
      </c>
      <c r="AR3195">
        <v>0</v>
      </c>
      <c r="AS3195">
        <v>0</v>
      </c>
      <c r="AT3195">
        <v>22</v>
      </c>
      <c r="AU3195">
        <v>1.0000000000000001E-5</v>
      </c>
      <c r="AV3195">
        <v>0</v>
      </c>
      <c r="AW3195">
        <v>0</v>
      </c>
      <c r="AX3195">
        <v>23</v>
      </c>
      <c r="AY3195">
        <v>1.0000000000000001E-5</v>
      </c>
      <c r="AZ3195">
        <v>379</v>
      </c>
      <c r="BA3195">
        <v>2.0000000000000002E-5</v>
      </c>
      <c r="BB3195">
        <v>30</v>
      </c>
      <c r="BC3195">
        <v>1.0000000000000001E-5</v>
      </c>
      <c r="BD3195">
        <v>60</v>
      </c>
      <c r="BE3195">
        <v>1.0000000000000001E-5</v>
      </c>
      <c r="BF3195">
        <v>28</v>
      </c>
      <c r="BG3195">
        <v>1.0000000000000001E-5</v>
      </c>
      <c r="BH3195">
        <v>11</v>
      </c>
      <c r="BI3195">
        <v>0</v>
      </c>
      <c r="BJ3195">
        <v>0</v>
      </c>
      <c r="BK3195">
        <v>0</v>
      </c>
      <c r="BL3195">
        <v>29</v>
      </c>
      <c r="BM3195">
        <v>1.0000000000000001E-5</v>
      </c>
      <c r="BN3195">
        <v>23</v>
      </c>
      <c r="BO3195">
        <v>1.0000000000000001E-5</v>
      </c>
      <c r="BP3195">
        <v>21</v>
      </c>
      <c r="BQ3195">
        <v>0</v>
      </c>
      <c r="BR3195">
        <v>21</v>
      </c>
      <c r="BS3195">
        <v>0</v>
      </c>
      <c r="BT3195">
        <v>45</v>
      </c>
      <c r="BU3195">
        <v>1.0000000000000001E-5</v>
      </c>
      <c r="BV3195">
        <v>13</v>
      </c>
      <c r="BW3195">
        <v>0</v>
      </c>
      <c r="BX3195">
        <v>13</v>
      </c>
      <c r="BY3195">
        <v>0</v>
      </c>
      <c r="BZ3195">
        <v>0</v>
      </c>
      <c r="CA3195">
        <v>0</v>
      </c>
      <c r="CB3195">
        <v>0</v>
      </c>
      <c r="CC3195">
        <v>0</v>
      </c>
      <c r="CD3195">
        <v>56</v>
      </c>
      <c r="CE3195">
        <v>0</v>
      </c>
      <c r="CF3195">
        <v>568</v>
      </c>
      <c r="CG3195">
        <v>1.0000000000000001E-5</v>
      </c>
      <c r="CH3195">
        <v>39</v>
      </c>
      <c r="CI3195">
        <v>1.0000000000000001E-5</v>
      </c>
      <c r="CJ3195">
        <v>19</v>
      </c>
      <c r="CK3195">
        <v>0</v>
      </c>
      <c r="CL3195">
        <v>0</v>
      </c>
      <c r="CM3195">
        <v>0</v>
      </c>
      <c r="CN3195">
        <v>26</v>
      </c>
      <c r="CO3195">
        <v>1.0000000000000001E-5</v>
      </c>
      <c r="CP3195">
        <v>0</v>
      </c>
      <c r="CQ3195">
        <v>0</v>
      </c>
      <c r="CR3195">
        <v>10</v>
      </c>
      <c r="CS3195">
        <v>0</v>
      </c>
      <c r="CT3195">
        <v>15</v>
      </c>
      <c r="CU3195">
        <v>0</v>
      </c>
      <c r="CV3195">
        <v>29</v>
      </c>
      <c r="CW3195">
        <v>1.0000000000000001E-5</v>
      </c>
      <c r="CX3195">
        <v>0</v>
      </c>
      <c r="CY3195">
        <v>0</v>
      </c>
      <c r="CZ3195">
        <v>18</v>
      </c>
      <c r="DA3195">
        <v>0</v>
      </c>
      <c r="DB3195">
        <v>60</v>
      </c>
      <c r="DC3195">
        <v>1.0000000000000001E-5</v>
      </c>
      <c r="DD3195">
        <v>36</v>
      </c>
      <c r="DE3195">
        <v>1.0000000000000001E-5</v>
      </c>
      <c r="DF3195">
        <v>66</v>
      </c>
      <c r="DG3195">
        <v>1.0000000000000001E-5</v>
      </c>
      <c r="DH3195">
        <v>33</v>
      </c>
      <c r="DI3195">
        <v>0</v>
      </c>
      <c r="DJ3195">
        <v>92</v>
      </c>
      <c r="DK3195">
        <v>1.0000000000000001E-5</v>
      </c>
      <c r="DL3195">
        <v>19</v>
      </c>
      <c r="DM3195">
        <v>0</v>
      </c>
      <c r="DN3195">
        <v>0</v>
      </c>
      <c r="DO3195">
        <v>0</v>
      </c>
      <c r="DP3195" cm="1">
        <f t="array" ref="DP3195">AVERAGE(_xlfn._xlws.FILTER(D3195:DO3195, MOD(COLUMN(D3195:DO3195)-COLUMN(D3195), 2)=0))</f>
        <v>41.172413793103445</v>
      </c>
      <c r="DQ3195" cm="1">
        <f t="array" ref="DQ3195">AVERAGE(_xlfn._xlws.FILTER(E3195:DP3195, MOD(COLUMN(E3195:DP3195)-COLUMN(E3195), 2)=0))</f>
        <v>5.0000000000000021E-6</v>
      </c>
    </row>
    <row r="3196" spans="1:121" x14ac:dyDescent="0.25">
      <c r="A3196" t="s">
        <v>8546</v>
      </c>
      <c r="B3196">
        <v>2935861</v>
      </c>
      <c r="C3196" t="s">
        <v>120</v>
      </c>
      <c r="D3196">
        <v>540</v>
      </c>
      <c r="E3196">
        <v>3.0000000000000001E-5</v>
      </c>
      <c r="F3196">
        <v>0</v>
      </c>
      <c r="G3196">
        <v>0</v>
      </c>
      <c r="H3196">
        <v>0</v>
      </c>
      <c r="I3196">
        <v>0</v>
      </c>
      <c r="J3196">
        <v>28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67</v>
      </c>
      <c r="Q3196">
        <v>4.0000000000000003E-5</v>
      </c>
      <c r="R3196">
        <v>0</v>
      </c>
      <c r="S3196">
        <v>0</v>
      </c>
      <c r="T3196">
        <v>29</v>
      </c>
      <c r="U3196">
        <v>0</v>
      </c>
      <c r="V3196">
        <v>30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11</v>
      </c>
      <c r="AI3196">
        <v>1.0000000000000001E-5</v>
      </c>
      <c r="AJ3196">
        <v>86</v>
      </c>
      <c r="AK3196">
        <v>1.0000000000000001E-5</v>
      </c>
      <c r="AL3196">
        <v>17</v>
      </c>
      <c r="AM3196">
        <v>0</v>
      </c>
      <c r="AN3196">
        <v>0</v>
      </c>
      <c r="AO3196">
        <v>0</v>
      </c>
      <c r="AP3196">
        <v>15</v>
      </c>
      <c r="AQ3196">
        <v>1.0000000000000001E-5</v>
      </c>
      <c r="AR3196">
        <v>84</v>
      </c>
      <c r="AS3196">
        <v>2.0000000000000002E-5</v>
      </c>
      <c r="AT3196">
        <v>34</v>
      </c>
      <c r="AU3196">
        <v>1.0000000000000001E-5</v>
      </c>
      <c r="AV3196">
        <v>0</v>
      </c>
      <c r="AW3196">
        <v>0</v>
      </c>
      <c r="AX3196">
        <v>14</v>
      </c>
      <c r="AY3196">
        <v>0</v>
      </c>
      <c r="AZ3196">
        <v>284</v>
      </c>
      <c r="BA3196">
        <v>1.0000000000000001E-5</v>
      </c>
      <c r="BB3196">
        <v>24</v>
      </c>
      <c r="BC3196">
        <v>1.0000000000000001E-5</v>
      </c>
      <c r="BD3196">
        <v>36</v>
      </c>
      <c r="BE3196">
        <v>1.0000000000000001E-5</v>
      </c>
      <c r="BF3196">
        <v>36</v>
      </c>
      <c r="BG3196">
        <v>1.0000000000000001E-5</v>
      </c>
      <c r="BH3196">
        <v>0</v>
      </c>
      <c r="BI3196">
        <v>0</v>
      </c>
      <c r="BJ3196">
        <v>0</v>
      </c>
      <c r="BK3196">
        <v>0</v>
      </c>
      <c r="BL3196">
        <v>28</v>
      </c>
      <c r="BM3196">
        <v>1.0000000000000001E-5</v>
      </c>
      <c r="BN3196">
        <v>47</v>
      </c>
      <c r="BO3196">
        <v>1.0000000000000001E-5</v>
      </c>
      <c r="BP3196">
        <v>26</v>
      </c>
      <c r="BQ3196">
        <v>1.0000000000000001E-5</v>
      </c>
      <c r="BR3196">
        <v>18</v>
      </c>
      <c r="BS3196">
        <v>0</v>
      </c>
      <c r="BT3196">
        <v>73</v>
      </c>
      <c r="BU3196">
        <v>2.0000000000000002E-5</v>
      </c>
      <c r="BV3196">
        <v>19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11</v>
      </c>
      <c r="CE3196">
        <v>0</v>
      </c>
      <c r="CF3196">
        <v>589</v>
      </c>
      <c r="CG3196">
        <v>1.0000000000000001E-5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100</v>
      </c>
      <c r="CO3196">
        <v>3.0000000000000001E-5</v>
      </c>
      <c r="CP3196">
        <v>0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15</v>
      </c>
      <c r="CW3196">
        <v>0</v>
      </c>
      <c r="CX3196">
        <v>17</v>
      </c>
      <c r="CY3196">
        <v>1.0000000000000001E-5</v>
      </c>
      <c r="CZ3196">
        <v>0</v>
      </c>
      <c r="DA3196">
        <v>0</v>
      </c>
      <c r="DB3196">
        <v>0</v>
      </c>
      <c r="DC3196">
        <v>0</v>
      </c>
      <c r="DD3196">
        <v>13</v>
      </c>
      <c r="DE3196">
        <v>0</v>
      </c>
      <c r="DF3196">
        <v>91</v>
      </c>
      <c r="DG3196">
        <v>1.0000000000000001E-5</v>
      </c>
      <c r="DH3196">
        <v>15</v>
      </c>
      <c r="DI3196">
        <v>0</v>
      </c>
      <c r="DJ3196">
        <v>63</v>
      </c>
      <c r="DK3196">
        <v>1.0000000000000001E-5</v>
      </c>
      <c r="DL3196">
        <v>0</v>
      </c>
      <c r="DM3196">
        <v>0</v>
      </c>
      <c r="DN3196">
        <v>0</v>
      </c>
      <c r="DO3196">
        <v>0</v>
      </c>
      <c r="DP3196" cm="1">
        <f t="array" ref="DP3196">AVERAGE(_xlfn._xlws.FILTER(D3196:DO3196, MOD(COLUMN(D3196:DO3196)-COLUMN(D3196), 2)=0))</f>
        <v>42.413793103448278</v>
      </c>
      <c r="DQ3196" cm="1">
        <f t="array" ref="DQ3196">AVERAGE(_xlfn._xlws.FILTER(E3196:DP3196, MOD(COLUMN(E3196:DP3196)-COLUMN(E3196), 2)=0))</f>
        <v>5.0000000000000021E-6</v>
      </c>
    </row>
    <row r="3197" spans="1:121" x14ac:dyDescent="0.25">
      <c r="A3197" t="s">
        <v>8568</v>
      </c>
      <c r="B3197">
        <v>2055</v>
      </c>
      <c r="C3197" t="s">
        <v>120</v>
      </c>
      <c r="D3197">
        <v>99</v>
      </c>
      <c r="E3197">
        <v>0</v>
      </c>
      <c r="F3197">
        <v>0</v>
      </c>
      <c r="G3197">
        <v>0</v>
      </c>
      <c r="H3197">
        <v>0</v>
      </c>
      <c r="I3197">
        <v>0</v>
      </c>
      <c r="J3197">
        <v>24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74</v>
      </c>
      <c r="Q3197">
        <v>4.0000000000000003E-5</v>
      </c>
      <c r="R3197">
        <v>0</v>
      </c>
      <c r="S3197">
        <v>0</v>
      </c>
      <c r="T3197">
        <v>27</v>
      </c>
      <c r="U3197">
        <v>0</v>
      </c>
      <c r="V3197">
        <v>42</v>
      </c>
      <c r="W3197">
        <v>1.0000000000000001E-5</v>
      </c>
      <c r="X3197">
        <v>0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23</v>
      </c>
      <c r="AI3197">
        <v>2.0000000000000002E-5</v>
      </c>
      <c r="AJ3197">
        <v>75</v>
      </c>
      <c r="AK3197">
        <v>1.0000000000000001E-5</v>
      </c>
      <c r="AL3197">
        <v>20</v>
      </c>
      <c r="AM3197">
        <v>1.0000000000000001E-5</v>
      </c>
      <c r="AN3197">
        <v>0</v>
      </c>
      <c r="AO3197">
        <v>0</v>
      </c>
      <c r="AP3197">
        <v>12</v>
      </c>
      <c r="AQ3197">
        <v>0</v>
      </c>
      <c r="AR3197">
        <v>0</v>
      </c>
      <c r="AS3197">
        <v>0</v>
      </c>
      <c r="AT3197">
        <v>24</v>
      </c>
      <c r="AU3197">
        <v>1.0000000000000001E-5</v>
      </c>
      <c r="AV3197">
        <v>36</v>
      </c>
      <c r="AW3197">
        <v>1.0000000000000001E-5</v>
      </c>
      <c r="AX3197">
        <v>0</v>
      </c>
      <c r="AY3197">
        <v>0</v>
      </c>
      <c r="AZ3197">
        <v>408</v>
      </c>
      <c r="BA3197">
        <v>2.0000000000000002E-5</v>
      </c>
      <c r="BB3197">
        <v>33</v>
      </c>
      <c r="BC3197">
        <v>1.0000000000000001E-5</v>
      </c>
      <c r="BD3197">
        <v>77</v>
      </c>
      <c r="BE3197">
        <v>2.0000000000000002E-5</v>
      </c>
      <c r="BF3197">
        <v>24</v>
      </c>
      <c r="BG3197">
        <v>0</v>
      </c>
      <c r="BH3197">
        <v>39</v>
      </c>
      <c r="BI3197">
        <v>1.0000000000000001E-5</v>
      </c>
      <c r="BJ3197">
        <v>0</v>
      </c>
      <c r="BK3197">
        <v>0</v>
      </c>
      <c r="BL3197">
        <v>0</v>
      </c>
      <c r="BM3197">
        <v>0</v>
      </c>
      <c r="BN3197">
        <v>25</v>
      </c>
      <c r="BO3197">
        <v>1.0000000000000001E-5</v>
      </c>
      <c r="BP3197">
        <v>28</v>
      </c>
      <c r="BQ3197">
        <v>1.0000000000000001E-5</v>
      </c>
      <c r="BR3197">
        <v>40</v>
      </c>
      <c r="BS3197">
        <v>1.0000000000000001E-5</v>
      </c>
      <c r="BT3197">
        <v>69</v>
      </c>
      <c r="BU3197">
        <v>2.0000000000000002E-5</v>
      </c>
      <c r="BV3197">
        <v>2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49</v>
      </c>
      <c r="CE3197">
        <v>0</v>
      </c>
      <c r="CF3197">
        <v>732</v>
      </c>
      <c r="CG3197">
        <v>2.0000000000000002E-5</v>
      </c>
      <c r="CH3197">
        <v>0</v>
      </c>
      <c r="CI3197">
        <v>0</v>
      </c>
      <c r="CJ3197">
        <v>0</v>
      </c>
      <c r="CK3197">
        <v>0</v>
      </c>
      <c r="CL3197">
        <v>0</v>
      </c>
      <c r="CM3197">
        <v>0</v>
      </c>
      <c r="CN3197">
        <v>69</v>
      </c>
      <c r="CO3197">
        <v>2.0000000000000002E-5</v>
      </c>
      <c r="CP3197">
        <v>0</v>
      </c>
      <c r="CQ3197">
        <v>0</v>
      </c>
      <c r="CR3197">
        <v>0</v>
      </c>
      <c r="CS3197">
        <v>0</v>
      </c>
      <c r="CT3197">
        <v>0</v>
      </c>
      <c r="CU3197">
        <v>0</v>
      </c>
      <c r="CV3197">
        <v>21</v>
      </c>
      <c r="CW3197">
        <v>0</v>
      </c>
      <c r="CX3197">
        <v>0</v>
      </c>
      <c r="CY3197">
        <v>0</v>
      </c>
      <c r="CZ3197">
        <v>0</v>
      </c>
      <c r="DA3197">
        <v>0</v>
      </c>
      <c r="DB3197">
        <v>106</v>
      </c>
      <c r="DC3197">
        <v>1.0000000000000001E-5</v>
      </c>
      <c r="DD3197">
        <v>28</v>
      </c>
      <c r="DE3197">
        <v>1.0000000000000001E-5</v>
      </c>
      <c r="DF3197">
        <v>22</v>
      </c>
      <c r="DG3197">
        <v>0</v>
      </c>
      <c r="DH3197">
        <v>12</v>
      </c>
      <c r="DI3197">
        <v>0</v>
      </c>
      <c r="DJ3197">
        <v>59</v>
      </c>
      <c r="DK3197">
        <v>1.0000000000000001E-5</v>
      </c>
      <c r="DL3197">
        <v>11</v>
      </c>
      <c r="DM3197">
        <v>0</v>
      </c>
      <c r="DN3197">
        <v>28</v>
      </c>
      <c r="DO3197">
        <v>0</v>
      </c>
      <c r="DP3197" cm="1">
        <f t="array" ref="DP3197">AVERAGE(_xlfn._xlws.FILTER(D3197:DO3197, MOD(COLUMN(D3197:DO3197)-COLUMN(D3197), 2)=0))</f>
        <v>40.620689655172413</v>
      </c>
      <c r="DQ3197" cm="1">
        <f t="array" ref="DQ3197">AVERAGE(_xlfn._xlws.FILTER(E3197:DP3197, MOD(COLUMN(E3197:DP3197)-COLUMN(E3197), 2)=0))</f>
        <v>5.0000000000000021E-6</v>
      </c>
    </row>
    <row r="3198" spans="1:121" x14ac:dyDescent="0.25">
      <c r="A3198" t="s">
        <v>8609</v>
      </c>
      <c r="B3198">
        <v>3238807</v>
      </c>
      <c r="C3198" t="s">
        <v>120</v>
      </c>
      <c r="D3198">
        <v>125</v>
      </c>
      <c r="E3198">
        <v>1.0000000000000001E-5</v>
      </c>
      <c r="F3198">
        <v>0</v>
      </c>
      <c r="G3198">
        <v>0</v>
      </c>
      <c r="H3198">
        <v>21</v>
      </c>
      <c r="I3198">
        <v>1.0000000000000001E-5</v>
      </c>
      <c r="J3198">
        <v>26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33</v>
      </c>
      <c r="Q3198">
        <v>2.0000000000000002E-5</v>
      </c>
      <c r="R3198">
        <v>0</v>
      </c>
      <c r="S3198">
        <v>0</v>
      </c>
      <c r="T3198">
        <v>29</v>
      </c>
      <c r="U3198">
        <v>0</v>
      </c>
      <c r="V3198">
        <v>33</v>
      </c>
      <c r="W3198">
        <v>1.0000000000000001E-5</v>
      </c>
      <c r="X3198">
        <v>52</v>
      </c>
      <c r="Y3198">
        <v>1.0000000000000001E-5</v>
      </c>
      <c r="Z3198">
        <v>25</v>
      </c>
      <c r="AA3198">
        <v>1.0000000000000001E-5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41</v>
      </c>
      <c r="AI3198">
        <v>3.0000000000000001E-5</v>
      </c>
      <c r="AJ3198">
        <v>103</v>
      </c>
      <c r="AK3198">
        <v>1.0000000000000001E-5</v>
      </c>
      <c r="AL3198">
        <v>20</v>
      </c>
      <c r="AM3198">
        <v>1.0000000000000001E-5</v>
      </c>
      <c r="AN3198">
        <v>0</v>
      </c>
      <c r="AO3198">
        <v>0</v>
      </c>
      <c r="AP3198">
        <v>17</v>
      </c>
      <c r="AQ3198">
        <v>1.0000000000000001E-5</v>
      </c>
      <c r="AR3198">
        <v>0</v>
      </c>
      <c r="AS3198">
        <v>0</v>
      </c>
      <c r="AT3198">
        <v>25</v>
      </c>
      <c r="AU3198">
        <v>1.0000000000000001E-5</v>
      </c>
      <c r="AV3198">
        <v>0</v>
      </c>
      <c r="AW3198">
        <v>0</v>
      </c>
      <c r="AX3198">
        <v>12</v>
      </c>
      <c r="AY3198">
        <v>0</v>
      </c>
      <c r="AZ3198">
        <v>258</v>
      </c>
      <c r="BA3198">
        <v>1.0000000000000001E-5</v>
      </c>
      <c r="BB3198">
        <v>15</v>
      </c>
      <c r="BC3198">
        <v>0</v>
      </c>
      <c r="BD3198">
        <v>25</v>
      </c>
      <c r="BE3198">
        <v>1.0000000000000001E-5</v>
      </c>
      <c r="BF3198">
        <v>65</v>
      </c>
      <c r="BG3198">
        <v>1.0000000000000001E-5</v>
      </c>
      <c r="BH3198">
        <v>49</v>
      </c>
      <c r="BI3198">
        <v>1.0000000000000001E-5</v>
      </c>
      <c r="BJ3198">
        <v>0</v>
      </c>
      <c r="BK3198">
        <v>0</v>
      </c>
      <c r="BL3198">
        <v>29</v>
      </c>
      <c r="BM3198">
        <v>1.0000000000000001E-5</v>
      </c>
      <c r="BN3198">
        <v>0</v>
      </c>
      <c r="BO3198">
        <v>0</v>
      </c>
      <c r="BP3198">
        <v>31</v>
      </c>
      <c r="BQ3198">
        <v>1.0000000000000001E-5</v>
      </c>
      <c r="BR3198">
        <v>46</v>
      </c>
      <c r="BS3198">
        <v>1.0000000000000001E-5</v>
      </c>
      <c r="BT3198">
        <v>36</v>
      </c>
      <c r="BU3198">
        <v>1.0000000000000001E-5</v>
      </c>
      <c r="BV3198">
        <v>22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130</v>
      </c>
      <c r="CE3198">
        <v>1.0000000000000001E-5</v>
      </c>
      <c r="CF3198">
        <v>494</v>
      </c>
      <c r="CG3198">
        <v>1.0000000000000001E-5</v>
      </c>
      <c r="CH3198">
        <v>29</v>
      </c>
      <c r="CI3198">
        <v>0</v>
      </c>
      <c r="CJ3198">
        <v>21</v>
      </c>
      <c r="CK3198">
        <v>0</v>
      </c>
      <c r="CL3198">
        <v>0</v>
      </c>
      <c r="CM3198">
        <v>0</v>
      </c>
      <c r="CN3198">
        <v>59</v>
      </c>
      <c r="CO3198">
        <v>2.0000000000000002E-5</v>
      </c>
      <c r="CP3198">
        <v>0</v>
      </c>
      <c r="CQ3198">
        <v>0</v>
      </c>
      <c r="CR3198">
        <v>18</v>
      </c>
      <c r="CS3198">
        <v>0</v>
      </c>
      <c r="CT3198">
        <v>0</v>
      </c>
      <c r="CU3198">
        <v>0</v>
      </c>
      <c r="CV3198">
        <v>20</v>
      </c>
      <c r="CW3198">
        <v>0</v>
      </c>
      <c r="CX3198">
        <v>0</v>
      </c>
      <c r="CY3198">
        <v>0</v>
      </c>
      <c r="CZ3198">
        <v>12</v>
      </c>
      <c r="DA3198">
        <v>0</v>
      </c>
      <c r="DB3198">
        <v>43</v>
      </c>
      <c r="DC3198">
        <v>0</v>
      </c>
      <c r="DD3198">
        <v>42</v>
      </c>
      <c r="DE3198">
        <v>1.0000000000000001E-5</v>
      </c>
      <c r="DF3198">
        <v>83</v>
      </c>
      <c r="DG3198">
        <v>1.0000000000000001E-5</v>
      </c>
      <c r="DH3198">
        <v>0</v>
      </c>
      <c r="DI3198">
        <v>0</v>
      </c>
      <c r="DJ3198">
        <v>44</v>
      </c>
      <c r="DK3198">
        <v>1.0000000000000001E-5</v>
      </c>
      <c r="DL3198">
        <v>28</v>
      </c>
      <c r="DM3198">
        <v>0</v>
      </c>
      <c r="DN3198">
        <v>0</v>
      </c>
      <c r="DO3198">
        <v>0</v>
      </c>
      <c r="DP3198" cm="1">
        <f t="array" ref="DP3198">AVERAGE(_xlfn._xlws.FILTER(D3198:DO3198, MOD(COLUMN(D3198:DO3198)-COLUMN(D3198), 2)=0))</f>
        <v>37.258620689655174</v>
      </c>
      <c r="DQ3198" cm="1">
        <f t="array" ref="DQ3198">AVERAGE(_xlfn._xlws.FILTER(E3198:DP3198, MOD(COLUMN(E3198:DP3198)-COLUMN(E3198), 2)=0))</f>
        <v>5.0000000000000021E-6</v>
      </c>
    </row>
    <row r="3199" spans="1:121" x14ac:dyDescent="0.25">
      <c r="A3199" t="s">
        <v>8741</v>
      </c>
      <c r="B3199">
        <v>3028804</v>
      </c>
      <c r="C3199" t="s">
        <v>120</v>
      </c>
      <c r="D3199">
        <v>370</v>
      </c>
      <c r="E3199">
        <v>2.0000000000000002E-5</v>
      </c>
      <c r="F3199">
        <v>0</v>
      </c>
      <c r="G3199">
        <v>0</v>
      </c>
      <c r="H3199">
        <v>0</v>
      </c>
      <c r="I3199">
        <v>0</v>
      </c>
      <c r="J3199">
        <v>35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17</v>
      </c>
      <c r="U3199">
        <v>0</v>
      </c>
      <c r="V3199">
        <v>22</v>
      </c>
      <c r="W3199">
        <v>0</v>
      </c>
      <c r="X3199">
        <v>0</v>
      </c>
      <c r="Y3199">
        <v>0</v>
      </c>
      <c r="Z3199">
        <v>0</v>
      </c>
      <c r="AA3199">
        <v>0</v>
      </c>
      <c r="AB3199">
        <v>37</v>
      </c>
      <c r="AC3199">
        <v>1.0000000000000001E-5</v>
      </c>
      <c r="AD3199">
        <v>0</v>
      </c>
      <c r="AE3199">
        <v>0</v>
      </c>
      <c r="AF3199">
        <v>0</v>
      </c>
      <c r="AG3199">
        <v>0</v>
      </c>
      <c r="AH3199">
        <v>15</v>
      </c>
      <c r="AI3199">
        <v>1.0000000000000001E-5</v>
      </c>
      <c r="AJ3199">
        <v>74</v>
      </c>
      <c r="AK3199">
        <v>1.0000000000000001E-5</v>
      </c>
      <c r="AL3199">
        <v>14</v>
      </c>
      <c r="AM3199">
        <v>0</v>
      </c>
      <c r="AN3199">
        <v>25</v>
      </c>
      <c r="AO3199">
        <v>0</v>
      </c>
      <c r="AP3199">
        <v>16</v>
      </c>
      <c r="AQ3199">
        <v>1.0000000000000001E-5</v>
      </c>
      <c r="AR3199">
        <v>0</v>
      </c>
      <c r="AS3199">
        <v>0</v>
      </c>
      <c r="AT3199">
        <v>30</v>
      </c>
      <c r="AU3199">
        <v>1.0000000000000001E-5</v>
      </c>
      <c r="AV3199">
        <v>0</v>
      </c>
      <c r="AW3199">
        <v>0</v>
      </c>
      <c r="AX3199">
        <v>66</v>
      </c>
      <c r="AY3199">
        <v>1.0000000000000001E-5</v>
      </c>
      <c r="AZ3199">
        <v>455</v>
      </c>
      <c r="BA3199">
        <v>2.0000000000000002E-5</v>
      </c>
      <c r="BB3199">
        <v>41</v>
      </c>
      <c r="BC3199">
        <v>1.0000000000000001E-5</v>
      </c>
      <c r="BD3199">
        <v>32</v>
      </c>
      <c r="BE3199">
        <v>1.0000000000000001E-5</v>
      </c>
      <c r="BF3199">
        <v>40</v>
      </c>
      <c r="BG3199">
        <v>1.0000000000000001E-5</v>
      </c>
      <c r="BH3199">
        <v>0</v>
      </c>
      <c r="BI3199">
        <v>0</v>
      </c>
      <c r="BJ3199">
        <v>0</v>
      </c>
      <c r="BK3199">
        <v>0</v>
      </c>
      <c r="BL3199">
        <v>45</v>
      </c>
      <c r="BM3199">
        <v>2.0000000000000002E-5</v>
      </c>
      <c r="BN3199">
        <v>45</v>
      </c>
      <c r="BO3199">
        <v>1.0000000000000001E-5</v>
      </c>
      <c r="BP3199">
        <v>0</v>
      </c>
      <c r="BQ3199">
        <v>0</v>
      </c>
      <c r="BR3199">
        <v>80</v>
      </c>
      <c r="BS3199">
        <v>2.0000000000000002E-5</v>
      </c>
      <c r="BT3199">
        <v>42</v>
      </c>
      <c r="BU3199">
        <v>1.0000000000000001E-5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16</v>
      </c>
      <c r="CC3199">
        <v>1.0000000000000001E-5</v>
      </c>
      <c r="CD3199">
        <v>112</v>
      </c>
      <c r="CE3199">
        <v>1.0000000000000001E-5</v>
      </c>
      <c r="CF3199">
        <v>408</v>
      </c>
      <c r="CG3199">
        <v>1.0000000000000001E-5</v>
      </c>
      <c r="CH3199">
        <v>60</v>
      </c>
      <c r="CI3199">
        <v>1.0000000000000001E-5</v>
      </c>
      <c r="CJ3199">
        <v>0</v>
      </c>
      <c r="CK3199">
        <v>0</v>
      </c>
      <c r="CL3199">
        <v>0</v>
      </c>
      <c r="CM3199">
        <v>0</v>
      </c>
      <c r="CN3199">
        <v>48</v>
      </c>
      <c r="CO3199">
        <v>2.0000000000000002E-5</v>
      </c>
      <c r="CP3199">
        <v>21</v>
      </c>
      <c r="CQ3199">
        <v>1.0000000000000001E-5</v>
      </c>
      <c r="CR3199">
        <v>0</v>
      </c>
      <c r="CS3199">
        <v>0</v>
      </c>
      <c r="CT3199">
        <v>26</v>
      </c>
      <c r="CU3199">
        <v>1.0000000000000001E-5</v>
      </c>
      <c r="CV3199">
        <v>14</v>
      </c>
      <c r="CW3199">
        <v>0</v>
      </c>
      <c r="CX3199">
        <v>0</v>
      </c>
      <c r="CY3199">
        <v>0</v>
      </c>
      <c r="CZ3199">
        <v>0</v>
      </c>
      <c r="DA3199">
        <v>0</v>
      </c>
      <c r="DB3199">
        <v>84</v>
      </c>
      <c r="DC3199">
        <v>1.0000000000000001E-5</v>
      </c>
      <c r="DD3199">
        <v>0</v>
      </c>
      <c r="DE3199">
        <v>0</v>
      </c>
      <c r="DF3199">
        <v>34</v>
      </c>
      <c r="DG3199">
        <v>0</v>
      </c>
      <c r="DH3199">
        <v>0</v>
      </c>
      <c r="DI3199">
        <v>0</v>
      </c>
      <c r="DJ3199">
        <v>56</v>
      </c>
      <c r="DK3199">
        <v>1.0000000000000001E-5</v>
      </c>
      <c r="DL3199">
        <v>0</v>
      </c>
      <c r="DM3199">
        <v>0</v>
      </c>
      <c r="DN3199">
        <v>16</v>
      </c>
      <c r="DO3199">
        <v>0</v>
      </c>
      <c r="DP3199" cm="1">
        <f t="array" ref="DP3199">AVERAGE(_xlfn._xlws.FILTER(D3199:DO3199, MOD(COLUMN(D3199:DO3199)-COLUMN(D3199), 2)=0))</f>
        <v>41.310344827586206</v>
      </c>
      <c r="DQ3199" cm="1">
        <f t="array" ref="DQ3199">AVERAGE(_xlfn._xlws.FILTER(E3199:DP3199, MOD(COLUMN(E3199:DP3199)-COLUMN(E3199), 2)=0))</f>
        <v>5.0000000000000021E-6</v>
      </c>
    </row>
    <row r="3200" spans="1:121" x14ac:dyDescent="0.25">
      <c r="A3200" t="s">
        <v>8753</v>
      </c>
      <c r="B3200">
        <v>261654</v>
      </c>
      <c r="C3200" t="s">
        <v>120</v>
      </c>
      <c r="D3200">
        <v>237</v>
      </c>
      <c r="E3200">
        <v>1.0000000000000001E-5</v>
      </c>
      <c r="F3200">
        <v>0</v>
      </c>
      <c r="G3200">
        <v>0</v>
      </c>
      <c r="H3200">
        <v>27</v>
      </c>
      <c r="I3200">
        <v>1.0000000000000001E-5</v>
      </c>
      <c r="J3200">
        <v>42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38</v>
      </c>
      <c r="Q3200">
        <v>2.0000000000000002E-5</v>
      </c>
      <c r="R3200">
        <v>0</v>
      </c>
      <c r="S3200">
        <v>0</v>
      </c>
      <c r="T3200">
        <v>67</v>
      </c>
      <c r="U3200">
        <v>1.0000000000000001E-5</v>
      </c>
      <c r="V3200">
        <v>50</v>
      </c>
      <c r="W3200">
        <v>1.0000000000000001E-5</v>
      </c>
      <c r="X3200">
        <v>0</v>
      </c>
      <c r="Y3200">
        <v>0</v>
      </c>
      <c r="Z3200">
        <v>0</v>
      </c>
      <c r="AA3200">
        <v>0</v>
      </c>
      <c r="AB3200">
        <v>20</v>
      </c>
      <c r="AC3200">
        <v>1.0000000000000001E-5</v>
      </c>
      <c r="AD3200">
        <v>0</v>
      </c>
      <c r="AE3200">
        <v>0</v>
      </c>
      <c r="AF3200">
        <v>0</v>
      </c>
      <c r="AG3200">
        <v>0</v>
      </c>
      <c r="AH3200">
        <v>31</v>
      </c>
      <c r="AI3200">
        <v>2.0000000000000002E-5</v>
      </c>
      <c r="AJ3200">
        <v>119</v>
      </c>
      <c r="AK3200">
        <v>1.0000000000000001E-5</v>
      </c>
      <c r="AL3200">
        <v>29</v>
      </c>
      <c r="AM3200">
        <v>1.0000000000000001E-5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34</v>
      </c>
      <c r="AU3200">
        <v>1.0000000000000001E-5</v>
      </c>
      <c r="AV3200">
        <v>0</v>
      </c>
      <c r="AW3200">
        <v>0</v>
      </c>
      <c r="AX3200">
        <v>0</v>
      </c>
      <c r="AY3200">
        <v>0</v>
      </c>
      <c r="AZ3200">
        <v>316</v>
      </c>
      <c r="BA3200">
        <v>2.0000000000000002E-5</v>
      </c>
      <c r="BB3200">
        <v>18</v>
      </c>
      <c r="BC3200">
        <v>0</v>
      </c>
      <c r="BD3200">
        <v>62</v>
      </c>
      <c r="BE3200">
        <v>1.0000000000000001E-5</v>
      </c>
      <c r="BF3200">
        <v>21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21</v>
      </c>
      <c r="BO3200">
        <v>1.0000000000000001E-5</v>
      </c>
      <c r="BP3200">
        <v>20</v>
      </c>
      <c r="BQ3200">
        <v>0</v>
      </c>
      <c r="BR3200">
        <v>19</v>
      </c>
      <c r="BS3200">
        <v>0</v>
      </c>
      <c r="BT3200">
        <v>87</v>
      </c>
      <c r="BU3200">
        <v>3.0000000000000001E-5</v>
      </c>
      <c r="BV3200">
        <v>18</v>
      </c>
      <c r="BW3200">
        <v>0</v>
      </c>
      <c r="BX3200">
        <v>0</v>
      </c>
      <c r="BY3200">
        <v>0</v>
      </c>
      <c r="BZ3200">
        <v>25</v>
      </c>
      <c r="CA3200">
        <v>1.0000000000000001E-5</v>
      </c>
      <c r="CB3200">
        <v>0</v>
      </c>
      <c r="CC3200">
        <v>0</v>
      </c>
      <c r="CD3200">
        <v>108</v>
      </c>
      <c r="CE3200">
        <v>1.0000000000000001E-5</v>
      </c>
      <c r="CF3200">
        <v>832</v>
      </c>
      <c r="CG3200">
        <v>2.0000000000000002E-5</v>
      </c>
      <c r="CH3200">
        <v>0</v>
      </c>
      <c r="CI3200">
        <v>0</v>
      </c>
      <c r="CJ3200">
        <v>0</v>
      </c>
      <c r="CK3200">
        <v>0</v>
      </c>
      <c r="CL3200">
        <v>0</v>
      </c>
      <c r="CM3200">
        <v>0</v>
      </c>
      <c r="CN3200">
        <v>64</v>
      </c>
      <c r="CO3200">
        <v>2.0000000000000002E-5</v>
      </c>
      <c r="CP3200">
        <v>0</v>
      </c>
      <c r="CQ3200">
        <v>0</v>
      </c>
      <c r="CR3200">
        <v>0</v>
      </c>
      <c r="CS3200">
        <v>0</v>
      </c>
      <c r="CT3200">
        <v>0</v>
      </c>
      <c r="CU3200">
        <v>0</v>
      </c>
      <c r="CV3200">
        <v>52</v>
      </c>
      <c r="CW3200">
        <v>1.0000000000000001E-5</v>
      </c>
      <c r="CX3200">
        <v>0</v>
      </c>
      <c r="CY3200">
        <v>0</v>
      </c>
      <c r="CZ3200">
        <v>0</v>
      </c>
      <c r="DA3200">
        <v>0</v>
      </c>
      <c r="DB3200">
        <v>69</v>
      </c>
      <c r="DC3200">
        <v>1.0000000000000001E-5</v>
      </c>
      <c r="DD3200">
        <v>14</v>
      </c>
      <c r="DE3200">
        <v>0</v>
      </c>
      <c r="DF3200">
        <v>79</v>
      </c>
      <c r="DG3200">
        <v>1.0000000000000001E-5</v>
      </c>
      <c r="DH3200">
        <v>40</v>
      </c>
      <c r="DI3200">
        <v>0</v>
      </c>
      <c r="DJ3200">
        <v>47</v>
      </c>
      <c r="DK3200">
        <v>1.0000000000000001E-5</v>
      </c>
      <c r="DL3200">
        <v>18</v>
      </c>
      <c r="DM3200">
        <v>0</v>
      </c>
      <c r="DN3200">
        <v>0</v>
      </c>
      <c r="DO3200">
        <v>0</v>
      </c>
      <c r="DP3200" cm="1">
        <f t="array" ref="DP3200">AVERAGE(_xlfn._xlws.FILTER(D3200:DO3200, MOD(COLUMN(D3200:DO3200)-COLUMN(D3200), 2)=0))</f>
        <v>45.241379310344826</v>
      </c>
      <c r="DQ3200" cm="1">
        <f t="array" ref="DQ3200">AVERAGE(_xlfn._xlws.FILTER(E3200:DP3200, MOD(COLUMN(E3200:DP3200)-COLUMN(E3200), 2)=0))</f>
        <v>5.0000000000000021E-6</v>
      </c>
    </row>
    <row r="3201" spans="1:121" x14ac:dyDescent="0.25">
      <c r="A3201" t="s">
        <v>8786</v>
      </c>
      <c r="B3201">
        <v>47989</v>
      </c>
      <c r="C3201" t="s">
        <v>120</v>
      </c>
      <c r="D3201">
        <v>176</v>
      </c>
      <c r="E3201">
        <v>1.0000000000000001E-5</v>
      </c>
      <c r="F3201">
        <v>0</v>
      </c>
      <c r="G3201">
        <v>0</v>
      </c>
      <c r="H3201">
        <v>12</v>
      </c>
      <c r="I3201">
        <v>0</v>
      </c>
      <c r="J3201">
        <v>72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38</v>
      </c>
      <c r="Q3201">
        <v>2.0000000000000002E-5</v>
      </c>
      <c r="R3201">
        <v>0</v>
      </c>
      <c r="S3201">
        <v>0</v>
      </c>
      <c r="T3201">
        <v>71</v>
      </c>
      <c r="U3201">
        <v>1.0000000000000001E-5</v>
      </c>
      <c r="V3201">
        <v>58</v>
      </c>
      <c r="W3201">
        <v>1.0000000000000001E-5</v>
      </c>
      <c r="X3201">
        <v>0</v>
      </c>
      <c r="Y3201">
        <v>0</v>
      </c>
      <c r="Z3201">
        <v>0</v>
      </c>
      <c r="AA3201">
        <v>0</v>
      </c>
      <c r="AB3201">
        <v>16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27</v>
      </c>
      <c r="AI3201">
        <v>2.0000000000000002E-5</v>
      </c>
      <c r="AJ3201">
        <v>101</v>
      </c>
      <c r="AK3201">
        <v>1.0000000000000001E-5</v>
      </c>
      <c r="AL3201">
        <v>28</v>
      </c>
      <c r="AM3201">
        <v>1.0000000000000001E-5</v>
      </c>
      <c r="AN3201">
        <v>11</v>
      </c>
      <c r="AO3201">
        <v>0</v>
      </c>
      <c r="AP3201">
        <v>25</v>
      </c>
      <c r="AQ3201">
        <v>1.0000000000000001E-5</v>
      </c>
      <c r="AR3201">
        <v>0</v>
      </c>
      <c r="AS3201">
        <v>0</v>
      </c>
      <c r="AT3201">
        <v>28</v>
      </c>
      <c r="AU3201">
        <v>1.0000000000000001E-5</v>
      </c>
      <c r="AV3201">
        <v>0</v>
      </c>
      <c r="AW3201">
        <v>0</v>
      </c>
      <c r="AX3201">
        <v>0</v>
      </c>
      <c r="AY3201">
        <v>0</v>
      </c>
      <c r="AZ3201">
        <v>427</v>
      </c>
      <c r="BA3201">
        <v>2.0000000000000002E-5</v>
      </c>
      <c r="BB3201">
        <v>37</v>
      </c>
      <c r="BC3201">
        <v>1.0000000000000001E-5</v>
      </c>
      <c r="BD3201">
        <v>65</v>
      </c>
      <c r="BE3201">
        <v>1.0000000000000001E-5</v>
      </c>
      <c r="BF3201">
        <v>40</v>
      </c>
      <c r="BG3201">
        <v>1.0000000000000001E-5</v>
      </c>
      <c r="BH3201">
        <v>11</v>
      </c>
      <c r="BI3201">
        <v>0</v>
      </c>
      <c r="BJ3201">
        <v>0</v>
      </c>
      <c r="BK3201">
        <v>0</v>
      </c>
      <c r="BL3201">
        <v>13</v>
      </c>
      <c r="BM3201">
        <v>0</v>
      </c>
      <c r="BN3201">
        <v>25</v>
      </c>
      <c r="BO3201">
        <v>1.0000000000000001E-5</v>
      </c>
      <c r="BP3201">
        <v>33</v>
      </c>
      <c r="BQ3201">
        <v>1.0000000000000001E-5</v>
      </c>
      <c r="BR3201">
        <v>12</v>
      </c>
      <c r="BS3201">
        <v>0</v>
      </c>
      <c r="BT3201">
        <v>90</v>
      </c>
      <c r="BU3201">
        <v>3.0000000000000001E-5</v>
      </c>
      <c r="BV3201">
        <v>0</v>
      </c>
      <c r="BW3201">
        <v>0</v>
      </c>
      <c r="BX3201">
        <v>0</v>
      </c>
      <c r="BY3201">
        <v>0</v>
      </c>
      <c r="BZ3201">
        <v>0</v>
      </c>
      <c r="CA3201">
        <v>0</v>
      </c>
      <c r="CB3201">
        <v>0</v>
      </c>
      <c r="CC3201">
        <v>0</v>
      </c>
      <c r="CD3201">
        <v>92</v>
      </c>
      <c r="CE3201">
        <v>1.0000000000000001E-5</v>
      </c>
      <c r="CF3201">
        <v>846</v>
      </c>
      <c r="CG3201">
        <v>2.0000000000000002E-5</v>
      </c>
      <c r="CH3201">
        <v>46</v>
      </c>
      <c r="CI3201">
        <v>1.0000000000000001E-5</v>
      </c>
      <c r="CJ3201">
        <v>14</v>
      </c>
      <c r="CK3201">
        <v>0</v>
      </c>
      <c r="CL3201">
        <v>0</v>
      </c>
      <c r="CM3201">
        <v>0</v>
      </c>
      <c r="CN3201">
        <v>41</v>
      </c>
      <c r="CO3201">
        <v>1.0000000000000001E-5</v>
      </c>
      <c r="CP3201">
        <v>0</v>
      </c>
      <c r="CQ3201">
        <v>0</v>
      </c>
      <c r="CR3201">
        <v>0</v>
      </c>
      <c r="CS3201">
        <v>0</v>
      </c>
      <c r="CT3201">
        <v>22</v>
      </c>
      <c r="CU3201">
        <v>1.0000000000000001E-5</v>
      </c>
      <c r="CV3201">
        <v>19</v>
      </c>
      <c r="CW3201">
        <v>0</v>
      </c>
      <c r="CX3201">
        <v>0</v>
      </c>
      <c r="CY3201">
        <v>0</v>
      </c>
      <c r="CZ3201">
        <v>0</v>
      </c>
      <c r="DA3201">
        <v>0</v>
      </c>
      <c r="DB3201">
        <v>28</v>
      </c>
      <c r="DC3201">
        <v>0</v>
      </c>
      <c r="DD3201">
        <v>27</v>
      </c>
      <c r="DE3201">
        <v>1.0000000000000001E-5</v>
      </c>
      <c r="DF3201">
        <v>57</v>
      </c>
      <c r="DG3201">
        <v>0</v>
      </c>
      <c r="DH3201">
        <v>63</v>
      </c>
      <c r="DI3201">
        <v>1.0000000000000001E-5</v>
      </c>
      <c r="DJ3201">
        <v>17</v>
      </c>
      <c r="DK3201">
        <v>0</v>
      </c>
      <c r="DL3201">
        <v>19</v>
      </c>
      <c r="DM3201">
        <v>0</v>
      </c>
      <c r="DN3201">
        <v>0</v>
      </c>
      <c r="DO3201">
        <v>0</v>
      </c>
      <c r="DP3201" cm="1">
        <f t="array" ref="DP3201">AVERAGE(_xlfn._xlws.FILTER(D3201:DO3201, MOD(COLUMN(D3201:DO3201)-COLUMN(D3201), 2)=0))</f>
        <v>46.672413793103445</v>
      </c>
      <c r="DQ3201" cm="1">
        <f t="array" ref="DQ3201">AVERAGE(_xlfn._xlws.FILTER(E3201:DP3201, MOD(COLUMN(E3201:DP3201)-COLUMN(E3201), 2)=0))</f>
        <v>5.0000000000000021E-6</v>
      </c>
    </row>
    <row r="3202" spans="1:121" x14ac:dyDescent="0.25">
      <c r="A3202" t="s">
        <v>9172</v>
      </c>
      <c r="B3202">
        <v>2898438</v>
      </c>
      <c r="C3202" t="s">
        <v>120</v>
      </c>
      <c r="D3202">
        <v>122</v>
      </c>
      <c r="E3202">
        <v>1.0000000000000001E-5</v>
      </c>
      <c r="F3202">
        <v>10</v>
      </c>
      <c r="G3202">
        <v>0</v>
      </c>
      <c r="H3202">
        <v>19</v>
      </c>
      <c r="I3202">
        <v>1.0000000000000001E-5</v>
      </c>
      <c r="J3202">
        <v>32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58</v>
      </c>
      <c r="Q3202">
        <v>3.0000000000000001E-5</v>
      </c>
      <c r="R3202">
        <v>0</v>
      </c>
      <c r="S3202">
        <v>0</v>
      </c>
      <c r="T3202">
        <v>58</v>
      </c>
      <c r="U3202">
        <v>1.0000000000000001E-5</v>
      </c>
      <c r="V3202">
        <v>45</v>
      </c>
      <c r="W3202">
        <v>1.0000000000000001E-5</v>
      </c>
      <c r="X3202">
        <v>0</v>
      </c>
      <c r="Y3202">
        <v>0</v>
      </c>
      <c r="Z3202">
        <v>0</v>
      </c>
      <c r="AA3202">
        <v>0</v>
      </c>
      <c r="AB3202">
        <v>11</v>
      </c>
      <c r="AC3202">
        <v>0</v>
      </c>
      <c r="AD3202">
        <v>18</v>
      </c>
      <c r="AE3202">
        <v>1.0000000000000001E-5</v>
      </c>
      <c r="AF3202">
        <v>26</v>
      </c>
      <c r="AG3202">
        <v>1.0000000000000001E-5</v>
      </c>
      <c r="AH3202">
        <v>0</v>
      </c>
      <c r="AI3202">
        <v>0</v>
      </c>
      <c r="AJ3202">
        <v>63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20</v>
      </c>
      <c r="AQ3202">
        <v>1.0000000000000001E-5</v>
      </c>
      <c r="AR3202">
        <v>0</v>
      </c>
      <c r="AS3202">
        <v>0</v>
      </c>
      <c r="AT3202">
        <v>31</v>
      </c>
      <c r="AU3202">
        <v>1.0000000000000001E-5</v>
      </c>
      <c r="AV3202">
        <v>0</v>
      </c>
      <c r="AW3202">
        <v>0</v>
      </c>
      <c r="AX3202">
        <v>0</v>
      </c>
      <c r="AY3202">
        <v>0</v>
      </c>
      <c r="AZ3202">
        <v>805</v>
      </c>
      <c r="BA3202">
        <v>4.0000000000000003E-5</v>
      </c>
      <c r="BB3202">
        <v>17</v>
      </c>
      <c r="BC3202">
        <v>0</v>
      </c>
      <c r="BD3202">
        <v>71</v>
      </c>
      <c r="BE3202">
        <v>2.0000000000000002E-5</v>
      </c>
      <c r="BF3202">
        <v>69</v>
      </c>
      <c r="BG3202">
        <v>1.0000000000000001E-5</v>
      </c>
      <c r="BH3202">
        <v>0</v>
      </c>
      <c r="BI3202">
        <v>0</v>
      </c>
      <c r="BJ3202">
        <v>0</v>
      </c>
      <c r="BK3202">
        <v>0</v>
      </c>
      <c r="BL3202">
        <v>19</v>
      </c>
      <c r="BM3202">
        <v>1.0000000000000001E-5</v>
      </c>
      <c r="BN3202">
        <v>28</v>
      </c>
      <c r="BO3202">
        <v>1.0000000000000001E-5</v>
      </c>
      <c r="BP3202">
        <v>37</v>
      </c>
      <c r="BQ3202">
        <v>1.0000000000000001E-5</v>
      </c>
      <c r="BR3202">
        <v>14</v>
      </c>
      <c r="BS3202">
        <v>0</v>
      </c>
      <c r="BT3202">
        <v>35</v>
      </c>
      <c r="BU3202">
        <v>1.0000000000000001E-5</v>
      </c>
      <c r="BV3202">
        <v>0</v>
      </c>
      <c r="BW3202">
        <v>0</v>
      </c>
      <c r="BX3202">
        <v>16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74</v>
      </c>
      <c r="CE3202">
        <v>1.0000000000000001E-5</v>
      </c>
      <c r="CF3202">
        <v>468</v>
      </c>
      <c r="CG3202">
        <v>1.0000000000000001E-5</v>
      </c>
      <c r="CH3202">
        <v>0</v>
      </c>
      <c r="CI3202">
        <v>0</v>
      </c>
      <c r="CJ3202">
        <v>0</v>
      </c>
      <c r="CK3202">
        <v>0</v>
      </c>
      <c r="CL3202">
        <v>0</v>
      </c>
      <c r="CM3202">
        <v>0</v>
      </c>
      <c r="CN3202">
        <v>61</v>
      </c>
      <c r="CO3202">
        <v>2.0000000000000002E-5</v>
      </c>
      <c r="CP3202">
        <v>0</v>
      </c>
      <c r="CQ3202">
        <v>0</v>
      </c>
      <c r="CR3202">
        <v>0</v>
      </c>
      <c r="CS3202">
        <v>0</v>
      </c>
      <c r="CT3202">
        <v>12</v>
      </c>
      <c r="CU3202">
        <v>0</v>
      </c>
      <c r="CV3202">
        <v>18</v>
      </c>
      <c r="CW3202">
        <v>0</v>
      </c>
      <c r="CX3202">
        <v>0</v>
      </c>
      <c r="CY3202">
        <v>0</v>
      </c>
      <c r="CZ3202">
        <v>11</v>
      </c>
      <c r="DA3202">
        <v>0</v>
      </c>
      <c r="DB3202">
        <v>36</v>
      </c>
      <c r="DC3202">
        <v>0</v>
      </c>
      <c r="DD3202">
        <v>25</v>
      </c>
      <c r="DE3202">
        <v>1.0000000000000001E-5</v>
      </c>
      <c r="DF3202">
        <v>84</v>
      </c>
      <c r="DG3202">
        <v>1.0000000000000001E-5</v>
      </c>
      <c r="DH3202">
        <v>19</v>
      </c>
      <c r="DI3202">
        <v>0</v>
      </c>
      <c r="DJ3202">
        <v>110</v>
      </c>
      <c r="DK3202">
        <v>1.0000000000000001E-5</v>
      </c>
      <c r="DL3202">
        <v>13</v>
      </c>
      <c r="DM3202">
        <v>0</v>
      </c>
      <c r="DN3202">
        <v>25</v>
      </c>
      <c r="DO3202">
        <v>0</v>
      </c>
      <c r="DP3202" cm="1">
        <f t="array" ref="DP3202">AVERAGE(_xlfn._xlws.FILTER(D3202:DO3202, MOD(COLUMN(D3202:DO3202)-COLUMN(D3202), 2)=0))</f>
        <v>44.482758620689658</v>
      </c>
      <c r="DQ3202" cm="1">
        <f t="array" ref="DQ3202">AVERAGE(_xlfn._xlws.FILTER(E3202:DP3202, MOD(COLUMN(E3202:DP3202)-COLUMN(E3202), 2)=0))</f>
        <v>5.0000000000000021E-6</v>
      </c>
    </row>
    <row r="3203" spans="1:121" x14ac:dyDescent="0.25">
      <c r="A3203" t="s">
        <v>9346</v>
      </c>
      <c r="B3203">
        <v>155978</v>
      </c>
      <c r="C3203" t="s">
        <v>120</v>
      </c>
      <c r="D3203">
        <v>73</v>
      </c>
      <c r="E3203">
        <v>0</v>
      </c>
      <c r="F3203">
        <v>0</v>
      </c>
      <c r="G3203">
        <v>0</v>
      </c>
      <c r="H3203">
        <v>39</v>
      </c>
      <c r="I3203">
        <v>1.0000000000000001E-5</v>
      </c>
      <c r="J3203">
        <v>32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20</v>
      </c>
      <c r="Q3203">
        <v>1.0000000000000001E-5</v>
      </c>
      <c r="R3203">
        <v>0</v>
      </c>
      <c r="S3203">
        <v>0</v>
      </c>
      <c r="T3203">
        <v>53</v>
      </c>
      <c r="U3203">
        <v>1.0000000000000001E-5</v>
      </c>
      <c r="V3203">
        <v>49</v>
      </c>
      <c r="W3203">
        <v>1.0000000000000001E-5</v>
      </c>
      <c r="X3203">
        <v>0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28</v>
      </c>
      <c r="AI3203">
        <v>2.0000000000000002E-5</v>
      </c>
      <c r="AJ3203">
        <v>79</v>
      </c>
      <c r="AK3203">
        <v>1.0000000000000001E-5</v>
      </c>
      <c r="AL3203">
        <v>16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12</v>
      </c>
      <c r="AS3203">
        <v>0</v>
      </c>
      <c r="AT3203">
        <v>13</v>
      </c>
      <c r="AU3203">
        <v>1.0000000000000001E-5</v>
      </c>
      <c r="AV3203">
        <v>0</v>
      </c>
      <c r="AW3203">
        <v>0</v>
      </c>
      <c r="AX3203">
        <v>22</v>
      </c>
      <c r="AY3203">
        <v>0</v>
      </c>
      <c r="AZ3203">
        <v>188</v>
      </c>
      <c r="BA3203">
        <v>1.0000000000000001E-5</v>
      </c>
      <c r="BB3203">
        <v>38</v>
      </c>
      <c r="BC3203">
        <v>1.0000000000000001E-5</v>
      </c>
      <c r="BD3203">
        <v>40</v>
      </c>
      <c r="BE3203">
        <v>1.0000000000000001E-5</v>
      </c>
      <c r="BF3203">
        <v>111</v>
      </c>
      <c r="BG3203">
        <v>2.0000000000000002E-5</v>
      </c>
      <c r="BH3203">
        <v>27</v>
      </c>
      <c r="BI3203">
        <v>1.0000000000000001E-5</v>
      </c>
      <c r="BJ3203">
        <v>0</v>
      </c>
      <c r="BK3203">
        <v>0</v>
      </c>
      <c r="BL3203">
        <v>26</v>
      </c>
      <c r="BM3203">
        <v>1.0000000000000001E-5</v>
      </c>
      <c r="BN3203">
        <v>0</v>
      </c>
      <c r="BO3203">
        <v>0</v>
      </c>
      <c r="BP3203">
        <v>32</v>
      </c>
      <c r="BQ3203">
        <v>1.0000000000000001E-5</v>
      </c>
      <c r="BR3203">
        <v>26</v>
      </c>
      <c r="BS3203">
        <v>1.0000000000000001E-5</v>
      </c>
      <c r="BT3203">
        <v>29</v>
      </c>
      <c r="BU3203">
        <v>1.0000000000000001E-5</v>
      </c>
      <c r="BV3203">
        <v>0</v>
      </c>
      <c r="BW3203">
        <v>0</v>
      </c>
      <c r="BX3203">
        <v>71</v>
      </c>
      <c r="BY3203">
        <v>2.0000000000000002E-5</v>
      </c>
      <c r="BZ3203">
        <v>19</v>
      </c>
      <c r="CA3203">
        <v>0</v>
      </c>
      <c r="CB3203">
        <v>0</v>
      </c>
      <c r="CC3203">
        <v>0</v>
      </c>
      <c r="CD3203">
        <v>62</v>
      </c>
      <c r="CE3203">
        <v>0</v>
      </c>
      <c r="CF3203">
        <v>300</v>
      </c>
      <c r="CG3203">
        <v>1.0000000000000001E-5</v>
      </c>
      <c r="CH3203">
        <v>22</v>
      </c>
      <c r="CI3203">
        <v>0</v>
      </c>
      <c r="CJ3203">
        <v>19</v>
      </c>
      <c r="CK3203">
        <v>0</v>
      </c>
      <c r="CL3203">
        <v>0</v>
      </c>
      <c r="CM3203">
        <v>0</v>
      </c>
      <c r="CN3203">
        <v>82</v>
      </c>
      <c r="CO3203">
        <v>3.0000000000000001E-5</v>
      </c>
      <c r="CP3203">
        <v>0</v>
      </c>
      <c r="CQ3203">
        <v>0</v>
      </c>
      <c r="CR3203">
        <v>0</v>
      </c>
      <c r="CS3203">
        <v>0</v>
      </c>
      <c r="CT3203">
        <v>17</v>
      </c>
      <c r="CU3203">
        <v>1.0000000000000001E-5</v>
      </c>
      <c r="CV3203">
        <v>76</v>
      </c>
      <c r="CW3203">
        <v>1.0000000000000001E-5</v>
      </c>
      <c r="CX3203">
        <v>0</v>
      </c>
      <c r="CY3203">
        <v>0</v>
      </c>
      <c r="CZ3203">
        <v>26</v>
      </c>
      <c r="DA3203">
        <v>0</v>
      </c>
      <c r="DB3203">
        <v>51</v>
      </c>
      <c r="DC3203">
        <v>0</v>
      </c>
      <c r="DD3203">
        <v>32</v>
      </c>
      <c r="DE3203">
        <v>1.0000000000000001E-5</v>
      </c>
      <c r="DF3203">
        <v>92</v>
      </c>
      <c r="DG3203">
        <v>1.0000000000000001E-5</v>
      </c>
      <c r="DH3203">
        <v>0</v>
      </c>
      <c r="DI3203">
        <v>0</v>
      </c>
      <c r="DJ3203">
        <v>91</v>
      </c>
      <c r="DK3203">
        <v>1.0000000000000001E-5</v>
      </c>
      <c r="DL3203">
        <v>26</v>
      </c>
      <c r="DM3203">
        <v>0</v>
      </c>
      <c r="DN3203">
        <v>24</v>
      </c>
      <c r="DO3203">
        <v>0</v>
      </c>
      <c r="DP3203" cm="1">
        <f t="array" ref="DP3203">AVERAGE(_xlfn._xlws.FILTER(D3203:DO3203, MOD(COLUMN(D3203:DO3203)-COLUMN(D3203), 2)=0))</f>
        <v>33.844827586206897</v>
      </c>
      <c r="DQ3203" cm="1">
        <f t="array" ref="DQ3203">AVERAGE(_xlfn._xlws.FILTER(E3203:DP3203, MOD(COLUMN(E3203:DP3203)-COLUMN(E3203), 2)=0))</f>
        <v>5.0000000000000021E-6</v>
      </c>
    </row>
    <row r="3204" spans="1:121" x14ac:dyDescent="0.25">
      <c r="A3204" t="s">
        <v>9493</v>
      </c>
      <c r="B3204">
        <v>428712</v>
      </c>
      <c r="C3204" t="s">
        <v>120</v>
      </c>
      <c r="D3204">
        <v>142</v>
      </c>
      <c r="E3204">
        <v>1.0000000000000001E-5</v>
      </c>
      <c r="F3204">
        <v>12</v>
      </c>
      <c r="G3204">
        <v>0</v>
      </c>
      <c r="H3204">
        <v>24</v>
      </c>
      <c r="I3204">
        <v>1.0000000000000001E-5</v>
      </c>
      <c r="J3204">
        <v>45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60</v>
      </c>
      <c r="Q3204">
        <v>3.0000000000000001E-5</v>
      </c>
      <c r="R3204">
        <v>22</v>
      </c>
      <c r="S3204">
        <v>0</v>
      </c>
      <c r="T3204">
        <v>43</v>
      </c>
      <c r="U3204">
        <v>1.0000000000000001E-5</v>
      </c>
      <c r="V3204">
        <v>51</v>
      </c>
      <c r="W3204">
        <v>1.0000000000000001E-5</v>
      </c>
      <c r="X3204">
        <v>15</v>
      </c>
      <c r="Y3204">
        <v>0</v>
      </c>
      <c r="Z3204">
        <v>15</v>
      </c>
      <c r="AA3204">
        <v>0</v>
      </c>
      <c r="AB3204">
        <v>0</v>
      </c>
      <c r="AC3204">
        <v>0</v>
      </c>
      <c r="AD3204">
        <v>11</v>
      </c>
      <c r="AE3204">
        <v>0</v>
      </c>
      <c r="AF3204">
        <v>13</v>
      </c>
      <c r="AG3204">
        <v>0</v>
      </c>
      <c r="AH3204">
        <v>24</v>
      </c>
      <c r="AI3204">
        <v>2.0000000000000002E-5</v>
      </c>
      <c r="AJ3204">
        <v>80</v>
      </c>
      <c r="AK3204">
        <v>1.0000000000000001E-5</v>
      </c>
      <c r="AL3204">
        <v>29</v>
      </c>
      <c r="AM3204">
        <v>1.0000000000000001E-5</v>
      </c>
      <c r="AN3204">
        <v>0</v>
      </c>
      <c r="AO3204">
        <v>0</v>
      </c>
      <c r="AP3204">
        <v>13</v>
      </c>
      <c r="AQ3204">
        <v>1.0000000000000001E-5</v>
      </c>
      <c r="AR3204">
        <v>0</v>
      </c>
      <c r="AS3204">
        <v>0</v>
      </c>
      <c r="AT3204">
        <v>18</v>
      </c>
      <c r="AU3204">
        <v>1.0000000000000001E-5</v>
      </c>
      <c r="AV3204">
        <v>0</v>
      </c>
      <c r="AW3204">
        <v>0</v>
      </c>
      <c r="AX3204">
        <v>14</v>
      </c>
      <c r="AY3204">
        <v>0</v>
      </c>
      <c r="AZ3204">
        <v>334</v>
      </c>
      <c r="BA3204">
        <v>2.0000000000000002E-5</v>
      </c>
      <c r="BB3204">
        <v>15</v>
      </c>
      <c r="BC3204">
        <v>0</v>
      </c>
      <c r="BD3204">
        <v>49</v>
      </c>
      <c r="BE3204">
        <v>1.0000000000000001E-5</v>
      </c>
      <c r="BF3204">
        <v>79</v>
      </c>
      <c r="BG3204">
        <v>2.0000000000000002E-5</v>
      </c>
      <c r="BH3204">
        <v>0</v>
      </c>
      <c r="BI3204">
        <v>0</v>
      </c>
      <c r="BJ3204">
        <v>12</v>
      </c>
      <c r="BK3204">
        <v>0</v>
      </c>
      <c r="BL3204">
        <v>21</v>
      </c>
      <c r="BM3204">
        <v>1.0000000000000001E-5</v>
      </c>
      <c r="BN3204">
        <v>26</v>
      </c>
      <c r="BO3204">
        <v>1.0000000000000001E-5</v>
      </c>
      <c r="BP3204">
        <v>22</v>
      </c>
      <c r="BQ3204">
        <v>0</v>
      </c>
      <c r="BR3204">
        <v>25</v>
      </c>
      <c r="BS3204">
        <v>1.0000000000000001E-5</v>
      </c>
      <c r="BT3204">
        <v>19</v>
      </c>
      <c r="BU3204">
        <v>1.0000000000000001E-5</v>
      </c>
      <c r="BV3204">
        <v>0</v>
      </c>
      <c r="BW3204">
        <v>0</v>
      </c>
      <c r="BX3204">
        <v>18</v>
      </c>
      <c r="BY3204">
        <v>0</v>
      </c>
      <c r="BZ3204">
        <v>0</v>
      </c>
      <c r="CA3204">
        <v>0</v>
      </c>
      <c r="CB3204">
        <v>0</v>
      </c>
      <c r="CC3204">
        <v>0</v>
      </c>
      <c r="CD3204">
        <v>82</v>
      </c>
      <c r="CE3204">
        <v>1.0000000000000001E-5</v>
      </c>
      <c r="CF3204">
        <v>227</v>
      </c>
      <c r="CG3204">
        <v>1.0000000000000001E-5</v>
      </c>
      <c r="CH3204">
        <v>15</v>
      </c>
      <c r="CI3204">
        <v>0</v>
      </c>
      <c r="CJ3204">
        <v>29</v>
      </c>
      <c r="CK3204">
        <v>0</v>
      </c>
      <c r="CL3204">
        <v>0</v>
      </c>
      <c r="CM3204">
        <v>0</v>
      </c>
      <c r="CN3204">
        <v>57</v>
      </c>
      <c r="CO3204">
        <v>2.0000000000000002E-5</v>
      </c>
      <c r="CP3204">
        <v>0</v>
      </c>
      <c r="CQ3204">
        <v>0</v>
      </c>
      <c r="CR3204">
        <v>0</v>
      </c>
      <c r="CS3204">
        <v>0</v>
      </c>
      <c r="CT3204">
        <v>0</v>
      </c>
      <c r="CU3204">
        <v>0</v>
      </c>
      <c r="CV3204">
        <v>0</v>
      </c>
      <c r="CW3204">
        <v>0</v>
      </c>
      <c r="CX3204">
        <v>0</v>
      </c>
      <c r="CY3204">
        <v>0</v>
      </c>
      <c r="CZ3204">
        <v>16</v>
      </c>
      <c r="DA3204">
        <v>0</v>
      </c>
      <c r="DB3204">
        <v>49</v>
      </c>
      <c r="DC3204">
        <v>0</v>
      </c>
      <c r="DD3204">
        <v>42</v>
      </c>
      <c r="DE3204">
        <v>1.0000000000000001E-5</v>
      </c>
      <c r="DF3204">
        <v>65</v>
      </c>
      <c r="DG3204">
        <v>1.0000000000000001E-5</v>
      </c>
      <c r="DH3204">
        <v>0</v>
      </c>
      <c r="DI3204">
        <v>0</v>
      </c>
      <c r="DJ3204">
        <v>50</v>
      </c>
      <c r="DK3204">
        <v>1.0000000000000001E-5</v>
      </c>
      <c r="DL3204">
        <v>29</v>
      </c>
      <c r="DM3204">
        <v>0</v>
      </c>
      <c r="DN3204">
        <v>0</v>
      </c>
      <c r="DO3204">
        <v>0</v>
      </c>
      <c r="DP3204" cm="1">
        <f t="array" ref="DP3204">AVERAGE(_xlfn._xlws.FILTER(D3204:DO3204, MOD(COLUMN(D3204:DO3204)-COLUMN(D3204), 2)=0))</f>
        <v>32.96551724137931</v>
      </c>
      <c r="DQ3204" cm="1">
        <f t="array" ref="DQ3204">AVERAGE(_xlfn._xlws.FILTER(E3204:DP3204, MOD(COLUMN(E3204:DP3204)-COLUMN(E3204), 2)=0))</f>
        <v>5.0000000000000021E-6</v>
      </c>
    </row>
    <row r="3205" spans="1:121" x14ac:dyDescent="0.25">
      <c r="A3205" t="s">
        <v>10679</v>
      </c>
      <c r="B3205">
        <v>2184519</v>
      </c>
      <c r="C3205" t="s">
        <v>120</v>
      </c>
      <c r="D3205">
        <v>0</v>
      </c>
      <c r="E3205">
        <v>0</v>
      </c>
      <c r="F3205">
        <v>0</v>
      </c>
      <c r="G3205">
        <v>0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50</v>
      </c>
      <c r="Q3205">
        <v>3.0000000000000001E-5</v>
      </c>
      <c r="R3205">
        <v>0</v>
      </c>
      <c r="S3205">
        <v>0</v>
      </c>
      <c r="T3205">
        <v>0</v>
      </c>
      <c r="U3205">
        <v>0</v>
      </c>
      <c r="V3205">
        <v>36</v>
      </c>
      <c r="W3205">
        <v>1.0000000000000001E-5</v>
      </c>
      <c r="X3205">
        <v>0</v>
      </c>
      <c r="Y3205">
        <v>0</v>
      </c>
      <c r="Z3205">
        <v>39</v>
      </c>
      <c r="AA3205">
        <v>1.0000000000000001E-5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156</v>
      </c>
      <c r="AK3205">
        <v>1.0000000000000001E-5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380</v>
      </c>
      <c r="AS3205">
        <v>1E-4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327</v>
      </c>
      <c r="BA3205">
        <v>2.0000000000000002E-5</v>
      </c>
      <c r="BB3205">
        <v>0</v>
      </c>
      <c r="BC3205">
        <v>0</v>
      </c>
      <c r="BD3205">
        <v>82</v>
      </c>
      <c r="BE3205">
        <v>2.0000000000000002E-5</v>
      </c>
      <c r="BF3205">
        <v>0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37</v>
      </c>
      <c r="BM3205">
        <v>1.0000000000000001E-5</v>
      </c>
      <c r="BN3205">
        <v>39</v>
      </c>
      <c r="BO3205">
        <v>1.0000000000000001E-5</v>
      </c>
      <c r="BP3205">
        <v>0</v>
      </c>
      <c r="BQ3205">
        <v>0</v>
      </c>
      <c r="BR3205">
        <v>0</v>
      </c>
      <c r="BS3205">
        <v>0</v>
      </c>
      <c r="BT3205">
        <v>56</v>
      </c>
      <c r="BU3205">
        <v>2.0000000000000002E-5</v>
      </c>
      <c r="BV3205">
        <v>0</v>
      </c>
      <c r="BW3205">
        <v>0</v>
      </c>
      <c r="BX3205">
        <v>0</v>
      </c>
      <c r="BY3205">
        <v>0</v>
      </c>
      <c r="BZ3205">
        <v>0</v>
      </c>
      <c r="CA3205">
        <v>0</v>
      </c>
      <c r="CB3205">
        <v>0</v>
      </c>
      <c r="CC3205">
        <v>0</v>
      </c>
      <c r="CD3205">
        <v>31</v>
      </c>
      <c r="CE3205">
        <v>0</v>
      </c>
      <c r="CF3205">
        <v>300</v>
      </c>
      <c r="CG3205">
        <v>1.0000000000000001E-5</v>
      </c>
      <c r="CH3205">
        <v>0</v>
      </c>
      <c r="CI3205">
        <v>0</v>
      </c>
      <c r="CJ3205">
        <v>0</v>
      </c>
      <c r="CK3205">
        <v>0</v>
      </c>
      <c r="CL3205">
        <v>0</v>
      </c>
      <c r="CM3205">
        <v>0</v>
      </c>
      <c r="CN3205">
        <v>43</v>
      </c>
      <c r="CO3205">
        <v>1.0000000000000001E-5</v>
      </c>
      <c r="CP3205">
        <v>0</v>
      </c>
      <c r="CQ3205">
        <v>0</v>
      </c>
      <c r="CR3205">
        <v>0</v>
      </c>
      <c r="CS3205">
        <v>0</v>
      </c>
      <c r="CT3205">
        <v>0</v>
      </c>
      <c r="CU3205">
        <v>0</v>
      </c>
      <c r="CV3205">
        <v>0</v>
      </c>
      <c r="CW3205">
        <v>0</v>
      </c>
      <c r="CX3205">
        <v>0</v>
      </c>
      <c r="CY3205">
        <v>0</v>
      </c>
      <c r="CZ3205">
        <v>0</v>
      </c>
      <c r="DA3205">
        <v>0</v>
      </c>
      <c r="DB3205">
        <v>0</v>
      </c>
      <c r="DC3205">
        <v>0</v>
      </c>
      <c r="DD3205">
        <v>40</v>
      </c>
      <c r="DE3205">
        <v>1.0000000000000001E-5</v>
      </c>
      <c r="DF3205">
        <v>83</v>
      </c>
      <c r="DG3205">
        <v>1.0000000000000001E-5</v>
      </c>
      <c r="DH3205">
        <v>0</v>
      </c>
      <c r="DI3205">
        <v>0</v>
      </c>
      <c r="DJ3205">
        <v>92</v>
      </c>
      <c r="DK3205">
        <v>1.0000000000000001E-5</v>
      </c>
      <c r="DL3205">
        <v>0</v>
      </c>
      <c r="DM3205">
        <v>0</v>
      </c>
      <c r="DN3205">
        <v>0</v>
      </c>
      <c r="DO3205">
        <v>0</v>
      </c>
      <c r="DP3205" cm="1">
        <f t="array" ref="DP3205">AVERAGE(_xlfn._xlws.FILTER(D3205:DO3205, MOD(COLUMN(D3205:DO3205)-COLUMN(D3205), 2)=0))</f>
        <v>30.879310344827587</v>
      </c>
      <c r="DQ3205" cm="1">
        <f t="array" ref="DQ3205">AVERAGE(_xlfn._xlws.FILTER(E3205:DP3205, MOD(COLUMN(E3205:DP3205)-COLUMN(E3205), 2)=0))</f>
        <v>5.0000000000000021E-6</v>
      </c>
    </row>
    <row r="3206" spans="1:121" x14ac:dyDescent="0.25">
      <c r="A3206" t="s">
        <v>748</v>
      </c>
      <c r="B3206">
        <v>2932248</v>
      </c>
      <c r="C3206" t="s">
        <v>120</v>
      </c>
      <c r="D3206">
        <v>205</v>
      </c>
      <c r="E3206">
        <v>1.0000000000000001E-5</v>
      </c>
      <c r="F3206">
        <v>0</v>
      </c>
      <c r="G3206">
        <v>0</v>
      </c>
      <c r="H3206">
        <v>14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36</v>
      </c>
      <c r="Q3206">
        <v>2.0000000000000002E-5</v>
      </c>
      <c r="R3206">
        <v>25</v>
      </c>
      <c r="S3206">
        <v>0</v>
      </c>
      <c r="T3206">
        <v>22</v>
      </c>
      <c r="U3206">
        <v>0</v>
      </c>
      <c r="V3206">
        <v>20</v>
      </c>
      <c r="W3206">
        <v>0</v>
      </c>
      <c r="X3206">
        <v>0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19</v>
      </c>
      <c r="AE3206">
        <v>1.0000000000000001E-5</v>
      </c>
      <c r="AF3206">
        <v>0</v>
      </c>
      <c r="AG3206">
        <v>0</v>
      </c>
      <c r="AH3206">
        <v>73</v>
      </c>
      <c r="AI3206">
        <v>5.0000000000000002E-5</v>
      </c>
      <c r="AJ3206">
        <v>146</v>
      </c>
      <c r="AK3206">
        <v>1.0000000000000001E-5</v>
      </c>
      <c r="AL3206">
        <v>0</v>
      </c>
      <c r="AM3206">
        <v>0</v>
      </c>
      <c r="AN3206">
        <v>13</v>
      </c>
      <c r="AO3206">
        <v>0</v>
      </c>
      <c r="AP3206">
        <v>18</v>
      </c>
      <c r="AQ3206">
        <v>1.0000000000000001E-5</v>
      </c>
      <c r="AR3206">
        <v>0</v>
      </c>
      <c r="AS3206">
        <v>0</v>
      </c>
      <c r="AT3206">
        <v>32</v>
      </c>
      <c r="AU3206">
        <v>1.0000000000000001E-5</v>
      </c>
      <c r="AV3206">
        <v>0</v>
      </c>
      <c r="AW3206">
        <v>0</v>
      </c>
      <c r="AX3206">
        <v>0</v>
      </c>
      <c r="AY3206">
        <v>0</v>
      </c>
      <c r="AZ3206">
        <v>437</v>
      </c>
      <c r="BA3206">
        <v>2.0000000000000002E-5</v>
      </c>
      <c r="BB3206">
        <v>14</v>
      </c>
      <c r="BC3206">
        <v>0</v>
      </c>
      <c r="BD3206">
        <v>36</v>
      </c>
      <c r="BE3206">
        <v>1.0000000000000001E-5</v>
      </c>
      <c r="BF3206">
        <v>38</v>
      </c>
      <c r="BG3206">
        <v>1.0000000000000001E-5</v>
      </c>
      <c r="BH3206">
        <v>0</v>
      </c>
      <c r="BI3206">
        <v>0</v>
      </c>
      <c r="BJ3206">
        <v>0</v>
      </c>
      <c r="BK3206">
        <v>0</v>
      </c>
      <c r="BL3206">
        <v>21</v>
      </c>
      <c r="BM3206">
        <v>1.0000000000000001E-5</v>
      </c>
      <c r="BN3206">
        <v>53</v>
      </c>
      <c r="BO3206">
        <v>2.0000000000000002E-5</v>
      </c>
      <c r="BP3206">
        <v>29</v>
      </c>
      <c r="BQ3206">
        <v>1.0000000000000001E-5</v>
      </c>
      <c r="BR3206">
        <v>14</v>
      </c>
      <c r="BS3206">
        <v>0</v>
      </c>
      <c r="BT3206">
        <v>39</v>
      </c>
      <c r="BU3206">
        <v>1.0000000000000001E-5</v>
      </c>
      <c r="BV3206">
        <v>10</v>
      </c>
      <c r="BW3206">
        <v>0</v>
      </c>
      <c r="BX3206">
        <v>15</v>
      </c>
      <c r="BY3206">
        <v>0</v>
      </c>
      <c r="BZ3206">
        <v>0</v>
      </c>
      <c r="CA3206">
        <v>0</v>
      </c>
      <c r="CB3206">
        <v>0</v>
      </c>
      <c r="CC3206">
        <v>0</v>
      </c>
      <c r="CD3206">
        <v>65</v>
      </c>
      <c r="CE3206">
        <v>0</v>
      </c>
      <c r="CF3206">
        <v>360</v>
      </c>
      <c r="CG3206">
        <v>1.0000000000000001E-5</v>
      </c>
      <c r="CH3206">
        <v>14</v>
      </c>
      <c r="CI3206">
        <v>0</v>
      </c>
      <c r="CJ3206">
        <v>14</v>
      </c>
      <c r="CK3206">
        <v>0</v>
      </c>
      <c r="CL3206">
        <v>0</v>
      </c>
      <c r="CM3206">
        <v>0</v>
      </c>
      <c r="CN3206">
        <v>27</v>
      </c>
      <c r="CO3206">
        <v>1.0000000000000001E-5</v>
      </c>
      <c r="CP3206">
        <v>0</v>
      </c>
      <c r="CQ3206">
        <v>0</v>
      </c>
      <c r="CR3206">
        <v>36</v>
      </c>
      <c r="CS3206">
        <v>1.0000000000000001E-5</v>
      </c>
      <c r="CT3206">
        <v>18</v>
      </c>
      <c r="CU3206">
        <v>1.0000000000000001E-5</v>
      </c>
      <c r="CV3206">
        <v>22</v>
      </c>
      <c r="CW3206">
        <v>0</v>
      </c>
      <c r="CX3206">
        <v>0</v>
      </c>
      <c r="CY3206">
        <v>0</v>
      </c>
      <c r="CZ3206">
        <v>27</v>
      </c>
      <c r="DA3206">
        <v>0</v>
      </c>
      <c r="DB3206">
        <v>75</v>
      </c>
      <c r="DC3206">
        <v>1.0000000000000001E-5</v>
      </c>
      <c r="DD3206">
        <v>104</v>
      </c>
      <c r="DE3206">
        <v>2.0000000000000002E-5</v>
      </c>
      <c r="DF3206">
        <v>24</v>
      </c>
      <c r="DG3206">
        <v>0</v>
      </c>
      <c r="DH3206">
        <v>75</v>
      </c>
      <c r="DI3206">
        <v>1.0000000000000001E-5</v>
      </c>
      <c r="DJ3206">
        <v>13</v>
      </c>
      <c r="DK3206">
        <v>0</v>
      </c>
      <c r="DL3206">
        <v>0</v>
      </c>
      <c r="DM3206">
        <v>0</v>
      </c>
      <c r="DN3206">
        <v>13</v>
      </c>
      <c r="DO3206">
        <v>0</v>
      </c>
      <c r="DP3206" cm="1">
        <f t="array" ref="DP3206">AVERAGE(_xlfn._xlws.FILTER(D3206:DO3206, MOD(COLUMN(D3206:DO3206)-COLUMN(D3206), 2)=0))</f>
        <v>38.206896551724135</v>
      </c>
      <c r="DQ3206" cm="1">
        <f t="array" ref="DQ3206">AVERAGE(_xlfn._xlws.FILTER(E3206:DP3206, MOD(COLUMN(E3206:DP3206)-COLUMN(E3206), 2)=0))</f>
        <v>5.0000000000000013E-6</v>
      </c>
    </row>
    <row r="3207" spans="1:121" x14ac:dyDescent="0.25">
      <c r="A3207" t="s">
        <v>766</v>
      </c>
      <c r="B3207">
        <v>388950</v>
      </c>
      <c r="C3207" t="s">
        <v>120</v>
      </c>
      <c r="D3207">
        <v>361</v>
      </c>
      <c r="E3207">
        <v>2.0000000000000002E-5</v>
      </c>
      <c r="F3207">
        <v>0</v>
      </c>
      <c r="G3207">
        <v>0</v>
      </c>
      <c r="H3207">
        <v>11</v>
      </c>
      <c r="I3207">
        <v>0</v>
      </c>
      <c r="J3207">
        <v>12</v>
      </c>
      <c r="K3207">
        <v>0</v>
      </c>
      <c r="L3207">
        <v>0</v>
      </c>
      <c r="M3207">
        <v>0</v>
      </c>
      <c r="N3207">
        <v>14</v>
      </c>
      <c r="O3207">
        <v>0</v>
      </c>
      <c r="P3207">
        <v>21</v>
      </c>
      <c r="Q3207">
        <v>1.0000000000000001E-5</v>
      </c>
      <c r="R3207">
        <v>0</v>
      </c>
      <c r="S3207">
        <v>0</v>
      </c>
      <c r="T3207">
        <v>48</v>
      </c>
      <c r="U3207">
        <v>1.0000000000000001E-5</v>
      </c>
      <c r="V3207">
        <v>42</v>
      </c>
      <c r="W3207">
        <v>1.0000000000000001E-5</v>
      </c>
      <c r="X3207">
        <v>0</v>
      </c>
      <c r="Y3207">
        <v>0</v>
      </c>
      <c r="Z3207">
        <v>20</v>
      </c>
      <c r="AA3207">
        <v>0</v>
      </c>
      <c r="AB3207">
        <v>13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46</v>
      </c>
      <c r="AI3207">
        <v>3.0000000000000001E-5</v>
      </c>
      <c r="AJ3207">
        <v>105</v>
      </c>
      <c r="AK3207">
        <v>1.0000000000000001E-5</v>
      </c>
      <c r="AL3207">
        <v>21</v>
      </c>
      <c r="AM3207">
        <v>1.0000000000000001E-5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35</v>
      </c>
      <c r="AY3207">
        <v>1.0000000000000001E-5</v>
      </c>
      <c r="AZ3207">
        <v>259</v>
      </c>
      <c r="BA3207">
        <v>1.0000000000000001E-5</v>
      </c>
      <c r="BB3207">
        <v>0</v>
      </c>
      <c r="BC3207">
        <v>0</v>
      </c>
      <c r="BD3207">
        <v>24</v>
      </c>
      <c r="BE3207">
        <v>1.0000000000000001E-5</v>
      </c>
      <c r="BF3207">
        <v>13</v>
      </c>
      <c r="BG3207">
        <v>0</v>
      </c>
      <c r="BH3207">
        <v>11</v>
      </c>
      <c r="BI3207">
        <v>0</v>
      </c>
      <c r="BJ3207">
        <v>15</v>
      </c>
      <c r="BK3207">
        <v>1.0000000000000001E-5</v>
      </c>
      <c r="BL3207">
        <v>0</v>
      </c>
      <c r="BM3207">
        <v>0</v>
      </c>
      <c r="BN3207">
        <v>20</v>
      </c>
      <c r="BO3207">
        <v>1.0000000000000001E-5</v>
      </c>
      <c r="BP3207">
        <v>36</v>
      </c>
      <c r="BQ3207">
        <v>1.0000000000000001E-5</v>
      </c>
      <c r="BR3207">
        <v>21</v>
      </c>
      <c r="BS3207">
        <v>0</v>
      </c>
      <c r="BT3207">
        <v>31</v>
      </c>
      <c r="BU3207">
        <v>1.0000000000000001E-5</v>
      </c>
      <c r="BV3207">
        <v>16</v>
      </c>
      <c r="BW3207">
        <v>0</v>
      </c>
      <c r="BX3207">
        <v>0</v>
      </c>
      <c r="BY3207">
        <v>0</v>
      </c>
      <c r="BZ3207">
        <v>14</v>
      </c>
      <c r="CA3207">
        <v>0</v>
      </c>
      <c r="CB3207">
        <v>0</v>
      </c>
      <c r="CC3207">
        <v>0</v>
      </c>
      <c r="CD3207">
        <v>33</v>
      </c>
      <c r="CE3207">
        <v>0</v>
      </c>
      <c r="CF3207">
        <v>256</v>
      </c>
      <c r="CG3207">
        <v>1.0000000000000001E-5</v>
      </c>
      <c r="CH3207">
        <v>35</v>
      </c>
      <c r="CI3207">
        <v>0</v>
      </c>
      <c r="CJ3207">
        <v>23</v>
      </c>
      <c r="CK3207">
        <v>0</v>
      </c>
      <c r="CL3207">
        <v>0</v>
      </c>
      <c r="CM3207">
        <v>0</v>
      </c>
      <c r="CN3207">
        <v>20</v>
      </c>
      <c r="CO3207">
        <v>1.0000000000000001E-5</v>
      </c>
      <c r="CP3207">
        <v>0</v>
      </c>
      <c r="CQ3207">
        <v>0</v>
      </c>
      <c r="CR3207">
        <v>0</v>
      </c>
      <c r="CS3207">
        <v>0</v>
      </c>
      <c r="CT3207">
        <v>0</v>
      </c>
      <c r="CU3207">
        <v>0</v>
      </c>
      <c r="CV3207">
        <v>13</v>
      </c>
      <c r="CW3207">
        <v>0</v>
      </c>
      <c r="CX3207">
        <v>14</v>
      </c>
      <c r="CY3207">
        <v>1.0000000000000001E-5</v>
      </c>
      <c r="CZ3207">
        <v>25</v>
      </c>
      <c r="DA3207">
        <v>0</v>
      </c>
      <c r="DB3207">
        <v>47</v>
      </c>
      <c r="DC3207">
        <v>0</v>
      </c>
      <c r="DD3207">
        <v>374</v>
      </c>
      <c r="DE3207">
        <v>8.0000000000000007E-5</v>
      </c>
      <c r="DF3207">
        <v>131</v>
      </c>
      <c r="DG3207">
        <v>1.0000000000000001E-5</v>
      </c>
      <c r="DH3207">
        <v>19</v>
      </c>
      <c r="DI3207">
        <v>0</v>
      </c>
      <c r="DJ3207">
        <v>26</v>
      </c>
      <c r="DK3207">
        <v>0</v>
      </c>
      <c r="DL3207">
        <v>26</v>
      </c>
      <c r="DM3207">
        <v>0</v>
      </c>
      <c r="DN3207">
        <v>0</v>
      </c>
      <c r="DO3207">
        <v>0</v>
      </c>
      <c r="DP3207" cm="1">
        <f t="array" ref="DP3207">AVERAGE(_xlfn._xlws.FILTER(D3207:DO3207, MOD(COLUMN(D3207:DO3207)-COLUMN(D3207), 2)=0))</f>
        <v>38.810344827586206</v>
      </c>
      <c r="DQ3207" cm="1">
        <f t="array" ref="DQ3207">AVERAGE(_xlfn._xlws.FILTER(E3207:DP3207, MOD(COLUMN(E3207:DP3207)-COLUMN(E3207), 2)=0))</f>
        <v>5.0000000000000013E-6</v>
      </c>
    </row>
    <row r="3208" spans="1:121" x14ac:dyDescent="0.25">
      <c r="A3208" t="s">
        <v>916</v>
      </c>
      <c r="B3208">
        <v>2907623</v>
      </c>
      <c r="C3208" t="s">
        <v>120</v>
      </c>
      <c r="D3208">
        <v>31</v>
      </c>
      <c r="E3208">
        <v>0</v>
      </c>
      <c r="F3208">
        <v>10</v>
      </c>
      <c r="G3208">
        <v>0</v>
      </c>
      <c r="H3208">
        <v>27</v>
      </c>
      <c r="I3208">
        <v>1.0000000000000001E-5</v>
      </c>
      <c r="J3208">
        <v>15</v>
      </c>
      <c r="K3208">
        <v>0</v>
      </c>
      <c r="L3208">
        <v>73</v>
      </c>
      <c r="M3208">
        <v>2.0000000000000002E-5</v>
      </c>
      <c r="N3208">
        <v>0</v>
      </c>
      <c r="O3208">
        <v>0</v>
      </c>
      <c r="P3208">
        <v>0</v>
      </c>
      <c r="Q3208">
        <v>0</v>
      </c>
      <c r="R3208">
        <v>36</v>
      </c>
      <c r="S3208">
        <v>0</v>
      </c>
      <c r="T3208">
        <v>27</v>
      </c>
      <c r="U3208">
        <v>0</v>
      </c>
      <c r="V3208">
        <v>30</v>
      </c>
      <c r="W3208">
        <v>0</v>
      </c>
      <c r="X3208">
        <v>0</v>
      </c>
      <c r="Y3208">
        <v>0</v>
      </c>
      <c r="Z3208">
        <v>0</v>
      </c>
      <c r="AA3208">
        <v>0</v>
      </c>
      <c r="AB3208">
        <v>0</v>
      </c>
      <c r="AC3208">
        <v>0</v>
      </c>
      <c r="AD3208">
        <v>28</v>
      </c>
      <c r="AE3208">
        <v>1.0000000000000001E-5</v>
      </c>
      <c r="AF3208">
        <v>0</v>
      </c>
      <c r="AG3208">
        <v>0</v>
      </c>
      <c r="AH3208">
        <v>11</v>
      </c>
      <c r="AI3208">
        <v>1.0000000000000001E-5</v>
      </c>
      <c r="AJ3208">
        <v>34</v>
      </c>
      <c r="AK3208">
        <v>0</v>
      </c>
      <c r="AL3208">
        <v>15</v>
      </c>
      <c r="AM3208">
        <v>0</v>
      </c>
      <c r="AN3208">
        <v>15</v>
      </c>
      <c r="AO3208">
        <v>0</v>
      </c>
      <c r="AP3208">
        <v>25</v>
      </c>
      <c r="AQ3208">
        <v>1.0000000000000001E-5</v>
      </c>
      <c r="AR3208">
        <v>0</v>
      </c>
      <c r="AS3208">
        <v>0</v>
      </c>
      <c r="AT3208">
        <v>145</v>
      </c>
      <c r="AU3208">
        <v>6.0000000000000002E-5</v>
      </c>
      <c r="AV3208">
        <v>0</v>
      </c>
      <c r="AW3208">
        <v>0</v>
      </c>
      <c r="AX3208">
        <v>26</v>
      </c>
      <c r="AY3208">
        <v>1.0000000000000001E-5</v>
      </c>
      <c r="AZ3208">
        <v>94</v>
      </c>
      <c r="BA3208">
        <v>0</v>
      </c>
      <c r="BB3208">
        <v>57</v>
      </c>
      <c r="BC3208">
        <v>1.0000000000000001E-5</v>
      </c>
      <c r="BD3208">
        <v>12</v>
      </c>
      <c r="BE3208">
        <v>0</v>
      </c>
      <c r="BF3208">
        <v>46</v>
      </c>
      <c r="BG3208">
        <v>1.0000000000000001E-5</v>
      </c>
      <c r="BH3208">
        <v>22</v>
      </c>
      <c r="BI3208">
        <v>1.0000000000000001E-5</v>
      </c>
      <c r="BJ3208">
        <v>0</v>
      </c>
      <c r="BK3208">
        <v>0</v>
      </c>
      <c r="BL3208">
        <v>15</v>
      </c>
      <c r="BM3208">
        <v>1.0000000000000001E-5</v>
      </c>
      <c r="BN3208">
        <v>11</v>
      </c>
      <c r="BO3208">
        <v>0</v>
      </c>
      <c r="BP3208">
        <v>23</v>
      </c>
      <c r="BQ3208">
        <v>0</v>
      </c>
      <c r="BR3208">
        <v>25</v>
      </c>
      <c r="BS3208">
        <v>1.0000000000000001E-5</v>
      </c>
      <c r="BT3208">
        <v>20</v>
      </c>
      <c r="BU3208">
        <v>1.0000000000000001E-5</v>
      </c>
      <c r="BV3208">
        <v>62</v>
      </c>
      <c r="BW3208">
        <v>1.0000000000000001E-5</v>
      </c>
      <c r="BX3208">
        <v>38</v>
      </c>
      <c r="BY3208">
        <v>1.0000000000000001E-5</v>
      </c>
      <c r="BZ3208">
        <v>17</v>
      </c>
      <c r="CA3208">
        <v>0</v>
      </c>
      <c r="CB3208">
        <v>0</v>
      </c>
      <c r="CC3208">
        <v>0</v>
      </c>
      <c r="CD3208">
        <v>15</v>
      </c>
      <c r="CE3208">
        <v>0</v>
      </c>
      <c r="CF3208">
        <v>102</v>
      </c>
      <c r="CG3208">
        <v>0</v>
      </c>
      <c r="CH3208">
        <v>21</v>
      </c>
      <c r="CI3208">
        <v>0</v>
      </c>
      <c r="CJ3208">
        <v>38</v>
      </c>
      <c r="CK3208">
        <v>0</v>
      </c>
      <c r="CL3208">
        <v>0</v>
      </c>
      <c r="CM3208">
        <v>0</v>
      </c>
      <c r="CN3208">
        <v>19</v>
      </c>
      <c r="CO3208">
        <v>1.0000000000000001E-5</v>
      </c>
      <c r="CP3208">
        <v>12</v>
      </c>
      <c r="CQ3208">
        <v>1.0000000000000001E-5</v>
      </c>
      <c r="CR3208">
        <v>0</v>
      </c>
      <c r="CS3208">
        <v>0</v>
      </c>
      <c r="CT3208">
        <v>21</v>
      </c>
      <c r="CU3208">
        <v>1.0000000000000001E-5</v>
      </c>
      <c r="CV3208">
        <v>14</v>
      </c>
      <c r="CW3208">
        <v>0</v>
      </c>
      <c r="CX3208">
        <v>0</v>
      </c>
      <c r="CY3208">
        <v>0</v>
      </c>
      <c r="CZ3208">
        <v>102</v>
      </c>
      <c r="DA3208">
        <v>2.0000000000000002E-5</v>
      </c>
      <c r="DB3208">
        <v>10</v>
      </c>
      <c r="DC3208">
        <v>0</v>
      </c>
      <c r="DD3208">
        <v>109</v>
      </c>
      <c r="DE3208">
        <v>2.0000000000000002E-5</v>
      </c>
      <c r="DF3208">
        <v>15</v>
      </c>
      <c r="DG3208">
        <v>0</v>
      </c>
      <c r="DH3208">
        <v>18</v>
      </c>
      <c r="DI3208">
        <v>0</v>
      </c>
      <c r="DJ3208">
        <v>31</v>
      </c>
      <c r="DK3208">
        <v>0</v>
      </c>
      <c r="DL3208">
        <v>75</v>
      </c>
      <c r="DM3208">
        <v>1.0000000000000001E-5</v>
      </c>
      <c r="DN3208">
        <v>17</v>
      </c>
      <c r="DO3208">
        <v>0</v>
      </c>
      <c r="DP3208" cm="1">
        <f t="array" ref="DP3208">AVERAGE(_xlfn._xlws.FILTER(D3208:DO3208, MOD(COLUMN(D3208:DO3208)-COLUMN(D3208), 2)=0))</f>
        <v>27.741379310344829</v>
      </c>
      <c r="DQ3208" cm="1">
        <f t="array" ref="DQ3208">AVERAGE(_xlfn._xlws.FILTER(E3208:DP3208, MOD(COLUMN(E3208:DP3208)-COLUMN(E3208), 2)=0))</f>
        <v>5.0000000000000013E-6</v>
      </c>
    </row>
    <row r="3209" spans="1:121" x14ac:dyDescent="0.25">
      <c r="A3209" t="s">
        <v>934</v>
      </c>
      <c r="B3209">
        <v>34087</v>
      </c>
      <c r="C3209" t="s">
        <v>120</v>
      </c>
      <c r="D3209">
        <v>30</v>
      </c>
      <c r="E3209">
        <v>0</v>
      </c>
      <c r="F3209">
        <v>0</v>
      </c>
      <c r="G3209">
        <v>0</v>
      </c>
      <c r="H3209">
        <v>41</v>
      </c>
      <c r="I3209">
        <v>1.0000000000000001E-5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33</v>
      </c>
      <c r="Q3209">
        <v>2.0000000000000002E-5</v>
      </c>
      <c r="R3209">
        <v>49</v>
      </c>
      <c r="S3209">
        <v>1.0000000000000001E-5</v>
      </c>
      <c r="T3209">
        <v>69</v>
      </c>
      <c r="U3209">
        <v>1.0000000000000001E-5</v>
      </c>
      <c r="V3209">
        <v>51</v>
      </c>
      <c r="W3209">
        <v>1.0000000000000001E-5</v>
      </c>
      <c r="X3209">
        <v>0</v>
      </c>
      <c r="Y3209">
        <v>0</v>
      </c>
      <c r="Z3209">
        <v>55</v>
      </c>
      <c r="AA3209">
        <v>1.0000000000000001E-5</v>
      </c>
      <c r="AB3209">
        <v>0</v>
      </c>
      <c r="AC3209">
        <v>0</v>
      </c>
      <c r="AD3209">
        <v>111</v>
      </c>
      <c r="AE3209">
        <v>4.0000000000000003E-5</v>
      </c>
      <c r="AF3209">
        <v>0</v>
      </c>
      <c r="AG3209">
        <v>0</v>
      </c>
      <c r="AH3209">
        <v>0</v>
      </c>
      <c r="AI3209">
        <v>0</v>
      </c>
      <c r="AJ3209">
        <v>31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161</v>
      </c>
      <c r="AU3209">
        <v>6.9999999999999994E-5</v>
      </c>
      <c r="AV3209">
        <v>0</v>
      </c>
      <c r="AW3209">
        <v>0</v>
      </c>
      <c r="AX3209">
        <v>0</v>
      </c>
      <c r="AY3209">
        <v>0</v>
      </c>
      <c r="AZ3209">
        <v>31</v>
      </c>
      <c r="BA3209">
        <v>0</v>
      </c>
      <c r="BB3209">
        <v>31</v>
      </c>
      <c r="BC3209">
        <v>1.0000000000000001E-5</v>
      </c>
      <c r="BD3209">
        <v>68</v>
      </c>
      <c r="BE3209">
        <v>1.0000000000000001E-5</v>
      </c>
      <c r="BF3209">
        <v>0</v>
      </c>
      <c r="BG3209">
        <v>0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30</v>
      </c>
      <c r="BQ3209">
        <v>1.0000000000000001E-5</v>
      </c>
      <c r="BR3209">
        <v>93</v>
      </c>
      <c r="BS3209">
        <v>2.0000000000000002E-5</v>
      </c>
      <c r="BT3209">
        <v>0</v>
      </c>
      <c r="BU3209">
        <v>0</v>
      </c>
      <c r="BV3209">
        <v>0</v>
      </c>
      <c r="BW3209">
        <v>0</v>
      </c>
      <c r="BX3209">
        <v>0</v>
      </c>
      <c r="BY3209">
        <v>0</v>
      </c>
      <c r="BZ3209">
        <v>0</v>
      </c>
      <c r="CA3209">
        <v>0</v>
      </c>
      <c r="CB3209">
        <v>0</v>
      </c>
      <c r="CC3209">
        <v>0</v>
      </c>
      <c r="CD3209">
        <v>0</v>
      </c>
      <c r="CE3209">
        <v>0</v>
      </c>
      <c r="CF3209">
        <v>113</v>
      </c>
      <c r="CG3209">
        <v>0</v>
      </c>
      <c r="CH3209">
        <v>0</v>
      </c>
      <c r="CI3209">
        <v>0</v>
      </c>
      <c r="CJ3209">
        <v>56</v>
      </c>
      <c r="CK3209">
        <v>1.0000000000000001E-5</v>
      </c>
      <c r="CL3209">
        <v>0</v>
      </c>
      <c r="CM3209">
        <v>0</v>
      </c>
      <c r="CN3209">
        <v>0</v>
      </c>
      <c r="CO3209">
        <v>0</v>
      </c>
      <c r="CP3209">
        <v>0</v>
      </c>
      <c r="CQ3209">
        <v>0</v>
      </c>
      <c r="CR3209">
        <v>39</v>
      </c>
      <c r="CS3209">
        <v>1.0000000000000001E-5</v>
      </c>
      <c r="CT3209">
        <v>25</v>
      </c>
      <c r="CU3209">
        <v>1.0000000000000001E-5</v>
      </c>
      <c r="CV3209">
        <v>0</v>
      </c>
      <c r="CW3209">
        <v>0</v>
      </c>
      <c r="CX3209">
        <v>0</v>
      </c>
      <c r="CY3209">
        <v>0</v>
      </c>
      <c r="CZ3209">
        <v>0</v>
      </c>
      <c r="DA3209">
        <v>0</v>
      </c>
      <c r="DB3209">
        <v>0</v>
      </c>
      <c r="DC3209">
        <v>0</v>
      </c>
      <c r="DD3209">
        <v>60</v>
      </c>
      <c r="DE3209">
        <v>1.0000000000000001E-5</v>
      </c>
      <c r="DF3209">
        <v>19</v>
      </c>
      <c r="DG3209">
        <v>0</v>
      </c>
      <c r="DH3209">
        <v>172</v>
      </c>
      <c r="DI3209">
        <v>2.0000000000000002E-5</v>
      </c>
      <c r="DJ3209">
        <v>0</v>
      </c>
      <c r="DK3209">
        <v>0</v>
      </c>
      <c r="DL3209">
        <v>39</v>
      </c>
      <c r="DM3209">
        <v>0</v>
      </c>
      <c r="DN3209">
        <v>0</v>
      </c>
      <c r="DO3209">
        <v>0</v>
      </c>
      <c r="DP3209" cm="1">
        <f t="array" ref="DP3209">AVERAGE(_xlfn._xlws.FILTER(D3209:DO3209, MOD(COLUMN(D3209:DO3209)-COLUMN(D3209), 2)=0))</f>
        <v>24.258620689655171</v>
      </c>
      <c r="DQ3209" cm="1">
        <f t="array" ref="DQ3209">AVERAGE(_xlfn._xlws.FILTER(E3209:DP3209, MOD(COLUMN(E3209:DP3209)-COLUMN(E3209), 2)=0))</f>
        <v>5.0000000000000013E-6</v>
      </c>
    </row>
    <row r="3210" spans="1:121" x14ac:dyDescent="0.25">
      <c r="A3210" t="s">
        <v>1086</v>
      </c>
      <c r="B3210">
        <v>3034021</v>
      </c>
      <c r="C3210" t="s">
        <v>120</v>
      </c>
      <c r="D3210">
        <v>151</v>
      </c>
      <c r="E3210">
        <v>1.0000000000000001E-5</v>
      </c>
      <c r="F3210">
        <v>0</v>
      </c>
      <c r="G3210">
        <v>0</v>
      </c>
      <c r="H3210">
        <v>0</v>
      </c>
      <c r="I3210">
        <v>0</v>
      </c>
      <c r="J3210">
        <v>2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22</v>
      </c>
      <c r="Q3210">
        <v>1.0000000000000001E-5</v>
      </c>
      <c r="R3210">
        <v>11</v>
      </c>
      <c r="S3210">
        <v>0</v>
      </c>
      <c r="T3210">
        <v>48</v>
      </c>
      <c r="U3210">
        <v>1.0000000000000001E-5</v>
      </c>
      <c r="V3210">
        <v>15</v>
      </c>
      <c r="W3210">
        <v>0</v>
      </c>
      <c r="X3210">
        <v>0</v>
      </c>
      <c r="Y3210">
        <v>0</v>
      </c>
      <c r="Z3210">
        <v>0</v>
      </c>
      <c r="AA3210">
        <v>0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42</v>
      </c>
      <c r="AI3210">
        <v>3.0000000000000001E-5</v>
      </c>
      <c r="AJ3210">
        <v>86</v>
      </c>
      <c r="AK3210">
        <v>1.0000000000000001E-5</v>
      </c>
      <c r="AL3210">
        <v>17</v>
      </c>
      <c r="AM3210">
        <v>0</v>
      </c>
      <c r="AN3210">
        <v>0</v>
      </c>
      <c r="AO3210">
        <v>0</v>
      </c>
      <c r="AP3210">
        <v>16</v>
      </c>
      <c r="AQ3210">
        <v>1.0000000000000001E-5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173</v>
      </c>
      <c r="BA3210">
        <v>1.0000000000000001E-5</v>
      </c>
      <c r="BB3210">
        <v>23</v>
      </c>
      <c r="BC3210">
        <v>1.0000000000000001E-5</v>
      </c>
      <c r="BD3210">
        <v>30</v>
      </c>
      <c r="BE3210">
        <v>1.0000000000000001E-5</v>
      </c>
      <c r="BF3210">
        <v>38</v>
      </c>
      <c r="BG3210">
        <v>1.0000000000000001E-5</v>
      </c>
      <c r="BH3210">
        <v>0</v>
      </c>
      <c r="BI3210">
        <v>0</v>
      </c>
      <c r="BJ3210">
        <v>0</v>
      </c>
      <c r="BK3210">
        <v>0</v>
      </c>
      <c r="BL3210">
        <v>0</v>
      </c>
      <c r="BM3210">
        <v>0</v>
      </c>
      <c r="BN3210">
        <v>16</v>
      </c>
      <c r="BO3210">
        <v>1.0000000000000001E-5</v>
      </c>
      <c r="BP3210">
        <v>0</v>
      </c>
      <c r="BQ3210">
        <v>0</v>
      </c>
      <c r="BR3210">
        <v>0</v>
      </c>
      <c r="BS3210">
        <v>0</v>
      </c>
      <c r="BT3210">
        <v>243</v>
      </c>
      <c r="BU3210">
        <v>6.9999999999999994E-5</v>
      </c>
      <c r="BV3210">
        <v>0</v>
      </c>
      <c r="BW3210">
        <v>0</v>
      </c>
      <c r="BX3210">
        <v>0</v>
      </c>
      <c r="BY3210">
        <v>0</v>
      </c>
      <c r="BZ3210">
        <v>0</v>
      </c>
      <c r="CA3210">
        <v>0</v>
      </c>
      <c r="CB3210">
        <v>0</v>
      </c>
      <c r="CC3210">
        <v>0</v>
      </c>
      <c r="CD3210">
        <v>40</v>
      </c>
      <c r="CE3210">
        <v>0</v>
      </c>
      <c r="CF3210">
        <v>2695</v>
      </c>
      <c r="CG3210">
        <v>6.9999999999999994E-5</v>
      </c>
      <c r="CH3210">
        <v>0</v>
      </c>
      <c r="CI3210">
        <v>0</v>
      </c>
      <c r="CJ3210">
        <v>0</v>
      </c>
      <c r="CK3210">
        <v>0</v>
      </c>
      <c r="CL3210">
        <v>0</v>
      </c>
      <c r="CM3210">
        <v>0</v>
      </c>
      <c r="CN3210">
        <v>25</v>
      </c>
      <c r="CO3210">
        <v>1.0000000000000001E-5</v>
      </c>
      <c r="CP3210">
        <v>0</v>
      </c>
      <c r="CQ3210">
        <v>0</v>
      </c>
      <c r="CR3210">
        <v>0</v>
      </c>
      <c r="CS3210">
        <v>0</v>
      </c>
      <c r="CT3210">
        <v>0</v>
      </c>
      <c r="CU3210">
        <v>0</v>
      </c>
      <c r="CV3210">
        <v>0</v>
      </c>
      <c r="CW3210">
        <v>0</v>
      </c>
      <c r="CX3210">
        <v>0</v>
      </c>
      <c r="CY3210">
        <v>0</v>
      </c>
      <c r="CZ3210">
        <v>0</v>
      </c>
      <c r="DA3210">
        <v>0</v>
      </c>
      <c r="DB3210">
        <v>32</v>
      </c>
      <c r="DC3210">
        <v>0</v>
      </c>
      <c r="DD3210">
        <v>40</v>
      </c>
      <c r="DE3210">
        <v>1.0000000000000001E-5</v>
      </c>
      <c r="DF3210">
        <v>36</v>
      </c>
      <c r="DG3210">
        <v>0</v>
      </c>
      <c r="DH3210">
        <v>0</v>
      </c>
      <c r="DI3210">
        <v>0</v>
      </c>
      <c r="DJ3210">
        <v>39</v>
      </c>
      <c r="DK3210">
        <v>0</v>
      </c>
      <c r="DL3210">
        <v>16</v>
      </c>
      <c r="DM3210">
        <v>0</v>
      </c>
      <c r="DN3210">
        <v>0</v>
      </c>
      <c r="DO3210">
        <v>0</v>
      </c>
      <c r="DP3210" cm="1">
        <f t="array" ref="DP3210">AVERAGE(_xlfn._xlws.FILTER(D3210:DO3210, MOD(COLUMN(D3210:DO3210)-COLUMN(D3210), 2)=0))</f>
        <v>66.793103448275858</v>
      </c>
      <c r="DQ3210" cm="1">
        <f t="array" ref="DQ3210">AVERAGE(_xlfn._xlws.FILTER(E3210:DP3210, MOD(COLUMN(E3210:DP3210)-COLUMN(E3210), 2)=0))</f>
        <v>5.0000000000000013E-6</v>
      </c>
    </row>
    <row r="3211" spans="1:121" x14ac:dyDescent="0.25">
      <c r="A3211" t="s">
        <v>1168</v>
      </c>
      <c r="B3211">
        <v>466153</v>
      </c>
      <c r="C3211" t="s">
        <v>120</v>
      </c>
      <c r="D3211">
        <v>433</v>
      </c>
      <c r="E3211">
        <v>2.0000000000000002E-5</v>
      </c>
      <c r="F3211">
        <v>0</v>
      </c>
      <c r="G3211">
        <v>0</v>
      </c>
      <c r="H3211">
        <v>27</v>
      </c>
      <c r="I3211">
        <v>1.0000000000000001E-5</v>
      </c>
      <c r="J3211">
        <v>19</v>
      </c>
      <c r="K3211">
        <v>0</v>
      </c>
      <c r="L3211">
        <v>0</v>
      </c>
      <c r="M3211">
        <v>0</v>
      </c>
      <c r="N3211">
        <v>13</v>
      </c>
      <c r="O3211">
        <v>0</v>
      </c>
      <c r="P3211">
        <v>35</v>
      </c>
      <c r="Q3211">
        <v>2.0000000000000002E-5</v>
      </c>
      <c r="R3211">
        <v>0</v>
      </c>
      <c r="S3211">
        <v>0</v>
      </c>
      <c r="T3211">
        <v>51</v>
      </c>
      <c r="U3211">
        <v>1.0000000000000001E-5</v>
      </c>
      <c r="V3211">
        <v>27</v>
      </c>
      <c r="W3211">
        <v>0</v>
      </c>
      <c r="X3211">
        <v>0</v>
      </c>
      <c r="Y3211">
        <v>0</v>
      </c>
      <c r="Z3211">
        <v>0</v>
      </c>
      <c r="AA3211">
        <v>0</v>
      </c>
      <c r="AB3211">
        <v>0</v>
      </c>
      <c r="AC3211">
        <v>0</v>
      </c>
      <c r="AD3211">
        <v>11</v>
      </c>
      <c r="AE3211">
        <v>0</v>
      </c>
      <c r="AF3211">
        <v>0</v>
      </c>
      <c r="AG3211">
        <v>0</v>
      </c>
      <c r="AH3211">
        <v>38</v>
      </c>
      <c r="AI3211">
        <v>3.0000000000000001E-5</v>
      </c>
      <c r="AJ3211">
        <v>111</v>
      </c>
      <c r="AK3211">
        <v>1.0000000000000001E-5</v>
      </c>
      <c r="AL3211">
        <v>38</v>
      </c>
      <c r="AM3211">
        <v>1.0000000000000001E-5</v>
      </c>
      <c r="AN3211">
        <v>0</v>
      </c>
      <c r="AO3211">
        <v>0</v>
      </c>
      <c r="AP3211">
        <v>27</v>
      </c>
      <c r="AQ3211">
        <v>1.0000000000000001E-5</v>
      </c>
      <c r="AR3211">
        <v>0</v>
      </c>
      <c r="AS3211">
        <v>0</v>
      </c>
      <c r="AT3211">
        <v>16</v>
      </c>
      <c r="AU3211">
        <v>1.0000000000000001E-5</v>
      </c>
      <c r="AV3211">
        <v>0</v>
      </c>
      <c r="AW3211">
        <v>0</v>
      </c>
      <c r="AX3211">
        <v>0</v>
      </c>
      <c r="AY3211">
        <v>0</v>
      </c>
      <c r="AZ3211">
        <v>474</v>
      </c>
      <c r="BA3211">
        <v>2.0000000000000002E-5</v>
      </c>
      <c r="BB3211">
        <v>27</v>
      </c>
      <c r="BC3211">
        <v>1.0000000000000001E-5</v>
      </c>
      <c r="BD3211">
        <v>55</v>
      </c>
      <c r="BE3211">
        <v>1.0000000000000001E-5</v>
      </c>
      <c r="BF3211">
        <v>32</v>
      </c>
      <c r="BG3211">
        <v>1.0000000000000001E-5</v>
      </c>
      <c r="BH3211">
        <v>13</v>
      </c>
      <c r="BI3211">
        <v>0</v>
      </c>
      <c r="BJ3211">
        <v>0</v>
      </c>
      <c r="BK3211">
        <v>0</v>
      </c>
      <c r="BL3211">
        <v>14</v>
      </c>
      <c r="BM3211">
        <v>0</v>
      </c>
      <c r="BN3211">
        <v>15</v>
      </c>
      <c r="BO3211">
        <v>0</v>
      </c>
      <c r="BP3211">
        <v>25</v>
      </c>
      <c r="BQ3211">
        <v>1.0000000000000001E-5</v>
      </c>
      <c r="BR3211">
        <v>41</v>
      </c>
      <c r="BS3211">
        <v>1.0000000000000001E-5</v>
      </c>
      <c r="BT3211">
        <v>54</v>
      </c>
      <c r="BU3211">
        <v>2.0000000000000002E-5</v>
      </c>
      <c r="BV3211">
        <v>0</v>
      </c>
      <c r="BW3211">
        <v>0</v>
      </c>
      <c r="BX3211">
        <v>0</v>
      </c>
      <c r="BY3211">
        <v>0</v>
      </c>
      <c r="BZ3211">
        <v>25</v>
      </c>
      <c r="CA3211">
        <v>1.0000000000000001E-5</v>
      </c>
      <c r="CB3211">
        <v>0</v>
      </c>
      <c r="CC3211">
        <v>0</v>
      </c>
      <c r="CD3211">
        <v>30</v>
      </c>
      <c r="CE3211">
        <v>0</v>
      </c>
      <c r="CF3211">
        <v>488</v>
      </c>
      <c r="CG3211">
        <v>1.0000000000000001E-5</v>
      </c>
      <c r="CH3211">
        <v>18</v>
      </c>
      <c r="CI3211">
        <v>0</v>
      </c>
      <c r="CJ3211">
        <v>24</v>
      </c>
      <c r="CK3211">
        <v>0</v>
      </c>
      <c r="CL3211">
        <v>0</v>
      </c>
      <c r="CM3211">
        <v>0</v>
      </c>
      <c r="CN3211">
        <v>46</v>
      </c>
      <c r="CO3211">
        <v>2.0000000000000002E-5</v>
      </c>
      <c r="CP3211">
        <v>0</v>
      </c>
      <c r="CQ3211">
        <v>0</v>
      </c>
      <c r="CR3211">
        <v>0</v>
      </c>
      <c r="CS3211">
        <v>0</v>
      </c>
      <c r="CT3211">
        <v>12</v>
      </c>
      <c r="CU3211">
        <v>0</v>
      </c>
      <c r="CV3211">
        <v>18</v>
      </c>
      <c r="CW3211">
        <v>0</v>
      </c>
      <c r="CX3211">
        <v>0</v>
      </c>
      <c r="CY3211">
        <v>0</v>
      </c>
      <c r="CZ3211">
        <v>26</v>
      </c>
      <c r="DA3211">
        <v>0</v>
      </c>
      <c r="DB3211">
        <v>52</v>
      </c>
      <c r="DC3211">
        <v>0</v>
      </c>
      <c r="DD3211">
        <v>21</v>
      </c>
      <c r="DE3211">
        <v>0</v>
      </c>
      <c r="DF3211">
        <v>59</v>
      </c>
      <c r="DG3211">
        <v>1.0000000000000001E-5</v>
      </c>
      <c r="DH3211">
        <v>0</v>
      </c>
      <c r="DI3211">
        <v>0</v>
      </c>
      <c r="DJ3211">
        <v>126</v>
      </c>
      <c r="DK3211">
        <v>2.0000000000000002E-5</v>
      </c>
      <c r="DL3211">
        <v>13</v>
      </c>
      <c r="DM3211">
        <v>0</v>
      </c>
      <c r="DN3211">
        <v>0</v>
      </c>
      <c r="DO3211">
        <v>0</v>
      </c>
      <c r="DP3211" cm="1">
        <f t="array" ref="DP3211">AVERAGE(_xlfn._xlws.FILTER(D3211:DO3211, MOD(COLUMN(D3211:DO3211)-COLUMN(D3211), 2)=0))</f>
        <v>44.03448275862069</v>
      </c>
      <c r="DQ3211" cm="1">
        <f t="array" ref="DQ3211">AVERAGE(_xlfn._xlws.FILTER(E3211:DP3211, MOD(COLUMN(E3211:DP3211)-COLUMN(E3211), 2)=0))</f>
        <v>5.0000000000000013E-6</v>
      </c>
    </row>
    <row r="3212" spans="1:121" x14ac:dyDescent="0.25">
      <c r="A3212" t="s">
        <v>1791</v>
      </c>
      <c r="B3212">
        <v>1608996</v>
      </c>
      <c r="C3212" t="s">
        <v>120</v>
      </c>
      <c r="D3212">
        <v>79</v>
      </c>
      <c r="E3212">
        <v>0</v>
      </c>
      <c r="F3212">
        <v>0</v>
      </c>
      <c r="G3212">
        <v>0</v>
      </c>
      <c r="H3212">
        <v>11</v>
      </c>
      <c r="I3212">
        <v>0</v>
      </c>
      <c r="J3212">
        <v>63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25</v>
      </c>
      <c r="Q3212">
        <v>1.0000000000000001E-5</v>
      </c>
      <c r="R3212">
        <v>11</v>
      </c>
      <c r="S3212">
        <v>0</v>
      </c>
      <c r="T3212">
        <v>66</v>
      </c>
      <c r="U3212">
        <v>1.0000000000000001E-5</v>
      </c>
      <c r="V3212">
        <v>35</v>
      </c>
      <c r="W3212">
        <v>1.0000000000000001E-5</v>
      </c>
      <c r="X3212">
        <v>0</v>
      </c>
      <c r="Y3212">
        <v>0</v>
      </c>
      <c r="Z3212">
        <v>18</v>
      </c>
      <c r="AA3212">
        <v>0</v>
      </c>
      <c r="AB3212">
        <v>15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21</v>
      </c>
      <c r="AI3212">
        <v>2.0000000000000002E-5</v>
      </c>
      <c r="AJ3212">
        <v>92</v>
      </c>
      <c r="AK3212">
        <v>1.0000000000000001E-5</v>
      </c>
      <c r="AL3212">
        <v>18</v>
      </c>
      <c r="AM3212">
        <v>0</v>
      </c>
      <c r="AN3212">
        <v>10</v>
      </c>
      <c r="AO3212">
        <v>0</v>
      </c>
      <c r="AP3212">
        <v>17</v>
      </c>
      <c r="AQ3212">
        <v>1.0000000000000001E-5</v>
      </c>
      <c r="AR3212">
        <v>98</v>
      </c>
      <c r="AS3212">
        <v>3.0000000000000001E-5</v>
      </c>
      <c r="AT3212">
        <v>30</v>
      </c>
      <c r="AU3212">
        <v>1.0000000000000001E-5</v>
      </c>
      <c r="AV3212">
        <v>0</v>
      </c>
      <c r="AW3212">
        <v>0</v>
      </c>
      <c r="AX3212">
        <v>0</v>
      </c>
      <c r="AY3212">
        <v>0</v>
      </c>
      <c r="AZ3212">
        <v>231</v>
      </c>
      <c r="BA3212">
        <v>1.0000000000000001E-5</v>
      </c>
      <c r="BB3212">
        <v>12</v>
      </c>
      <c r="BC3212">
        <v>0</v>
      </c>
      <c r="BD3212">
        <v>60</v>
      </c>
      <c r="BE3212">
        <v>1.0000000000000001E-5</v>
      </c>
      <c r="BF3212">
        <v>44</v>
      </c>
      <c r="BG3212">
        <v>1.0000000000000001E-5</v>
      </c>
      <c r="BH3212">
        <v>10</v>
      </c>
      <c r="BI3212">
        <v>0</v>
      </c>
      <c r="BJ3212">
        <v>0</v>
      </c>
      <c r="BK3212">
        <v>0</v>
      </c>
      <c r="BL3212">
        <v>31</v>
      </c>
      <c r="BM3212">
        <v>1.0000000000000001E-5</v>
      </c>
      <c r="BN3212">
        <v>31</v>
      </c>
      <c r="BO3212">
        <v>1.0000000000000001E-5</v>
      </c>
      <c r="BP3212">
        <v>23</v>
      </c>
      <c r="BQ3212">
        <v>0</v>
      </c>
      <c r="BR3212">
        <v>11</v>
      </c>
      <c r="BS3212">
        <v>0</v>
      </c>
      <c r="BT3212">
        <v>134</v>
      </c>
      <c r="BU3212">
        <v>4.0000000000000003E-5</v>
      </c>
      <c r="BV3212">
        <v>25</v>
      </c>
      <c r="BW3212">
        <v>0</v>
      </c>
      <c r="BX3212">
        <v>24</v>
      </c>
      <c r="BY3212">
        <v>1.0000000000000001E-5</v>
      </c>
      <c r="BZ3212">
        <v>0</v>
      </c>
      <c r="CA3212">
        <v>0</v>
      </c>
      <c r="CB3212">
        <v>0</v>
      </c>
      <c r="CC3212">
        <v>0</v>
      </c>
      <c r="CD3212">
        <v>42</v>
      </c>
      <c r="CE3212">
        <v>0</v>
      </c>
      <c r="CF3212">
        <v>1124</v>
      </c>
      <c r="CG3212">
        <v>3.0000000000000001E-5</v>
      </c>
      <c r="CH3212">
        <v>14</v>
      </c>
      <c r="CI3212">
        <v>0</v>
      </c>
      <c r="CJ3212">
        <v>53</v>
      </c>
      <c r="CK3212">
        <v>1.0000000000000001E-5</v>
      </c>
      <c r="CL3212">
        <v>0</v>
      </c>
      <c r="CM3212">
        <v>0</v>
      </c>
      <c r="CN3212">
        <v>29</v>
      </c>
      <c r="CO3212">
        <v>1.0000000000000001E-5</v>
      </c>
      <c r="CP3212">
        <v>0</v>
      </c>
      <c r="CQ3212">
        <v>0</v>
      </c>
      <c r="CR3212">
        <v>0</v>
      </c>
      <c r="CS3212">
        <v>0</v>
      </c>
      <c r="CT3212">
        <v>12</v>
      </c>
      <c r="CU3212">
        <v>0</v>
      </c>
      <c r="CV3212">
        <v>16</v>
      </c>
      <c r="CW3212">
        <v>0</v>
      </c>
      <c r="CX3212">
        <v>0</v>
      </c>
      <c r="CY3212">
        <v>0</v>
      </c>
      <c r="CZ3212">
        <v>0</v>
      </c>
      <c r="DA3212">
        <v>0</v>
      </c>
      <c r="DB3212">
        <v>55</v>
      </c>
      <c r="DC3212">
        <v>1.0000000000000001E-5</v>
      </c>
      <c r="DD3212">
        <v>98</v>
      </c>
      <c r="DE3212">
        <v>2.0000000000000002E-5</v>
      </c>
      <c r="DF3212">
        <v>53</v>
      </c>
      <c r="DG3212">
        <v>0</v>
      </c>
      <c r="DH3212">
        <v>0</v>
      </c>
      <c r="DI3212">
        <v>0</v>
      </c>
      <c r="DJ3212">
        <v>26</v>
      </c>
      <c r="DK3212">
        <v>0</v>
      </c>
      <c r="DL3212">
        <v>18</v>
      </c>
      <c r="DM3212">
        <v>0</v>
      </c>
      <c r="DN3212">
        <v>15</v>
      </c>
      <c r="DO3212">
        <v>0</v>
      </c>
      <c r="DP3212" cm="1">
        <f t="array" ref="DP3212">AVERAGE(_xlfn._xlws.FILTER(D3212:DO3212, MOD(COLUMN(D3212:DO3212)-COLUMN(D3212), 2)=0))</f>
        <v>48.275862068965516</v>
      </c>
      <c r="DQ3212" cm="1">
        <f t="array" ref="DQ3212">AVERAGE(_xlfn._xlws.FILTER(E3212:DP3212, MOD(COLUMN(E3212:DP3212)-COLUMN(E3212), 2)=0))</f>
        <v>5.0000000000000013E-6</v>
      </c>
    </row>
    <row r="3213" spans="1:121" x14ac:dyDescent="0.25">
      <c r="A3213" t="s">
        <v>1960</v>
      </c>
      <c r="B3213">
        <v>347</v>
      </c>
      <c r="C3213" t="s">
        <v>120</v>
      </c>
      <c r="D3213">
        <v>265</v>
      </c>
      <c r="E3213">
        <v>1.0000000000000001E-5</v>
      </c>
      <c r="F3213">
        <v>0</v>
      </c>
      <c r="G3213">
        <v>0</v>
      </c>
      <c r="H3213">
        <v>13</v>
      </c>
      <c r="I3213">
        <v>0</v>
      </c>
      <c r="J3213">
        <v>75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26</v>
      </c>
      <c r="S3213">
        <v>0</v>
      </c>
      <c r="T3213">
        <v>42</v>
      </c>
      <c r="U3213">
        <v>1.0000000000000001E-5</v>
      </c>
      <c r="V3213">
        <v>48</v>
      </c>
      <c r="W3213">
        <v>1.0000000000000001E-5</v>
      </c>
      <c r="X3213">
        <v>0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26</v>
      </c>
      <c r="AE3213">
        <v>1.0000000000000001E-5</v>
      </c>
      <c r="AF3213">
        <v>11</v>
      </c>
      <c r="AG3213">
        <v>0</v>
      </c>
      <c r="AH3213">
        <v>30</v>
      </c>
      <c r="AI3213">
        <v>2.0000000000000002E-5</v>
      </c>
      <c r="AJ3213">
        <v>160</v>
      </c>
      <c r="AK3213">
        <v>1.0000000000000001E-5</v>
      </c>
      <c r="AL3213">
        <v>20</v>
      </c>
      <c r="AM3213">
        <v>1.0000000000000001E-5</v>
      </c>
      <c r="AN3213">
        <v>0</v>
      </c>
      <c r="AO3213">
        <v>0</v>
      </c>
      <c r="AP3213">
        <v>0</v>
      </c>
      <c r="AQ3213">
        <v>0</v>
      </c>
      <c r="AR3213">
        <v>205</v>
      </c>
      <c r="AS3213">
        <v>6.0000000000000002E-5</v>
      </c>
      <c r="AT3213">
        <v>0</v>
      </c>
      <c r="AU3213">
        <v>0</v>
      </c>
      <c r="AV3213">
        <v>14</v>
      </c>
      <c r="AW3213">
        <v>0</v>
      </c>
      <c r="AX3213">
        <v>18</v>
      </c>
      <c r="AY3213">
        <v>0</v>
      </c>
      <c r="AZ3213">
        <v>292</v>
      </c>
      <c r="BA3213">
        <v>1.0000000000000001E-5</v>
      </c>
      <c r="BB3213">
        <v>18</v>
      </c>
      <c r="BC3213">
        <v>0</v>
      </c>
      <c r="BD3213">
        <v>17</v>
      </c>
      <c r="BE3213">
        <v>0</v>
      </c>
      <c r="BF3213">
        <v>13</v>
      </c>
      <c r="BG3213">
        <v>0</v>
      </c>
      <c r="BH3213">
        <v>14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24</v>
      </c>
      <c r="BS3213">
        <v>1.0000000000000001E-5</v>
      </c>
      <c r="BT3213">
        <v>152</v>
      </c>
      <c r="BU3213">
        <v>5.0000000000000002E-5</v>
      </c>
      <c r="BV3213">
        <v>44</v>
      </c>
      <c r="BW3213">
        <v>1.0000000000000001E-5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0</v>
      </c>
      <c r="CD3213">
        <v>111</v>
      </c>
      <c r="CE3213">
        <v>1.0000000000000001E-5</v>
      </c>
      <c r="CF3213">
        <v>465</v>
      </c>
      <c r="CG3213">
        <v>1.0000000000000001E-5</v>
      </c>
      <c r="CH3213">
        <v>0</v>
      </c>
      <c r="CI3213">
        <v>0</v>
      </c>
      <c r="CJ3213">
        <v>40</v>
      </c>
      <c r="CK3213">
        <v>0</v>
      </c>
      <c r="CL3213">
        <v>0</v>
      </c>
      <c r="CM3213">
        <v>0</v>
      </c>
      <c r="CN3213">
        <v>39</v>
      </c>
      <c r="CO3213">
        <v>1.0000000000000001E-5</v>
      </c>
      <c r="CP3213">
        <v>0</v>
      </c>
      <c r="CQ3213">
        <v>0</v>
      </c>
      <c r="CR3213">
        <v>27</v>
      </c>
      <c r="CS3213">
        <v>1.0000000000000001E-5</v>
      </c>
      <c r="CT3213">
        <v>0</v>
      </c>
      <c r="CU3213">
        <v>0</v>
      </c>
      <c r="CV3213">
        <v>22</v>
      </c>
      <c r="CW3213">
        <v>0</v>
      </c>
      <c r="CX3213">
        <v>0</v>
      </c>
      <c r="CY3213">
        <v>0</v>
      </c>
      <c r="CZ3213">
        <v>28</v>
      </c>
      <c r="DA3213">
        <v>0</v>
      </c>
      <c r="DB3213">
        <v>30</v>
      </c>
      <c r="DC3213">
        <v>0</v>
      </c>
      <c r="DD3213">
        <v>96</v>
      </c>
      <c r="DE3213">
        <v>2.0000000000000002E-5</v>
      </c>
      <c r="DF3213">
        <v>160</v>
      </c>
      <c r="DG3213">
        <v>1.0000000000000001E-5</v>
      </c>
      <c r="DH3213">
        <v>0</v>
      </c>
      <c r="DI3213">
        <v>0</v>
      </c>
      <c r="DJ3213">
        <v>37</v>
      </c>
      <c r="DK3213">
        <v>0</v>
      </c>
      <c r="DL3213">
        <v>24</v>
      </c>
      <c r="DM3213">
        <v>0</v>
      </c>
      <c r="DN3213">
        <v>25</v>
      </c>
      <c r="DO3213">
        <v>0</v>
      </c>
      <c r="DP3213" cm="1">
        <f t="array" ref="DP3213">AVERAGE(_xlfn._xlws.FILTER(D3213:DO3213, MOD(COLUMN(D3213:DO3213)-COLUMN(D3213), 2)=0))</f>
        <v>45.362068965517238</v>
      </c>
      <c r="DQ3213" cm="1">
        <f t="array" ref="DQ3213">AVERAGE(_xlfn._xlws.FILTER(E3213:DP3213, MOD(COLUMN(E3213:DP3213)-COLUMN(E3213), 2)=0))</f>
        <v>5.0000000000000013E-6</v>
      </c>
    </row>
    <row r="3214" spans="1:121" x14ac:dyDescent="0.25">
      <c r="A3214" t="s">
        <v>2112</v>
      </c>
      <c r="B3214">
        <v>81475</v>
      </c>
      <c r="C3214" t="s">
        <v>120</v>
      </c>
      <c r="D3214">
        <v>392</v>
      </c>
      <c r="E3214">
        <v>2.0000000000000002E-5</v>
      </c>
      <c r="F3214">
        <v>0</v>
      </c>
      <c r="G3214">
        <v>0</v>
      </c>
      <c r="H3214">
        <v>18</v>
      </c>
      <c r="I3214">
        <v>1.0000000000000001E-5</v>
      </c>
      <c r="J3214">
        <v>4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19</v>
      </c>
      <c r="Q3214">
        <v>1.0000000000000001E-5</v>
      </c>
      <c r="R3214">
        <v>0</v>
      </c>
      <c r="S3214">
        <v>0</v>
      </c>
      <c r="T3214">
        <v>43</v>
      </c>
      <c r="U3214">
        <v>1.0000000000000001E-5</v>
      </c>
      <c r="V3214">
        <v>28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0</v>
      </c>
      <c r="AF3214">
        <v>16</v>
      </c>
      <c r="AG3214">
        <v>0</v>
      </c>
      <c r="AH3214">
        <v>22</v>
      </c>
      <c r="AI3214">
        <v>2.0000000000000002E-5</v>
      </c>
      <c r="AJ3214">
        <v>121</v>
      </c>
      <c r="AK3214">
        <v>1.0000000000000001E-5</v>
      </c>
      <c r="AL3214">
        <v>31</v>
      </c>
      <c r="AM3214">
        <v>1.0000000000000001E-5</v>
      </c>
      <c r="AN3214">
        <v>0</v>
      </c>
      <c r="AO3214">
        <v>0</v>
      </c>
      <c r="AP3214">
        <v>0</v>
      </c>
      <c r="AQ3214">
        <v>0</v>
      </c>
      <c r="AR3214">
        <v>35</v>
      </c>
      <c r="AS3214">
        <v>1.0000000000000001E-5</v>
      </c>
      <c r="AT3214">
        <v>15</v>
      </c>
      <c r="AU3214">
        <v>1.0000000000000001E-5</v>
      </c>
      <c r="AV3214">
        <v>0</v>
      </c>
      <c r="AW3214">
        <v>0</v>
      </c>
      <c r="AX3214">
        <v>0</v>
      </c>
      <c r="AY3214">
        <v>0</v>
      </c>
      <c r="AZ3214">
        <v>328</v>
      </c>
      <c r="BA3214">
        <v>2.0000000000000002E-5</v>
      </c>
      <c r="BB3214">
        <v>13</v>
      </c>
      <c r="BC3214">
        <v>0</v>
      </c>
      <c r="BD3214">
        <v>54</v>
      </c>
      <c r="BE3214">
        <v>1.0000000000000001E-5</v>
      </c>
      <c r="BF3214">
        <v>58</v>
      </c>
      <c r="BG3214">
        <v>1.0000000000000001E-5</v>
      </c>
      <c r="BH3214">
        <v>13</v>
      </c>
      <c r="BI3214">
        <v>0</v>
      </c>
      <c r="BJ3214">
        <v>0</v>
      </c>
      <c r="BK3214">
        <v>0</v>
      </c>
      <c r="BL3214">
        <v>14</v>
      </c>
      <c r="BM3214">
        <v>0</v>
      </c>
      <c r="BN3214">
        <v>18</v>
      </c>
      <c r="BO3214">
        <v>1.0000000000000001E-5</v>
      </c>
      <c r="BP3214">
        <v>11</v>
      </c>
      <c r="BQ3214">
        <v>0</v>
      </c>
      <c r="BR3214">
        <v>52</v>
      </c>
      <c r="BS3214">
        <v>1.0000000000000001E-5</v>
      </c>
      <c r="BT3214">
        <v>56</v>
      </c>
      <c r="BU3214">
        <v>2.0000000000000002E-5</v>
      </c>
      <c r="BV3214">
        <v>21</v>
      </c>
      <c r="BW3214">
        <v>0</v>
      </c>
      <c r="BX3214">
        <v>17</v>
      </c>
      <c r="BY3214">
        <v>0</v>
      </c>
      <c r="BZ3214">
        <v>0</v>
      </c>
      <c r="CA3214">
        <v>0</v>
      </c>
      <c r="CB3214">
        <v>0</v>
      </c>
      <c r="CC3214">
        <v>0</v>
      </c>
      <c r="CD3214">
        <v>75</v>
      </c>
      <c r="CE3214">
        <v>1.0000000000000001E-5</v>
      </c>
      <c r="CF3214">
        <v>439</v>
      </c>
      <c r="CG3214">
        <v>1.0000000000000001E-5</v>
      </c>
      <c r="CH3214">
        <v>0</v>
      </c>
      <c r="CI3214">
        <v>0</v>
      </c>
      <c r="CJ3214">
        <v>26</v>
      </c>
      <c r="CK3214">
        <v>0</v>
      </c>
      <c r="CL3214">
        <v>0</v>
      </c>
      <c r="CM3214">
        <v>0</v>
      </c>
      <c r="CN3214">
        <v>32</v>
      </c>
      <c r="CO3214">
        <v>1.0000000000000001E-5</v>
      </c>
      <c r="CP3214">
        <v>0</v>
      </c>
      <c r="CQ3214">
        <v>0</v>
      </c>
      <c r="CR3214">
        <v>0</v>
      </c>
      <c r="CS3214">
        <v>0</v>
      </c>
      <c r="CT3214">
        <v>15</v>
      </c>
      <c r="CU3214">
        <v>0</v>
      </c>
      <c r="CV3214">
        <v>19</v>
      </c>
      <c r="CW3214">
        <v>0</v>
      </c>
      <c r="CX3214">
        <v>12</v>
      </c>
      <c r="CY3214">
        <v>0</v>
      </c>
      <c r="CZ3214">
        <v>0</v>
      </c>
      <c r="DA3214">
        <v>0</v>
      </c>
      <c r="DB3214">
        <v>79</v>
      </c>
      <c r="DC3214">
        <v>1.0000000000000001E-5</v>
      </c>
      <c r="DD3214">
        <v>211</v>
      </c>
      <c r="DE3214">
        <v>4.0000000000000003E-5</v>
      </c>
      <c r="DF3214">
        <v>102</v>
      </c>
      <c r="DG3214">
        <v>1.0000000000000001E-5</v>
      </c>
      <c r="DH3214">
        <v>11</v>
      </c>
      <c r="DI3214">
        <v>0</v>
      </c>
      <c r="DJ3214">
        <v>46</v>
      </c>
      <c r="DK3214">
        <v>1.0000000000000001E-5</v>
      </c>
      <c r="DL3214">
        <v>0</v>
      </c>
      <c r="DM3214">
        <v>0</v>
      </c>
      <c r="DN3214">
        <v>0</v>
      </c>
      <c r="DO3214">
        <v>0</v>
      </c>
      <c r="DP3214" cm="1">
        <f t="array" ref="DP3214">AVERAGE(_xlfn._xlws.FILTER(D3214:DO3214, MOD(COLUMN(D3214:DO3214)-COLUMN(D3214), 2)=0))</f>
        <v>43.137931034482762</v>
      </c>
      <c r="DQ3214" cm="1">
        <f t="array" ref="DQ3214">AVERAGE(_xlfn._xlws.FILTER(E3214:DP3214, MOD(COLUMN(E3214:DP3214)-COLUMN(E3214), 2)=0))</f>
        <v>5.0000000000000013E-6</v>
      </c>
    </row>
    <row r="3215" spans="1:121" x14ac:dyDescent="0.25">
      <c r="A3215" t="s">
        <v>2333</v>
      </c>
      <c r="B3215">
        <v>652</v>
      </c>
      <c r="C3215" t="s">
        <v>120</v>
      </c>
      <c r="D3215">
        <v>292</v>
      </c>
      <c r="E3215">
        <v>1.0000000000000001E-5</v>
      </c>
      <c r="F3215">
        <v>0</v>
      </c>
      <c r="G3215">
        <v>0</v>
      </c>
      <c r="H3215">
        <v>12</v>
      </c>
      <c r="I3215">
        <v>0</v>
      </c>
      <c r="J3215">
        <v>48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15</v>
      </c>
      <c r="Q3215">
        <v>1.0000000000000001E-5</v>
      </c>
      <c r="R3215">
        <v>0</v>
      </c>
      <c r="S3215">
        <v>0</v>
      </c>
      <c r="T3215">
        <v>46</v>
      </c>
      <c r="U3215">
        <v>1.0000000000000001E-5</v>
      </c>
      <c r="V3215">
        <v>29</v>
      </c>
      <c r="W3215">
        <v>0</v>
      </c>
      <c r="X3215">
        <v>0</v>
      </c>
      <c r="Y3215">
        <v>0</v>
      </c>
      <c r="Z3215">
        <v>12</v>
      </c>
      <c r="AA3215">
        <v>0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18</v>
      </c>
      <c r="AI3215">
        <v>1.0000000000000001E-5</v>
      </c>
      <c r="AJ3215">
        <v>143</v>
      </c>
      <c r="AK3215">
        <v>1.0000000000000001E-5</v>
      </c>
      <c r="AL3215">
        <v>12</v>
      </c>
      <c r="AM3215">
        <v>0</v>
      </c>
      <c r="AN3215">
        <v>0</v>
      </c>
      <c r="AO3215">
        <v>0</v>
      </c>
      <c r="AP3215">
        <v>10</v>
      </c>
      <c r="AQ3215">
        <v>0</v>
      </c>
      <c r="AR3215">
        <v>119</v>
      </c>
      <c r="AS3215">
        <v>3.0000000000000001E-5</v>
      </c>
      <c r="AT3215">
        <v>25</v>
      </c>
      <c r="AU3215">
        <v>1.0000000000000001E-5</v>
      </c>
      <c r="AV3215">
        <v>16</v>
      </c>
      <c r="AW3215">
        <v>0</v>
      </c>
      <c r="AX3215">
        <v>0</v>
      </c>
      <c r="AY3215">
        <v>0</v>
      </c>
      <c r="AZ3215">
        <v>254</v>
      </c>
      <c r="BA3215">
        <v>1.0000000000000001E-5</v>
      </c>
      <c r="BB3215">
        <v>19</v>
      </c>
      <c r="BC3215">
        <v>0</v>
      </c>
      <c r="BD3215">
        <v>29</v>
      </c>
      <c r="BE3215">
        <v>1.0000000000000001E-5</v>
      </c>
      <c r="BF3215">
        <v>80</v>
      </c>
      <c r="BG3215">
        <v>2.0000000000000002E-5</v>
      </c>
      <c r="BH3215">
        <v>10</v>
      </c>
      <c r="BI3215">
        <v>0</v>
      </c>
      <c r="BJ3215">
        <v>14</v>
      </c>
      <c r="BK3215">
        <v>1.0000000000000001E-5</v>
      </c>
      <c r="BL3215">
        <v>32</v>
      </c>
      <c r="BM3215">
        <v>1.0000000000000001E-5</v>
      </c>
      <c r="BN3215">
        <v>16</v>
      </c>
      <c r="BO3215">
        <v>1.0000000000000001E-5</v>
      </c>
      <c r="BP3215">
        <v>16</v>
      </c>
      <c r="BQ3215">
        <v>0</v>
      </c>
      <c r="BR3215">
        <v>42</v>
      </c>
      <c r="BS3215">
        <v>1.0000000000000001E-5</v>
      </c>
      <c r="BT3215">
        <v>60</v>
      </c>
      <c r="BU3215">
        <v>2.0000000000000002E-5</v>
      </c>
      <c r="BV3215">
        <v>13</v>
      </c>
      <c r="BW3215">
        <v>0</v>
      </c>
      <c r="BX3215">
        <v>0</v>
      </c>
      <c r="BY3215">
        <v>0</v>
      </c>
      <c r="BZ3215">
        <v>0</v>
      </c>
      <c r="CA3215">
        <v>0</v>
      </c>
      <c r="CB3215">
        <v>0</v>
      </c>
      <c r="CC3215">
        <v>0</v>
      </c>
      <c r="CD3215">
        <v>105</v>
      </c>
      <c r="CE3215">
        <v>1.0000000000000001E-5</v>
      </c>
      <c r="CF3215">
        <v>550</v>
      </c>
      <c r="CG3215">
        <v>1.0000000000000001E-5</v>
      </c>
      <c r="CH3215">
        <v>0</v>
      </c>
      <c r="CI3215">
        <v>0</v>
      </c>
      <c r="CJ3215">
        <v>18</v>
      </c>
      <c r="CK3215">
        <v>0</v>
      </c>
      <c r="CL3215">
        <v>0</v>
      </c>
      <c r="CM3215">
        <v>0</v>
      </c>
      <c r="CN3215">
        <v>24</v>
      </c>
      <c r="CO3215">
        <v>1.0000000000000001E-5</v>
      </c>
      <c r="CP3215">
        <v>0</v>
      </c>
      <c r="CQ3215">
        <v>0</v>
      </c>
      <c r="CR3215">
        <v>0</v>
      </c>
      <c r="CS3215">
        <v>0</v>
      </c>
      <c r="CT3215">
        <v>0</v>
      </c>
      <c r="CU3215">
        <v>0</v>
      </c>
      <c r="CV3215">
        <v>0</v>
      </c>
      <c r="CW3215">
        <v>0</v>
      </c>
      <c r="CX3215">
        <v>14</v>
      </c>
      <c r="CY3215">
        <v>1.0000000000000001E-5</v>
      </c>
      <c r="CZ3215">
        <v>20</v>
      </c>
      <c r="DA3215">
        <v>0</v>
      </c>
      <c r="DB3215">
        <v>26</v>
      </c>
      <c r="DC3215">
        <v>0</v>
      </c>
      <c r="DD3215">
        <v>228</v>
      </c>
      <c r="DE3215">
        <v>5.0000000000000002E-5</v>
      </c>
      <c r="DF3215">
        <v>74</v>
      </c>
      <c r="DG3215">
        <v>1.0000000000000001E-5</v>
      </c>
      <c r="DH3215">
        <v>0</v>
      </c>
      <c r="DI3215">
        <v>0</v>
      </c>
      <c r="DJ3215">
        <v>12</v>
      </c>
      <c r="DK3215">
        <v>0</v>
      </c>
      <c r="DL3215">
        <v>21</v>
      </c>
      <c r="DM3215">
        <v>0</v>
      </c>
      <c r="DN3215">
        <v>15</v>
      </c>
      <c r="DO3215">
        <v>0</v>
      </c>
      <c r="DP3215" cm="1">
        <f t="array" ref="DP3215">AVERAGE(_xlfn._xlws.FILTER(D3215:DO3215, MOD(COLUMN(D3215:DO3215)-COLUMN(D3215), 2)=0))</f>
        <v>42.913793103448278</v>
      </c>
      <c r="DQ3215" cm="1">
        <f t="array" ref="DQ3215">AVERAGE(_xlfn._xlws.FILTER(E3215:DP3215, MOD(COLUMN(E3215:DP3215)-COLUMN(E3215), 2)=0))</f>
        <v>5.0000000000000013E-6</v>
      </c>
    </row>
    <row r="3216" spans="1:121" x14ac:dyDescent="0.25">
      <c r="A3216" t="s">
        <v>2462</v>
      </c>
      <c r="B3216">
        <v>43657</v>
      </c>
      <c r="C3216" t="s">
        <v>120</v>
      </c>
      <c r="D3216">
        <v>95</v>
      </c>
      <c r="E3216">
        <v>0</v>
      </c>
      <c r="F3216">
        <v>64</v>
      </c>
      <c r="G3216">
        <v>2.0000000000000002E-5</v>
      </c>
      <c r="H3216">
        <v>28</v>
      </c>
      <c r="I3216">
        <v>1.0000000000000001E-5</v>
      </c>
      <c r="J3216">
        <v>51</v>
      </c>
      <c r="K3216">
        <v>0</v>
      </c>
      <c r="L3216">
        <v>10</v>
      </c>
      <c r="M3216">
        <v>0</v>
      </c>
      <c r="N3216">
        <v>0</v>
      </c>
      <c r="O3216">
        <v>0</v>
      </c>
      <c r="P3216">
        <v>14</v>
      </c>
      <c r="Q3216">
        <v>1.0000000000000001E-5</v>
      </c>
      <c r="R3216">
        <v>11</v>
      </c>
      <c r="S3216">
        <v>0</v>
      </c>
      <c r="T3216">
        <v>10</v>
      </c>
      <c r="U3216">
        <v>0</v>
      </c>
      <c r="V3216">
        <v>26</v>
      </c>
      <c r="W3216">
        <v>0</v>
      </c>
      <c r="X3216">
        <v>0</v>
      </c>
      <c r="Y3216">
        <v>0</v>
      </c>
      <c r="Z3216">
        <v>22</v>
      </c>
      <c r="AA3216">
        <v>1.0000000000000001E-5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21</v>
      </c>
      <c r="AI3216">
        <v>2.0000000000000002E-5</v>
      </c>
      <c r="AJ3216">
        <v>62</v>
      </c>
      <c r="AK3216">
        <v>0</v>
      </c>
      <c r="AL3216">
        <v>18</v>
      </c>
      <c r="AM3216">
        <v>0</v>
      </c>
      <c r="AN3216">
        <v>0</v>
      </c>
      <c r="AO3216">
        <v>0</v>
      </c>
      <c r="AP3216">
        <v>21</v>
      </c>
      <c r="AQ3216">
        <v>1.0000000000000001E-5</v>
      </c>
      <c r="AR3216">
        <v>0</v>
      </c>
      <c r="AS3216">
        <v>0</v>
      </c>
      <c r="AT3216">
        <v>94</v>
      </c>
      <c r="AU3216">
        <v>4.0000000000000003E-5</v>
      </c>
      <c r="AV3216">
        <v>11</v>
      </c>
      <c r="AW3216">
        <v>0</v>
      </c>
      <c r="AX3216">
        <v>19</v>
      </c>
      <c r="AY3216">
        <v>0</v>
      </c>
      <c r="AZ3216">
        <v>93</v>
      </c>
      <c r="BA3216">
        <v>0</v>
      </c>
      <c r="BB3216">
        <v>10</v>
      </c>
      <c r="BC3216">
        <v>0</v>
      </c>
      <c r="BD3216">
        <v>72</v>
      </c>
      <c r="BE3216">
        <v>2.0000000000000002E-5</v>
      </c>
      <c r="BF3216">
        <v>37</v>
      </c>
      <c r="BG3216">
        <v>1.0000000000000001E-5</v>
      </c>
      <c r="BH3216">
        <v>44</v>
      </c>
      <c r="BI3216">
        <v>1.0000000000000001E-5</v>
      </c>
      <c r="BJ3216">
        <v>0</v>
      </c>
      <c r="BK3216">
        <v>0</v>
      </c>
      <c r="BL3216">
        <v>10</v>
      </c>
      <c r="BM3216">
        <v>0</v>
      </c>
      <c r="BN3216">
        <v>48</v>
      </c>
      <c r="BO3216">
        <v>2.0000000000000002E-5</v>
      </c>
      <c r="BP3216">
        <v>16</v>
      </c>
      <c r="BQ3216">
        <v>0</v>
      </c>
      <c r="BR3216">
        <v>54</v>
      </c>
      <c r="BS3216">
        <v>1.0000000000000001E-5</v>
      </c>
      <c r="BT3216">
        <v>32</v>
      </c>
      <c r="BU3216">
        <v>1.0000000000000001E-5</v>
      </c>
      <c r="BV3216">
        <v>17</v>
      </c>
      <c r="BW3216">
        <v>0</v>
      </c>
      <c r="BX3216">
        <v>33</v>
      </c>
      <c r="BY3216">
        <v>1.0000000000000001E-5</v>
      </c>
      <c r="BZ3216">
        <v>49</v>
      </c>
      <c r="CA3216">
        <v>1.0000000000000001E-5</v>
      </c>
      <c r="CB3216">
        <v>0</v>
      </c>
      <c r="CC3216">
        <v>0</v>
      </c>
      <c r="CD3216">
        <v>25</v>
      </c>
      <c r="CE3216">
        <v>0</v>
      </c>
      <c r="CF3216">
        <v>292</v>
      </c>
      <c r="CG3216">
        <v>1.0000000000000001E-5</v>
      </c>
      <c r="CH3216">
        <v>10</v>
      </c>
      <c r="CI3216">
        <v>0</v>
      </c>
      <c r="CJ3216">
        <v>46</v>
      </c>
      <c r="CK3216">
        <v>1.0000000000000001E-5</v>
      </c>
      <c r="CL3216">
        <v>0</v>
      </c>
      <c r="CM3216">
        <v>0</v>
      </c>
      <c r="CN3216">
        <v>25</v>
      </c>
      <c r="CO3216">
        <v>1.0000000000000001E-5</v>
      </c>
      <c r="CP3216">
        <v>0</v>
      </c>
      <c r="CQ3216">
        <v>0</v>
      </c>
      <c r="CR3216">
        <v>45</v>
      </c>
      <c r="CS3216">
        <v>1.0000000000000001E-5</v>
      </c>
      <c r="CT3216">
        <v>14</v>
      </c>
      <c r="CU3216">
        <v>0</v>
      </c>
      <c r="CV3216">
        <v>0</v>
      </c>
      <c r="CW3216">
        <v>0</v>
      </c>
      <c r="CX3216">
        <v>0</v>
      </c>
      <c r="CY3216">
        <v>0</v>
      </c>
      <c r="CZ3216">
        <v>67</v>
      </c>
      <c r="DA3216">
        <v>1.0000000000000001E-5</v>
      </c>
      <c r="DB3216">
        <v>25</v>
      </c>
      <c r="DC3216">
        <v>0</v>
      </c>
      <c r="DD3216">
        <v>108</v>
      </c>
      <c r="DE3216">
        <v>2.0000000000000002E-5</v>
      </c>
      <c r="DF3216">
        <v>18</v>
      </c>
      <c r="DG3216">
        <v>0</v>
      </c>
      <c r="DH3216">
        <v>20</v>
      </c>
      <c r="DI3216">
        <v>0</v>
      </c>
      <c r="DJ3216">
        <v>38</v>
      </c>
      <c r="DK3216">
        <v>0</v>
      </c>
      <c r="DL3216">
        <v>29</v>
      </c>
      <c r="DM3216">
        <v>0</v>
      </c>
      <c r="DN3216">
        <v>0</v>
      </c>
      <c r="DO3216">
        <v>0</v>
      </c>
      <c r="DP3216" cm="1">
        <f t="array" ref="DP3216">AVERAGE(_xlfn._xlws.FILTER(D3216:DO3216, MOD(COLUMN(D3216:DO3216)-COLUMN(D3216), 2)=0))</f>
        <v>31.96551724137931</v>
      </c>
      <c r="DQ3216" cm="1">
        <f t="array" ref="DQ3216">AVERAGE(_xlfn._xlws.FILTER(E3216:DP3216, MOD(COLUMN(E3216:DP3216)-COLUMN(E3216), 2)=0))</f>
        <v>5.0000000000000013E-6</v>
      </c>
    </row>
    <row r="3217" spans="1:121" x14ac:dyDescent="0.25">
      <c r="A3217" t="s">
        <v>2913</v>
      </c>
      <c r="B3217">
        <v>1248727</v>
      </c>
      <c r="C3217" t="s">
        <v>120</v>
      </c>
      <c r="D3217">
        <v>348</v>
      </c>
      <c r="E3217">
        <v>2.0000000000000002E-5</v>
      </c>
      <c r="F3217">
        <v>16</v>
      </c>
      <c r="G3217">
        <v>1.0000000000000001E-5</v>
      </c>
      <c r="H3217">
        <v>17</v>
      </c>
      <c r="I3217">
        <v>1.0000000000000001E-5</v>
      </c>
      <c r="J3217">
        <v>16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20</v>
      </c>
      <c r="Q3217">
        <v>1.0000000000000001E-5</v>
      </c>
      <c r="R3217">
        <v>0</v>
      </c>
      <c r="S3217">
        <v>0</v>
      </c>
      <c r="T3217">
        <v>17</v>
      </c>
      <c r="U3217">
        <v>0</v>
      </c>
      <c r="V3217">
        <v>22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17</v>
      </c>
      <c r="AC3217">
        <v>0</v>
      </c>
      <c r="AD3217">
        <v>10</v>
      </c>
      <c r="AE3217">
        <v>0</v>
      </c>
      <c r="AF3217">
        <v>0</v>
      </c>
      <c r="AG3217">
        <v>0</v>
      </c>
      <c r="AH3217">
        <v>40</v>
      </c>
      <c r="AI3217">
        <v>3.0000000000000001E-5</v>
      </c>
      <c r="AJ3217">
        <v>96</v>
      </c>
      <c r="AK3217">
        <v>1.0000000000000001E-5</v>
      </c>
      <c r="AL3217">
        <v>0</v>
      </c>
      <c r="AM3217">
        <v>0</v>
      </c>
      <c r="AN3217">
        <v>0</v>
      </c>
      <c r="AO3217">
        <v>0</v>
      </c>
      <c r="AP3217">
        <v>27</v>
      </c>
      <c r="AQ3217">
        <v>1.0000000000000001E-5</v>
      </c>
      <c r="AR3217">
        <v>0</v>
      </c>
      <c r="AS3217">
        <v>0</v>
      </c>
      <c r="AT3217">
        <v>21</v>
      </c>
      <c r="AU3217">
        <v>1.0000000000000001E-5</v>
      </c>
      <c r="AV3217">
        <v>0</v>
      </c>
      <c r="AW3217">
        <v>0</v>
      </c>
      <c r="AX3217">
        <v>14</v>
      </c>
      <c r="AY3217">
        <v>0</v>
      </c>
      <c r="AZ3217">
        <v>532</v>
      </c>
      <c r="BA3217">
        <v>3.0000000000000001E-5</v>
      </c>
      <c r="BB3217">
        <v>19</v>
      </c>
      <c r="BC3217">
        <v>0</v>
      </c>
      <c r="BD3217">
        <v>45</v>
      </c>
      <c r="BE3217">
        <v>1.0000000000000001E-5</v>
      </c>
      <c r="BF3217">
        <v>96</v>
      </c>
      <c r="BG3217">
        <v>2.0000000000000002E-5</v>
      </c>
      <c r="BH3217">
        <v>0</v>
      </c>
      <c r="BI3217">
        <v>0</v>
      </c>
      <c r="BJ3217">
        <v>0</v>
      </c>
      <c r="BK3217">
        <v>0</v>
      </c>
      <c r="BL3217">
        <v>25</v>
      </c>
      <c r="BM3217">
        <v>1.0000000000000001E-5</v>
      </c>
      <c r="BN3217">
        <v>17</v>
      </c>
      <c r="BO3217">
        <v>1.0000000000000001E-5</v>
      </c>
      <c r="BP3217">
        <v>19</v>
      </c>
      <c r="BQ3217">
        <v>0</v>
      </c>
      <c r="BR3217">
        <v>17</v>
      </c>
      <c r="BS3217">
        <v>0</v>
      </c>
      <c r="BT3217">
        <v>92</v>
      </c>
      <c r="BU3217">
        <v>3.0000000000000001E-5</v>
      </c>
      <c r="BV3217">
        <v>20</v>
      </c>
      <c r="BW3217">
        <v>0</v>
      </c>
      <c r="BX3217">
        <v>23</v>
      </c>
      <c r="BY3217">
        <v>1.0000000000000001E-5</v>
      </c>
      <c r="BZ3217">
        <v>0</v>
      </c>
      <c r="CA3217">
        <v>0</v>
      </c>
      <c r="CB3217">
        <v>0</v>
      </c>
      <c r="CC3217">
        <v>0</v>
      </c>
      <c r="CD3217">
        <v>34</v>
      </c>
      <c r="CE3217">
        <v>0</v>
      </c>
      <c r="CF3217">
        <v>710</v>
      </c>
      <c r="CG3217">
        <v>2.0000000000000002E-5</v>
      </c>
      <c r="CH3217">
        <v>35</v>
      </c>
      <c r="CI3217">
        <v>0</v>
      </c>
      <c r="CJ3217">
        <v>24</v>
      </c>
      <c r="CK3217">
        <v>0</v>
      </c>
      <c r="CL3217">
        <v>0</v>
      </c>
      <c r="CM3217">
        <v>0</v>
      </c>
      <c r="CN3217">
        <v>44</v>
      </c>
      <c r="CO3217">
        <v>1.0000000000000001E-5</v>
      </c>
      <c r="CP3217">
        <v>0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0</v>
      </c>
      <c r="CX3217">
        <v>0</v>
      </c>
      <c r="CY3217">
        <v>0</v>
      </c>
      <c r="CZ3217">
        <v>0</v>
      </c>
      <c r="DA3217">
        <v>0</v>
      </c>
      <c r="DB3217">
        <v>17</v>
      </c>
      <c r="DC3217">
        <v>0</v>
      </c>
      <c r="DD3217">
        <v>87</v>
      </c>
      <c r="DE3217">
        <v>2.0000000000000002E-5</v>
      </c>
      <c r="DF3217">
        <v>54</v>
      </c>
      <c r="DG3217">
        <v>0</v>
      </c>
      <c r="DH3217">
        <v>0</v>
      </c>
      <c r="DI3217">
        <v>0</v>
      </c>
      <c r="DJ3217">
        <v>101</v>
      </c>
      <c r="DK3217">
        <v>1.0000000000000001E-5</v>
      </c>
      <c r="DL3217">
        <v>16</v>
      </c>
      <c r="DM3217">
        <v>0</v>
      </c>
      <c r="DN3217">
        <v>0</v>
      </c>
      <c r="DO3217">
        <v>0</v>
      </c>
      <c r="DP3217" cm="1">
        <f t="array" ref="DP3217">AVERAGE(_xlfn._xlws.FILTER(D3217:DO3217, MOD(COLUMN(D3217:DO3217)-COLUMN(D3217), 2)=0))</f>
        <v>46.689655172413794</v>
      </c>
      <c r="DQ3217" cm="1">
        <f t="array" ref="DQ3217">AVERAGE(_xlfn._xlws.FILTER(E3217:DP3217, MOD(COLUMN(E3217:DP3217)-COLUMN(E3217), 2)=0))</f>
        <v>5.0000000000000013E-6</v>
      </c>
    </row>
    <row r="3218" spans="1:121" x14ac:dyDescent="0.25">
      <c r="A3218" t="s">
        <v>2934</v>
      </c>
      <c r="B3218">
        <v>1972068</v>
      </c>
      <c r="C3218" t="s">
        <v>120</v>
      </c>
      <c r="D3218">
        <v>250</v>
      </c>
      <c r="E3218">
        <v>1.0000000000000001E-5</v>
      </c>
      <c r="F3218">
        <v>0</v>
      </c>
      <c r="G3218">
        <v>0</v>
      </c>
      <c r="H3218">
        <v>0</v>
      </c>
      <c r="I3218">
        <v>0</v>
      </c>
      <c r="J3218">
        <v>58</v>
      </c>
      <c r="K3218">
        <v>0</v>
      </c>
      <c r="L3218">
        <v>10</v>
      </c>
      <c r="M3218">
        <v>0</v>
      </c>
      <c r="N3218">
        <v>0</v>
      </c>
      <c r="O3218">
        <v>0</v>
      </c>
      <c r="P3218">
        <v>28</v>
      </c>
      <c r="Q3218">
        <v>2.0000000000000002E-5</v>
      </c>
      <c r="R3218">
        <v>0</v>
      </c>
      <c r="S3218">
        <v>0</v>
      </c>
      <c r="T3218">
        <v>43</v>
      </c>
      <c r="U3218">
        <v>1.0000000000000001E-5</v>
      </c>
      <c r="V3218">
        <v>32</v>
      </c>
      <c r="W3218">
        <v>1.0000000000000001E-5</v>
      </c>
      <c r="X3218">
        <v>0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22</v>
      </c>
      <c r="AE3218">
        <v>1.0000000000000001E-5</v>
      </c>
      <c r="AF3218">
        <v>0</v>
      </c>
      <c r="AG3218">
        <v>0</v>
      </c>
      <c r="AH3218">
        <v>17</v>
      </c>
      <c r="AI3218">
        <v>1.0000000000000001E-5</v>
      </c>
      <c r="AJ3218">
        <v>156</v>
      </c>
      <c r="AK3218">
        <v>1.0000000000000001E-5</v>
      </c>
      <c r="AL3218">
        <v>29</v>
      </c>
      <c r="AM3218">
        <v>1.0000000000000001E-5</v>
      </c>
      <c r="AN3218">
        <v>0</v>
      </c>
      <c r="AO3218">
        <v>0</v>
      </c>
      <c r="AP3218">
        <v>18</v>
      </c>
      <c r="AQ3218">
        <v>1.0000000000000001E-5</v>
      </c>
      <c r="AR3218">
        <v>0</v>
      </c>
      <c r="AS3218">
        <v>0</v>
      </c>
      <c r="AT3218">
        <v>28</v>
      </c>
      <c r="AU3218">
        <v>1.0000000000000001E-5</v>
      </c>
      <c r="AV3218">
        <v>0</v>
      </c>
      <c r="AW3218">
        <v>0</v>
      </c>
      <c r="AX3218">
        <v>22</v>
      </c>
      <c r="AY3218">
        <v>0</v>
      </c>
      <c r="AZ3218">
        <v>356</v>
      </c>
      <c r="BA3218">
        <v>2.0000000000000002E-5</v>
      </c>
      <c r="BB3218">
        <v>14</v>
      </c>
      <c r="BC3218">
        <v>0</v>
      </c>
      <c r="BD3218">
        <v>54</v>
      </c>
      <c r="BE3218">
        <v>1.0000000000000001E-5</v>
      </c>
      <c r="BF3218">
        <v>28</v>
      </c>
      <c r="BG3218">
        <v>1.0000000000000001E-5</v>
      </c>
      <c r="BH3218">
        <v>0</v>
      </c>
      <c r="BI3218">
        <v>0</v>
      </c>
      <c r="BJ3218">
        <v>0</v>
      </c>
      <c r="BK3218">
        <v>0</v>
      </c>
      <c r="BL3218">
        <v>31</v>
      </c>
      <c r="BM3218">
        <v>1.0000000000000001E-5</v>
      </c>
      <c r="BN3218">
        <v>45</v>
      </c>
      <c r="BO3218">
        <v>1.0000000000000001E-5</v>
      </c>
      <c r="BP3218">
        <v>13</v>
      </c>
      <c r="BQ3218">
        <v>0</v>
      </c>
      <c r="BR3218">
        <v>27</v>
      </c>
      <c r="BS3218">
        <v>1.0000000000000001E-5</v>
      </c>
      <c r="BT3218">
        <v>56</v>
      </c>
      <c r="BU3218">
        <v>2.0000000000000002E-5</v>
      </c>
      <c r="BV3218">
        <v>48</v>
      </c>
      <c r="BW3218">
        <v>1.0000000000000001E-5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45</v>
      </c>
      <c r="CE3218">
        <v>0</v>
      </c>
      <c r="CF3218">
        <v>523</v>
      </c>
      <c r="CG3218">
        <v>1.0000000000000001E-5</v>
      </c>
      <c r="CH3218">
        <v>64</v>
      </c>
      <c r="CI3218">
        <v>1.0000000000000001E-5</v>
      </c>
      <c r="CJ3218">
        <v>0</v>
      </c>
      <c r="CK3218">
        <v>0</v>
      </c>
      <c r="CL3218">
        <v>0</v>
      </c>
      <c r="CM3218">
        <v>0</v>
      </c>
      <c r="CN3218">
        <v>110</v>
      </c>
      <c r="CO3218">
        <v>4.0000000000000003E-5</v>
      </c>
      <c r="CP3218">
        <v>0</v>
      </c>
      <c r="CQ3218">
        <v>0</v>
      </c>
      <c r="CR3218">
        <v>0</v>
      </c>
      <c r="CS3218">
        <v>0</v>
      </c>
      <c r="CT3218">
        <v>0</v>
      </c>
      <c r="CU3218">
        <v>0</v>
      </c>
      <c r="CV3218">
        <v>0</v>
      </c>
      <c r="CW3218">
        <v>0</v>
      </c>
      <c r="CX3218">
        <v>0</v>
      </c>
      <c r="CY3218">
        <v>0</v>
      </c>
      <c r="CZ3218">
        <v>18</v>
      </c>
      <c r="DA3218">
        <v>0</v>
      </c>
      <c r="DB3218">
        <v>28</v>
      </c>
      <c r="DC3218">
        <v>0</v>
      </c>
      <c r="DD3218">
        <v>0</v>
      </c>
      <c r="DE3218">
        <v>0</v>
      </c>
      <c r="DF3218">
        <v>60</v>
      </c>
      <c r="DG3218">
        <v>1.0000000000000001E-5</v>
      </c>
      <c r="DH3218">
        <v>0</v>
      </c>
      <c r="DI3218">
        <v>0</v>
      </c>
      <c r="DJ3218">
        <v>42</v>
      </c>
      <c r="DK3218">
        <v>1.0000000000000001E-5</v>
      </c>
      <c r="DL3218">
        <v>21</v>
      </c>
      <c r="DM3218">
        <v>0</v>
      </c>
      <c r="DN3218">
        <v>28</v>
      </c>
      <c r="DO3218">
        <v>0</v>
      </c>
      <c r="DP3218" cm="1">
        <f t="array" ref="DP3218">AVERAGE(_xlfn._xlws.FILTER(D3218:DO3218, MOD(COLUMN(D3218:DO3218)-COLUMN(D3218), 2)=0))</f>
        <v>40.068965517241381</v>
      </c>
      <c r="DQ3218" cm="1">
        <f t="array" ref="DQ3218">AVERAGE(_xlfn._xlws.FILTER(E3218:DP3218, MOD(COLUMN(E3218:DP3218)-COLUMN(E3218), 2)=0))</f>
        <v>5.0000000000000013E-6</v>
      </c>
    </row>
    <row r="3219" spans="1:121" x14ac:dyDescent="0.25">
      <c r="A3219" t="s">
        <v>2954</v>
      </c>
      <c r="B3219">
        <v>2020312</v>
      </c>
      <c r="C3219" t="s">
        <v>120</v>
      </c>
      <c r="D3219">
        <v>48</v>
      </c>
      <c r="E3219">
        <v>0</v>
      </c>
      <c r="F3219">
        <v>0</v>
      </c>
      <c r="G3219">
        <v>0</v>
      </c>
      <c r="H3219">
        <v>19</v>
      </c>
      <c r="I3219">
        <v>1.0000000000000001E-5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27</v>
      </c>
      <c r="Q3219">
        <v>2.0000000000000002E-5</v>
      </c>
      <c r="R3219">
        <v>0</v>
      </c>
      <c r="S3219">
        <v>0</v>
      </c>
      <c r="T3219">
        <v>0</v>
      </c>
      <c r="U3219">
        <v>0</v>
      </c>
      <c r="V3219">
        <v>36</v>
      </c>
      <c r="W3219">
        <v>1.0000000000000001E-5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94</v>
      </c>
      <c r="AK3219">
        <v>1.0000000000000001E-5</v>
      </c>
      <c r="AL3219">
        <v>46</v>
      </c>
      <c r="AM3219">
        <v>1.0000000000000001E-5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30</v>
      </c>
      <c r="AU3219">
        <v>1.0000000000000001E-5</v>
      </c>
      <c r="AV3219">
        <v>0</v>
      </c>
      <c r="AW3219">
        <v>0</v>
      </c>
      <c r="AX3219">
        <v>43</v>
      </c>
      <c r="AY3219">
        <v>1.0000000000000001E-5</v>
      </c>
      <c r="AZ3219">
        <v>390</v>
      </c>
      <c r="BA3219">
        <v>2.0000000000000002E-5</v>
      </c>
      <c r="BB3219">
        <v>0</v>
      </c>
      <c r="BC3219">
        <v>0</v>
      </c>
      <c r="BD3219">
        <v>27</v>
      </c>
      <c r="BE3219">
        <v>1.0000000000000001E-5</v>
      </c>
      <c r="BF3219">
        <v>18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33</v>
      </c>
      <c r="BO3219">
        <v>1.0000000000000001E-5</v>
      </c>
      <c r="BP3219">
        <v>0</v>
      </c>
      <c r="BQ3219">
        <v>0</v>
      </c>
      <c r="BR3219">
        <v>33</v>
      </c>
      <c r="BS3219">
        <v>1.0000000000000001E-5</v>
      </c>
      <c r="BT3219">
        <v>17</v>
      </c>
      <c r="BU3219">
        <v>1.0000000000000001E-5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33</v>
      </c>
      <c r="CC3219">
        <v>2.0000000000000002E-5</v>
      </c>
      <c r="CD3219">
        <v>27</v>
      </c>
      <c r="CE3219">
        <v>0</v>
      </c>
      <c r="CF3219">
        <v>76</v>
      </c>
      <c r="CG3219">
        <v>0</v>
      </c>
      <c r="CH3219">
        <v>0</v>
      </c>
      <c r="CI3219">
        <v>0</v>
      </c>
      <c r="CJ3219">
        <v>0</v>
      </c>
      <c r="CK3219">
        <v>0</v>
      </c>
      <c r="CL3219">
        <v>0</v>
      </c>
      <c r="CM3219">
        <v>0</v>
      </c>
      <c r="CN3219">
        <v>126</v>
      </c>
      <c r="CO3219">
        <v>4.0000000000000003E-5</v>
      </c>
      <c r="CP3219">
        <v>70</v>
      </c>
      <c r="CQ3219">
        <v>3.0000000000000001E-5</v>
      </c>
      <c r="CR3219">
        <v>0</v>
      </c>
      <c r="CS3219">
        <v>0</v>
      </c>
      <c r="CT3219">
        <v>0</v>
      </c>
      <c r="CU3219">
        <v>0</v>
      </c>
      <c r="CV3219">
        <v>37</v>
      </c>
      <c r="CW3219">
        <v>1.0000000000000001E-5</v>
      </c>
      <c r="CX3219">
        <v>0</v>
      </c>
      <c r="CY3219">
        <v>0</v>
      </c>
      <c r="CZ3219">
        <v>0</v>
      </c>
      <c r="DA3219">
        <v>0</v>
      </c>
      <c r="DB3219">
        <v>0</v>
      </c>
      <c r="DC3219">
        <v>0</v>
      </c>
      <c r="DD3219">
        <v>198</v>
      </c>
      <c r="DE3219">
        <v>4.0000000000000003E-5</v>
      </c>
      <c r="DF3219">
        <v>33</v>
      </c>
      <c r="DG3219">
        <v>0</v>
      </c>
      <c r="DH3219">
        <v>0</v>
      </c>
      <c r="DI3219">
        <v>0</v>
      </c>
      <c r="DJ3219">
        <v>69</v>
      </c>
      <c r="DK3219">
        <v>1.0000000000000001E-5</v>
      </c>
      <c r="DL3219">
        <v>0</v>
      </c>
      <c r="DM3219">
        <v>0</v>
      </c>
      <c r="DN3219">
        <v>0</v>
      </c>
      <c r="DO3219">
        <v>0</v>
      </c>
      <c r="DP3219" cm="1">
        <f t="array" ref="DP3219">AVERAGE(_xlfn._xlws.FILTER(D3219:DO3219, MOD(COLUMN(D3219:DO3219)-COLUMN(D3219), 2)=0))</f>
        <v>26.379310344827587</v>
      </c>
      <c r="DQ3219" cm="1">
        <f t="array" ref="DQ3219">AVERAGE(_xlfn._xlws.FILTER(E3219:DP3219, MOD(COLUMN(E3219:DP3219)-COLUMN(E3219), 2)=0))</f>
        <v>5.0000000000000013E-6</v>
      </c>
    </row>
    <row r="3220" spans="1:121" x14ac:dyDescent="0.25">
      <c r="A3220" t="s">
        <v>3170</v>
      </c>
      <c r="B3220">
        <v>3076039</v>
      </c>
      <c r="C3220" t="s">
        <v>120</v>
      </c>
      <c r="D3220">
        <v>208</v>
      </c>
      <c r="E3220">
        <v>1.0000000000000001E-5</v>
      </c>
      <c r="F3220">
        <v>0</v>
      </c>
      <c r="G3220">
        <v>0</v>
      </c>
      <c r="H3220">
        <v>0</v>
      </c>
      <c r="I3220">
        <v>0</v>
      </c>
      <c r="J3220">
        <v>22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70</v>
      </c>
      <c r="Q3220">
        <v>4.0000000000000003E-5</v>
      </c>
      <c r="R3220">
        <v>0</v>
      </c>
      <c r="S3220">
        <v>0</v>
      </c>
      <c r="T3220">
        <v>101</v>
      </c>
      <c r="U3220">
        <v>1.0000000000000001E-5</v>
      </c>
      <c r="V3220">
        <v>69</v>
      </c>
      <c r="W3220">
        <v>1.0000000000000001E-5</v>
      </c>
      <c r="X3220">
        <v>0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32</v>
      </c>
      <c r="AI3220">
        <v>2.0000000000000002E-5</v>
      </c>
      <c r="AJ3220">
        <v>24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139</v>
      </c>
      <c r="AS3220">
        <v>4.0000000000000003E-5</v>
      </c>
      <c r="AT3220">
        <v>0</v>
      </c>
      <c r="AU3220">
        <v>0</v>
      </c>
      <c r="AV3220">
        <v>0</v>
      </c>
      <c r="AW3220">
        <v>0</v>
      </c>
      <c r="AX3220">
        <v>56</v>
      </c>
      <c r="AY3220">
        <v>1.0000000000000001E-5</v>
      </c>
      <c r="AZ3220">
        <v>398</v>
      </c>
      <c r="BA3220">
        <v>2.0000000000000002E-5</v>
      </c>
      <c r="BB3220">
        <v>39</v>
      </c>
      <c r="BC3220">
        <v>1.0000000000000001E-5</v>
      </c>
      <c r="BD3220">
        <v>29</v>
      </c>
      <c r="BE3220">
        <v>1.0000000000000001E-5</v>
      </c>
      <c r="BF3220">
        <v>40</v>
      </c>
      <c r="BG3220">
        <v>1.0000000000000001E-5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38</v>
      </c>
      <c r="BS3220">
        <v>1.0000000000000001E-5</v>
      </c>
      <c r="BT3220">
        <v>104</v>
      </c>
      <c r="BU3220">
        <v>3.0000000000000001E-5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51</v>
      </c>
      <c r="CC3220">
        <v>2.0000000000000002E-5</v>
      </c>
      <c r="CD3220">
        <v>55</v>
      </c>
      <c r="CE3220">
        <v>0</v>
      </c>
      <c r="CF3220">
        <v>446</v>
      </c>
      <c r="CG3220">
        <v>1.0000000000000001E-5</v>
      </c>
      <c r="CH3220">
        <v>0</v>
      </c>
      <c r="CI3220">
        <v>0</v>
      </c>
      <c r="CJ3220">
        <v>42</v>
      </c>
      <c r="CK3220">
        <v>0</v>
      </c>
      <c r="CL3220">
        <v>0</v>
      </c>
      <c r="CM3220">
        <v>0</v>
      </c>
      <c r="CN3220">
        <v>52</v>
      </c>
      <c r="CO3220">
        <v>2.0000000000000002E-5</v>
      </c>
      <c r="CP3220">
        <v>0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0</v>
      </c>
      <c r="CW3220">
        <v>0</v>
      </c>
      <c r="CX3220">
        <v>0</v>
      </c>
      <c r="CY3220">
        <v>0</v>
      </c>
      <c r="CZ3220">
        <v>0</v>
      </c>
      <c r="DA3220">
        <v>0</v>
      </c>
      <c r="DB3220">
        <v>34</v>
      </c>
      <c r="DC3220">
        <v>0</v>
      </c>
      <c r="DD3220">
        <v>0</v>
      </c>
      <c r="DE3220">
        <v>0</v>
      </c>
      <c r="DF3220">
        <v>82</v>
      </c>
      <c r="DG3220">
        <v>1.0000000000000001E-5</v>
      </c>
      <c r="DH3220">
        <v>0</v>
      </c>
      <c r="DI3220">
        <v>0</v>
      </c>
      <c r="DJ3220">
        <v>25</v>
      </c>
      <c r="DK3220">
        <v>0</v>
      </c>
      <c r="DL3220">
        <v>0</v>
      </c>
      <c r="DM3220">
        <v>0</v>
      </c>
      <c r="DN3220">
        <v>0</v>
      </c>
      <c r="DO3220">
        <v>0</v>
      </c>
      <c r="DP3220" cm="1">
        <f t="array" ref="DP3220">AVERAGE(_xlfn._xlws.FILTER(D3220:DO3220, MOD(COLUMN(D3220:DO3220)-COLUMN(D3220), 2)=0))</f>
        <v>37.172413793103445</v>
      </c>
      <c r="DQ3220" cm="1">
        <f t="array" ref="DQ3220">AVERAGE(_xlfn._xlws.FILTER(E3220:DP3220, MOD(COLUMN(E3220:DP3220)-COLUMN(E3220), 2)=0))</f>
        <v>5.0000000000000013E-6</v>
      </c>
    </row>
    <row r="3221" spans="1:121" x14ac:dyDescent="0.25">
      <c r="A3221" t="s">
        <v>3187</v>
      </c>
      <c r="B3221">
        <v>3402289</v>
      </c>
      <c r="C3221" t="s">
        <v>120</v>
      </c>
      <c r="D3221">
        <v>181</v>
      </c>
      <c r="E3221">
        <v>1.0000000000000001E-5</v>
      </c>
      <c r="F3221">
        <v>0</v>
      </c>
      <c r="G3221">
        <v>0</v>
      </c>
      <c r="H3221">
        <v>17</v>
      </c>
      <c r="I3221">
        <v>1.0000000000000001E-5</v>
      </c>
      <c r="J3221">
        <v>15</v>
      </c>
      <c r="K3221">
        <v>0</v>
      </c>
      <c r="L3221">
        <v>27</v>
      </c>
      <c r="M3221">
        <v>1.0000000000000001E-5</v>
      </c>
      <c r="N3221">
        <v>0</v>
      </c>
      <c r="O3221">
        <v>0</v>
      </c>
      <c r="P3221">
        <v>19</v>
      </c>
      <c r="Q3221">
        <v>1.0000000000000001E-5</v>
      </c>
      <c r="R3221">
        <v>10</v>
      </c>
      <c r="S3221">
        <v>0</v>
      </c>
      <c r="T3221">
        <v>32</v>
      </c>
      <c r="U3221">
        <v>0</v>
      </c>
      <c r="V3221">
        <v>22</v>
      </c>
      <c r="W3221">
        <v>0</v>
      </c>
      <c r="X3221">
        <v>0</v>
      </c>
      <c r="Y3221">
        <v>0</v>
      </c>
      <c r="Z3221">
        <v>12</v>
      </c>
      <c r="AA3221">
        <v>0</v>
      </c>
      <c r="AB3221">
        <v>20</v>
      </c>
      <c r="AC3221">
        <v>1.0000000000000001E-5</v>
      </c>
      <c r="AD3221">
        <v>0</v>
      </c>
      <c r="AE3221">
        <v>0</v>
      </c>
      <c r="AF3221">
        <v>0</v>
      </c>
      <c r="AG3221">
        <v>0</v>
      </c>
      <c r="AH3221">
        <v>30</v>
      </c>
      <c r="AI3221">
        <v>2.0000000000000002E-5</v>
      </c>
      <c r="AJ3221">
        <v>92</v>
      </c>
      <c r="AK3221">
        <v>1.0000000000000001E-5</v>
      </c>
      <c r="AL3221">
        <v>12</v>
      </c>
      <c r="AM3221">
        <v>0</v>
      </c>
      <c r="AN3221">
        <v>0</v>
      </c>
      <c r="AO3221">
        <v>0</v>
      </c>
      <c r="AP3221">
        <v>17</v>
      </c>
      <c r="AQ3221">
        <v>1.0000000000000001E-5</v>
      </c>
      <c r="AR3221">
        <v>55</v>
      </c>
      <c r="AS3221">
        <v>2.0000000000000002E-5</v>
      </c>
      <c r="AT3221">
        <v>32</v>
      </c>
      <c r="AU3221">
        <v>1.0000000000000001E-5</v>
      </c>
      <c r="AV3221">
        <v>0</v>
      </c>
      <c r="AW3221">
        <v>0</v>
      </c>
      <c r="AX3221">
        <v>34</v>
      </c>
      <c r="AY3221">
        <v>1.0000000000000001E-5</v>
      </c>
      <c r="AZ3221">
        <v>346</v>
      </c>
      <c r="BA3221">
        <v>2.0000000000000002E-5</v>
      </c>
      <c r="BB3221">
        <v>20</v>
      </c>
      <c r="BC3221">
        <v>0</v>
      </c>
      <c r="BD3221">
        <v>36</v>
      </c>
      <c r="BE3221">
        <v>1.0000000000000001E-5</v>
      </c>
      <c r="BF3221">
        <v>81</v>
      </c>
      <c r="BG3221">
        <v>2.0000000000000002E-5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17</v>
      </c>
      <c r="BO3221">
        <v>1.0000000000000001E-5</v>
      </c>
      <c r="BP3221">
        <v>18</v>
      </c>
      <c r="BQ3221">
        <v>0</v>
      </c>
      <c r="BR3221">
        <v>54</v>
      </c>
      <c r="BS3221">
        <v>1.0000000000000001E-5</v>
      </c>
      <c r="BT3221">
        <v>36</v>
      </c>
      <c r="BU3221">
        <v>1.0000000000000001E-5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23</v>
      </c>
      <c r="CE3221">
        <v>0</v>
      </c>
      <c r="CF3221">
        <v>308</v>
      </c>
      <c r="CG3221">
        <v>1.0000000000000001E-5</v>
      </c>
      <c r="CH3221">
        <v>0</v>
      </c>
      <c r="CI3221">
        <v>0</v>
      </c>
      <c r="CJ3221">
        <v>0</v>
      </c>
      <c r="CK3221">
        <v>0</v>
      </c>
      <c r="CL3221">
        <v>0</v>
      </c>
      <c r="CM3221">
        <v>0</v>
      </c>
      <c r="CN3221">
        <v>20</v>
      </c>
      <c r="CO3221">
        <v>1.0000000000000001E-5</v>
      </c>
      <c r="CP3221">
        <v>0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40</v>
      </c>
      <c r="CW3221">
        <v>1.0000000000000001E-5</v>
      </c>
      <c r="CX3221">
        <v>0</v>
      </c>
      <c r="CY3221">
        <v>0</v>
      </c>
      <c r="CZ3221">
        <v>0</v>
      </c>
      <c r="DA3221">
        <v>0</v>
      </c>
      <c r="DB3221">
        <v>46</v>
      </c>
      <c r="DC3221">
        <v>0</v>
      </c>
      <c r="DD3221">
        <v>168</v>
      </c>
      <c r="DE3221">
        <v>4.0000000000000003E-5</v>
      </c>
      <c r="DF3221">
        <v>91</v>
      </c>
      <c r="DG3221">
        <v>1.0000000000000001E-5</v>
      </c>
      <c r="DH3221">
        <v>0</v>
      </c>
      <c r="DI3221">
        <v>0</v>
      </c>
      <c r="DJ3221">
        <v>35</v>
      </c>
      <c r="DK3221">
        <v>0</v>
      </c>
      <c r="DL3221">
        <v>30</v>
      </c>
      <c r="DM3221">
        <v>0</v>
      </c>
      <c r="DN3221">
        <v>0</v>
      </c>
      <c r="DO3221">
        <v>0</v>
      </c>
      <c r="DP3221" cm="1">
        <f t="array" ref="DP3221">AVERAGE(_xlfn._xlws.FILTER(D3221:DO3221, MOD(COLUMN(D3221:DO3221)-COLUMN(D3221), 2)=0))</f>
        <v>34.413793103448278</v>
      </c>
      <c r="DQ3221" cm="1">
        <f t="array" ref="DQ3221">AVERAGE(_xlfn._xlws.FILTER(E3221:DP3221, MOD(COLUMN(E3221:DP3221)-COLUMN(E3221), 2)=0))</f>
        <v>5.0000000000000013E-6</v>
      </c>
    </row>
    <row r="3222" spans="1:121" x14ac:dyDescent="0.25">
      <c r="A3222" t="s">
        <v>3189</v>
      </c>
      <c r="B3222">
        <v>2865839</v>
      </c>
      <c r="C3222" t="s">
        <v>120</v>
      </c>
      <c r="D3222">
        <v>175</v>
      </c>
      <c r="E3222">
        <v>1.0000000000000001E-5</v>
      </c>
      <c r="F3222">
        <v>0</v>
      </c>
      <c r="G3222">
        <v>0</v>
      </c>
      <c r="H3222">
        <v>0</v>
      </c>
      <c r="I3222">
        <v>0</v>
      </c>
      <c r="J3222">
        <v>22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38</v>
      </c>
      <c r="Q3222">
        <v>2.0000000000000002E-5</v>
      </c>
      <c r="R3222">
        <v>0</v>
      </c>
      <c r="S3222">
        <v>0</v>
      </c>
      <c r="T3222">
        <v>20</v>
      </c>
      <c r="U3222">
        <v>0</v>
      </c>
      <c r="V3222">
        <v>38</v>
      </c>
      <c r="W3222">
        <v>1.0000000000000001E-5</v>
      </c>
      <c r="X3222">
        <v>0</v>
      </c>
      <c r="Y3222">
        <v>0</v>
      </c>
      <c r="Z3222">
        <v>21</v>
      </c>
      <c r="AA3222">
        <v>0</v>
      </c>
      <c r="AB3222">
        <v>0</v>
      </c>
      <c r="AC3222">
        <v>0</v>
      </c>
      <c r="AD3222">
        <v>49</v>
      </c>
      <c r="AE3222">
        <v>2.0000000000000002E-5</v>
      </c>
      <c r="AF3222">
        <v>0</v>
      </c>
      <c r="AG3222">
        <v>0</v>
      </c>
      <c r="AH3222">
        <v>28</v>
      </c>
      <c r="AI3222">
        <v>2.0000000000000002E-5</v>
      </c>
      <c r="AJ3222">
        <v>41</v>
      </c>
      <c r="AK3222">
        <v>0</v>
      </c>
      <c r="AL3222">
        <v>30</v>
      </c>
      <c r="AM3222">
        <v>1.0000000000000001E-5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19</v>
      </c>
      <c r="AU3222">
        <v>1.0000000000000001E-5</v>
      </c>
      <c r="AV3222">
        <v>0</v>
      </c>
      <c r="AW3222">
        <v>0</v>
      </c>
      <c r="AX3222">
        <v>62</v>
      </c>
      <c r="AY3222">
        <v>1.0000000000000001E-5</v>
      </c>
      <c r="AZ3222">
        <v>285</v>
      </c>
      <c r="BA3222">
        <v>1.0000000000000001E-5</v>
      </c>
      <c r="BB3222">
        <v>0</v>
      </c>
      <c r="BC3222">
        <v>0</v>
      </c>
      <c r="BD3222">
        <v>33</v>
      </c>
      <c r="BE3222">
        <v>1.0000000000000001E-5</v>
      </c>
      <c r="BF3222">
        <v>26</v>
      </c>
      <c r="BG3222">
        <v>1.0000000000000001E-5</v>
      </c>
      <c r="BH3222">
        <v>26</v>
      </c>
      <c r="BI3222">
        <v>1.0000000000000001E-5</v>
      </c>
      <c r="BJ3222">
        <v>0</v>
      </c>
      <c r="BK3222">
        <v>0</v>
      </c>
      <c r="BL3222">
        <v>0</v>
      </c>
      <c r="BM3222">
        <v>0</v>
      </c>
      <c r="BN3222">
        <v>47</v>
      </c>
      <c r="BO3222">
        <v>1.0000000000000001E-5</v>
      </c>
      <c r="BP3222">
        <v>33</v>
      </c>
      <c r="BQ3222">
        <v>1.0000000000000001E-5</v>
      </c>
      <c r="BR3222">
        <v>13</v>
      </c>
      <c r="BS3222">
        <v>0</v>
      </c>
      <c r="BT3222">
        <v>34</v>
      </c>
      <c r="BU3222">
        <v>1.0000000000000001E-5</v>
      </c>
      <c r="BV3222">
        <v>0</v>
      </c>
      <c r="BW3222">
        <v>0</v>
      </c>
      <c r="BX3222">
        <v>36</v>
      </c>
      <c r="BY3222">
        <v>1.0000000000000001E-5</v>
      </c>
      <c r="BZ3222">
        <v>0</v>
      </c>
      <c r="CA3222">
        <v>0</v>
      </c>
      <c r="CB3222">
        <v>0</v>
      </c>
      <c r="CC3222">
        <v>0</v>
      </c>
      <c r="CD3222">
        <v>38</v>
      </c>
      <c r="CE3222">
        <v>0</v>
      </c>
      <c r="CF3222">
        <v>209</v>
      </c>
      <c r="CG3222">
        <v>1.0000000000000001E-5</v>
      </c>
      <c r="CH3222">
        <v>75</v>
      </c>
      <c r="CI3222">
        <v>1.0000000000000001E-5</v>
      </c>
      <c r="CJ3222">
        <v>90</v>
      </c>
      <c r="CK3222">
        <v>1.0000000000000001E-5</v>
      </c>
      <c r="CL3222">
        <v>0</v>
      </c>
      <c r="CM3222">
        <v>0</v>
      </c>
      <c r="CN3222">
        <v>21</v>
      </c>
      <c r="CO3222">
        <v>1.0000000000000001E-5</v>
      </c>
      <c r="CP3222">
        <v>55</v>
      </c>
      <c r="CQ3222">
        <v>2.0000000000000002E-5</v>
      </c>
      <c r="CR3222">
        <v>0</v>
      </c>
      <c r="CS3222">
        <v>0</v>
      </c>
      <c r="CT3222">
        <v>0</v>
      </c>
      <c r="CU3222">
        <v>0</v>
      </c>
      <c r="CV3222">
        <v>51</v>
      </c>
      <c r="CW3222">
        <v>1.0000000000000001E-5</v>
      </c>
      <c r="CX3222">
        <v>0</v>
      </c>
      <c r="CY3222">
        <v>0</v>
      </c>
      <c r="CZ3222">
        <v>17</v>
      </c>
      <c r="DA3222">
        <v>0</v>
      </c>
      <c r="DB3222">
        <v>86</v>
      </c>
      <c r="DC3222">
        <v>1.0000000000000001E-5</v>
      </c>
      <c r="DD3222">
        <v>0</v>
      </c>
      <c r="DE3222">
        <v>0</v>
      </c>
      <c r="DF3222">
        <v>23</v>
      </c>
      <c r="DG3222">
        <v>0</v>
      </c>
      <c r="DH3222">
        <v>0</v>
      </c>
      <c r="DI3222">
        <v>0</v>
      </c>
      <c r="DJ3222">
        <v>130</v>
      </c>
      <c r="DK3222">
        <v>2.0000000000000002E-5</v>
      </c>
      <c r="DL3222">
        <v>31</v>
      </c>
      <c r="DM3222">
        <v>0</v>
      </c>
      <c r="DN3222">
        <v>0</v>
      </c>
      <c r="DO3222">
        <v>0</v>
      </c>
      <c r="DP3222" cm="1">
        <f t="array" ref="DP3222">AVERAGE(_xlfn._xlws.FILTER(D3222:DO3222, MOD(COLUMN(D3222:DO3222)-COLUMN(D3222), 2)=0))</f>
        <v>32.793103448275865</v>
      </c>
      <c r="DQ3222" cm="1">
        <f t="array" ref="DQ3222">AVERAGE(_xlfn._xlws.FILTER(E3222:DP3222, MOD(COLUMN(E3222:DP3222)-COLUMN(E3222), 2)=0))</f>
        <v>5.0000000000000013E-6</v>
      </c>
    </row>
    <row r="3223" spans="1:121" x14ac:dyDescent="0.25">
      <c r="A3223" t="s">
        <v>3319</v>
      </c>
      <c r="B3223">
        <v>3350165</v>
      </c>
      <c r="C3223" t="s">
        <v>120</v>
      </c>
      <c r="D3223">
        <v>286</v>
      </c>
      <c r="E3223">
        <v>1.0000000000000001E-5</v>
      </c>
      <c r="F3223">
        <v>0</v>
      </c>
      <c r="G3223">
        <v>0</v>
      </c>
      <c r="H3223">
        <v>14</v>
      </c>
      <c r="I3223">
        <v>0</v>
      </c>
      <c r="J3223">
        <v>35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47</v>
      </c>
      <c r="Q3223">
        <v>3.0000000000000001E-5</v>
      </c>
      <c r="R3223">
        <v>0</v>
      </c>
      <c r="S3223">
        <v>0</v>
      </c>
      <c r="T3223">
        <v>23</v>
      </c>
      <c r="U3223">
        <v>0</v>
      </c>
      <c r="V3223">
        <v>18</v>
      </c>
      <c r="W3223">
        <v>0</v>
      </c>
      <c r="X3223">
        <v>0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28</v>
      </c>
      <c r="AI3223">
        <v>2.0000000000000002E-5</v>
      </c>
      <c r="AJ3223">
        <v>121</v>
      </c>
      <c r="AK3223">
        <v>1.0000000000000001E-5</v>
      </c>
      <c r="AL3223">
        <v>28</v>
      </c>
      <c r="AM3223">
        <v>1.0000000000000001E-5</v>
      </c>
      <c r="AN3223">
        <v>0</v>
      </c>
      <c r="AO3223">
        <v>0</v>
      </c>
      <c r="AP3223">
        <v>0</v>
      </c>
      <c r="AQ3223">
        <v>0</v>
      </c>
      <c r="AR3223">
        <v>118</v>
      </c>
      <c r="AS3223">
        <v>3.0000000000000001E-5</v>
      </c>
      <c r="AT3223">
        <v>31</v>
      </c>
      <c r="AU3223">
        <v>1.0000000000000001E-5</v>
      </c>
      <c r="AV3223">
        <v>0</v>
      </c>
      <c r="AW3223">
        <v>0</v>
      </c>
      <c r="AX3223">
        <v>31</v>
      </c>
      <c r="AY3223">
        <v>1.0000000000000001E-5</v>
      </c>
      <c r="AZ3223">
        <v>494</v>
      </c>
      <c r="BA3223">
        <v>2.0000000000000002E-5</v>
      </c>
      <c r="BB3223">
        <v>0</v>
      </c>
      <c r="BC3223">
        <v>0</v>
      </c>
      <c r="BD3223">
        <v>45</v>
      </c>
      <c r="BE3223">
        <v>1.0000000000000001E-5</v>
      </c>
      <c r="BF3223">
        <v>15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17</v>
      </c>
      <c r="BM3223">
        <v>1.0000000000000001E-5</v>
      </c>
      <c r="BN3223">
        <v>21</v>
      </c>
      <c r="BO3223">
        <v>1.0000000000000001E-5</v>
      </c>
      <c r="BP3223">
        <v>34</v>
      </c>
      <c r="BQ3223">
        <v>1.0000000000000001E-5</v>
      </c>
      <c r="BR3223">
        <v>40</v>
      </c>
      <c r="BS3223">
        <v>1.0000000000000001E-5</v>
      </c>
      <c r="BT3223">
        <v>29</v>
      </c>
      <c r="BU3223">
        <v>1.0000000000000001E-5</v>
      </c>
      <c r="BV3223">
        <v>0</v>
      </c>
      <c r="BW3223">
        <v>0</v>
      </c>
      <c r="BX3223">
        <v>0</v>
      </c>
      <c r="BY3223">
        <v>0</v>
      </c>
      <c r="BZ3223">
        <v>0</v>
      </c>
      <c r="CA3223">
        <v>0</v>
      </c>
      <c r="CB3223">
        <v>22</v>
      </c>
      <c r="CC3223">
        <v>1.0000000000000001E-5</v>
      </c>
      <c r="CD3223">
        <v>65</v>
      </c>
      <c r="CE3223">
        <v>0</v>
      </c>
      <c r="CF3223">
        <v>400</v>
      </c>
      <c r="CG3223">
        <v>1.0000000000000001E-5</v>
      </c>
      <c r="CH3223">
        <v>0</v>
      </c>
      <c r="CI3223">
        <v>0</v>
      </c>
      <c r="CJ3223">
        <v>0</v>
      </c>
      <c r="CK3223">
        <v>0</v>
      </c>
      <c r="CL3223">
        <v>0</v>
      </c>
      <c r="CM3223">
        <v>0</v>
      </c>
      <c r="CN3223">
        <v>41</v>
      </c>
      <c r="CO3223">
        <v>1.0000000000000001E-5</v>
      </c>
      <c r="CP3223">
        <v>0</v>
      </c>
      <c r="CQ3223">
        <v>0</v>
      </c>
      <c r="CR3223">
        <v>0</v>
      </c>
      <c r="CS3223">
        <v>0</v>
      </c>
      <c r="CT3223">
        <v>25</v>
      </c>
      <c r="CU3223">
        <v>1.0000000000000001E-5</v>
      </c>
      <c r="CV3223">
        <v>17</v>
      </c>
      <c r="CW3223">
        <v>0</v>
      </c>
      <c r="CX3223">
        <v>0</v>
      </c>
      <c r="CY3223">
        <v>0</v>
      </c>
      <c r="CZ3223">
        <v>18</v>
      </c>
      <c r="DA3223">
        <v>0</v>
      </c>
      <c r="DB3223">
        <v>64</v>
      </c>
      <c r="DC3223">
        <v>1.0000000000000001E-5</v>
      </c>
      <c r="DD3223">
        <v>0</v>
      </c>
      <c r="DE3223">
        <v>0</v>
      </c>
      <c r="DF3223">
        <v>0</v>
      </c>
      <c r="DG3223">
        <v>0</v>
      </c>
      <c r="DH3223">
        <v>0</v>
      </c>
      <c r="DI3223">
        <v>0</v>
      </c>
      <c r="DJ3223">
        <v>220</v>
      </c>
      <c r="DK3223">
        <v>3.0000000000000001E-5</v>
      </c>
      <c r="DL3223">
        <v>0</v>
      </c>
      <c r="DM3223">
        <v>0</v>
      </c>
      <c r="DN3223">
        <v>0</v>
      </c>
      <c r="DO3223">
        <v>0</v>
      </c>
      <c r="DP3223" cm="1">
        <f t="array" ref="DP3223">AVERAGE(_xlfn._xlws.FILTER(D3223:DO3223, MOD(COLUMN(D3223:DO3223)-COLUMN(D3223), 2)=0))</f>
        <v>40.46551724137931</v>
      </c>
      <c r="DQ3223" cm="1">
        <f t="array" ref="DQ3223">AVERAGE(_xlfn._xlws.FILTER(E3223:DP3223, MOD(COLUMN(E3223:DP3223)-COLUMN(E3223), 2)=0))</f>
        <v>5.0000000000000013E-6</v>
      </c>
    </row>
    <row r="3224" spans="1:121" x14ac:dyDescent="0.25">
      <c r="A3224" t="s">
        <v>3408</v>
      </c>
      <c r="B3224">
        <v>655015</v>
      </c>
      <c r="C3224" t="s">
        <v>120</v>
      </c>
      <c r="D3224">
        <v>98</v>
      </c>
      <c r="E3224">
        <v>0</v>
      </c>
      <c r="F3224">
        <v>0</v>
      </c>
      <c r="G3224">
        <v>0</v>
      </c>
      <c r="H3224">
        <v>17</v>
      </c>
      <c r="I3224">
        <v>1.0000000000000001E-5</v>
      </c>
      <c r="J3224">
        <v>158</v>
      </c>
      <c r="K3224">
        <v>1.0000000000000001E-5</v>
      </c>
      <c r="L3224">
        <v>14</v>
      </c>
      <c r="M3224">
        <v>0</v>
      </c>
      <c r="N3224">
        <v>0</v>
      </c>
      <c r="O3224">
        <v>0</v>
      </c>
      <c r="P3224">
        <v>20</v>
      </c>
      <c r="Q3224">
        <v>1.0000000000000001E-5</v>
      </c>
      <c r="R3224">
        <v>0</v>
      </c>
      <c r="S3224">
        <v>0</v>
      </c>
      <c r="T3224">
        <v>58</v>
      </c>
      <c r="U3224">
        <v>1.0000000000000001E-5</v>
      </c>
      <c r="V3224">
        <v>53</v>
      </c>
      <c r="W3224">
        <v>1.0000000000000001E-5</v>
      </c>
      <c r="X3224">
        <v>0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20</v>
      </c>
      <c r="AI3224">
        <v>1.0000000000000001E-5</v>
      </c>
      <c r="AJ3224">
        <v>76</v>
      </c>
      <c r="AK3224">
        <v>1.0000000000000001E-5</v>
      </c>
      <c r="AL3224">
        <v>18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84</v>
      </c>
      <c r="AU3224">
        <v>4.0000000000000003E-5</v>
      </c>
      <c r="AV3224">
        <v>0</v>
      </c>
      <c r="AW3224">
        <v>0</v>
      </c>
      <c r="AX3224">
        <v>28</v>
      </c>
      <c r="AY3224">
        <v>1.0000000000000001E-5</v>
      </c>
      <c r="AZ3224">
        <v>248</v>
      </c>
      <c r="BA3224">
        <v>1.0000000000000001E-5</v>
      </c>
      <c r="BB3224">
        <v>30</v>
      </c>
      <c r="BC3224">
        <v>1.0000000000000001E-5</v>
      </c>
      <c r="BD3224">
        <v>47</v>
      </c>
      <c r="BE3224">
        <v>1.0000000000000001E-5</v>
      </c>
      <c r="BF3224">
        <v>35</v>
      </c>
      <c r="BG3224">
        <v>1.0000000000000001E-5</v>
      </c>
      <c r="BH3224">
        <v>14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12</v>
      </c>
      <c r="BO3224">
        <v>0</v>
      </c>
      <c r="BP3224">
        <v>21</v>
      </c>
      <c r="BQ3224">
        <v>0</v>
      </c>
      <c r="BR3224">
        <v>26</v>
      </c>
      <c r="BS3224">
        <v>1.0000000000000001E-5</v>
      </c>
      <c r="BT3224">
        <v>68</v>
      </c>
      <c r="BU3224">
        <v>2.0000000000000002E-5</v>
      </c>
      <c r="BV3224">
        <v>0</v>
      </c>
      <c r="BW3224">
        <v>0</v>
      </c>
      <c r="BX3224">
        <v>0</v>
      </c>
      <c r="BY3224">
        <v>0</v>
      </c>
      <c r="BZ3224">
        <v>44</v>
      </c>
      <c r="CA3224">
        <v>1.0000000000000001E-5</v>
      </c>
      <c r="CB3224">
        <v>39</v>
      </c>
      <c r="CC3224">
        <v>2.0000000000000002E-5</v>
      </c>
      <c r="CD3224">
        <v>67</v>
      </c>
      <c r="CE3224">
        <v>0</v>
      </c>
      <c r="CF3224">
        <v>485</v>
      </c>
      <c r="CG3224">
        <v>1.0000000000000001E-5</v>
      </c>
      <c r="CH3224">
        <v>25</v>
      </c>
      <c r="CI3224">
        <v>0</v>
      </c>
      <c r="CJ3224">
        <v>29</v>
      </c>
      <c r="CK3224">
        <v>0</v>
      </c>
      <c r="CL3224">
        <v>28</v>
      </c>
      <c r="CM3224">
        <v>1.0000000000000001E-5</v>
      </c>
      <c r="CN3224">
        <v>24</v>
      </c>
      <c r="CO3224">
        <v>1.0000000000000001E-5</v>
      </c>
      <c r="CP3224">
        <v>43</v>
      </c>
      <c r="CQ3224">
        <v>2.0000000000000002E-5</v>
      </c>
      <c r="CR3224">
        <v>0</v>
      </c>
      <c r="CS3224">
        <v>0</v>
      </c>
      <c r="CT3224">
        <v>15</v>
      </c>
      <c r="CU3224">
        <v>0</v>
      </c>
      <c r="CV3224">
        <v>10</v>
      </c>
      <c r="CW3224">
        <v>0</v>
      </c>
      <c r="CX3224">
        <v>0</v>
      </c>
      <c r="CY3224">
        <v>0</v>
      </c>
      <c r="CZ3224">
        <v>32</v>
      </c>
      <c r="DA3224">
        <v>0</v>
      </c>
      <c r="DB3224">
        <v>60</v>
      </c>
      <c r="DC3224">
        <v>1.0000000000000001E-5</v>
      </c>
      <c r="DD3224">
        <v>0</v>
      </c>
      <c r="DE3224">
        <v>0</v>
      </c>
      <c r="DF3224">
        <v>94</v>
      </c>
      <c r="DG3224">
        <v>1.0000000000000001E-5</v>
      </c>
      <c r="DH3224">
        <v>13</v>
      </c>
      <c r="DI3224">
        <v>0</v>
      </c>
      <c r="DJ3224">
        <v>29</v>
      </c>
      <c r="DK3224">
        <v>0</v>
      </c>
      <c r="DL3224">
        <v>27</v>
      </c>
      <c r="DM3224">
        <v>0</v>
      </c>
      <c r="DN3224">
        <v>0</v>
      </c>
      <c r="DO3224">
        <v>0</v>
      </c>
      <c r="DP3224" cm="1">
        <f t="array" ref="DP3224">AVERAGE(_xlfn._xlws.FILTER(D3224:DO3224, MOD(COLUMN(D3224:DO3224)-COLUMN(D3224), 2)=0))</f>
        <v>38.086206896551722</v>
      </c>
      <c r="DQ3224" cm="1">
        <f t="array" ref="DQ3224">AVERAGE(_xlfn._xlws.FILTER(E3224:DP3224, MOD(COLUMN(E3224:DP3224)-COLUMN(E3224), 2)=0))</f>
        <v>5.0000000000000013E-6</v>
      </c>
    </row>
    <row r="3225" spans="1:121" x14ac:dyDescent="0.25">
      <c r="A3225" t="s">
        <v>3737</v>
      </c>
      <c r="B3225">
        <v>543877</v>
      </c>
      <c r="C3225" t="s">
        <v>120</v>
      </c>
      <c r="D3225">
        <v>112</v>
      </c>
      <c r="E3225">
        <v>1.0000000000000001E-5</v>
      </c>
      <c r="F3225">
        <v>0</v>
      </c>
      <c r="G3225">
        <v>0</v>
      </c>
      <c r="H3225">
        <v>30</v>
      </c>
      <c r="I3225">
        <v>1.0000000000000001E-5</v>
      </c>
      <c r="J3225">
        <v>2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21</v>
      </c>
      <c r="Q3225">
        <v>1.0000000000000001E-5</v>
      </c>
      <c r="R3225">
        <v>22</v>
      </c>
      <c r="S3225">
        <v>0</v>
      </c>
      <c r="T3225">
        <v>25</v>
      </c>
      <c r="U3225">
        <v>0</v>
      </c>
      <c r="V3225">
        <v>24</v>
      </c>
      <c r="W3225">
        <v>0</v>
      </c>
      <c r="X3225">
        <v>0</v>
      </c>
      <c r="Y3225">
        <v>0</v>
      </c>
      <c r="Z3225">
        <v>11</v>
      </c>
      <c r="AA3225">
        <v>0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15</v>
      </c>
      <c r="AI3225">
        <v>1.0000000000000001E-5</v>
      </c>
      <c r="AJ3225">
        <v>80</v>
      </c>
      <c r="AK3225">
        <v>1.0000000000000001E-5</v>
      </c>
      <c r="AL3225">
        <v>24</v>
      </c>
      <c r="AM3225">
        <v>1.0000000000000001E-5</v>
      </c>
      <c r="AN3225">
        <v>10</v>
      </c>
      <c r="AO3225">
        <v>0</v>
      </c>
      <c r="AP3225">
        <v>29</v>
      </c>
      <c r="AQ3225">
        <v>1.0000000000000001E-5</v>
      </c>
      <c r="AR3225">
        <v>15</v>
      </c>
      <c r="AS3225">
        <v>0</v>
      </c>
      <c r="AT3225">
        <v>20</v>
      </c>
      <c r="AU3225">
        <v>1.0000000000000001E-5</v>
      </c>
      <c r="AV3225">
        <v>0</v>
      </c>
      <c r="AW3225">
        <v>0</v>
      </c>
      <c r="AX3225">
        <v>28</v>
      </c>
      <c r="AY3225">
        <v>1.0000000000000001E-5</v>
      </c>
      <c r="AZ3225">
        <v>339</v>
      </c>
      <c r="BA3225">
        <v>2.0000000000000002E-5</v>
      </c>
      <c r="BB3225">
        <v>0</v>
      </c>
      <c r="BC3225">
        <v>0</v>
      </c>
      <c r="BD3225">
        <v>82</v>
      </c>
      <c r="BE3225">
        <v>2.0000000000000002E-5</v>
      </c>
      <c r="BF3225">
        <v>97</v>
      </c>
      <c r="BG3225">
        <v>2.0000000000000002E-5</v>
      </c>
      <c r="BH3225">
        <v>16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28</v>
      </c>
      <c r="BO3225">
        <v>1.0000000000000001E-5</v>
      </c>
      <c r="BP3225">
        <v>24</v>
      </c>
      <c r="BQ3225">
        <v>1.0000000000000001E-5</v>
      </c>
      <c r="BR3225">
        <v>15</v>
      </c>
      <c r="BS3225">
        <v>0</v>
      </c>
      <c r="BT3225">
        <v>48</v>
      </c>
      <c r="BU3225">
        <v>1.0000000000000001E-5</v>
      </c>
      <c r="BV3225">
        <v>10</v>
      </c>
      <c r="BW3225">
        <v>0</v>
      </c>
      <c r="BX3225">
        <v>0</v>
      </c>
      <c r="BY3225">
        <v>0</v>
      </c>
      <c r="BZ3225">
        <v>54</v>
      </c>
      <c r="CA3225">
        <v>1.0000000000000001E-5</v>
      </c>
      <c r="CB3225">
        <v>0</v>
      </c>
      <c r="CC3225">
        <v>0</v>
      </c>
      <c r="CD3225">
        <v>44</v>
      </c>
      <c r="CE3225">
        <v>0</v>
      </c>
      <c r="CF3225">
        <v>473</v>
      </c>
      <c r="CG3225">
        <v>1.0000000000000001E-5</v>
      </c>
      <c r="CH3225">
        <v>0</v>
      </c>
      <c r="CI3225">
        <v>0</v>
      </c>
      <c r="CJ3225">
        <v>18</v>
      </c>
      <c r="CK3225">
        <v>0</v>
      </c>
      <c r="CL3225">
        <v>0</v>
      </c>
      <c r="CM3225">
        <v>0</v>
      </c>
      <c r="CN3225">
        <v>71</v>
      </c>
      <c r="CO3225">
        <v>2.0000000000000002E-5</v>
      </c>
      <c r="CP3225">
        <v>0</v>
      </c>
      <c r="CQ3225">
        <v>0</v>
      </c>
      <c r="CR3225">
        <v>0</v>
      </c>
      <c r="CS3225">
        <v>0</v>
      </c>
      <c r="CT3225">
        <v>25</v>
      </c>
      <c r="CU3225">
        <v>1.0000000000000001E-5</v>
      </c>
      <c r="CV3225">
        <v>21</v>
      </c>
      <c r="CW3225">
        <v>0</v>
      </c>
      <c r="CX3225">
        <v>0</v>
      </c>
      <c r="CY3225">
        <v>0</v>
      </c>
      <c r="CZ3225">
        <v>0</v>
      </c>
      <c r="DA3225">
        <v>0</v>
      </c>
      <c r="DB3225">
        <v>100</v>
      </c>
      <c r="DC3225">
        <v>1.0000000000000001E-5</v>
      </c>
      <c r="DD3225">
        <v>180</v>
      </c>
      <c r="DE3225">
        <v>4.0000000000000003E-5</v>
      </c>
      <c r="DF3225">
        <v>23</v>
      </c>
      <c r="DG3225">
        <v>0</v>
      </c>
      <c r="DH3225">
        <v>16</v>
      </c>
      <c r="DI3225">
        <v>0</v>
      </c>
      <c r="DJ3225">
        <v>71</v>
      </c>
      <c r="DK3225">
        <v>1.0000000000000001E-5</v>
      </c>
      <c r="DL3225">
        <v>15</v>
      </c>
      <c r="DM3225">
        <v>0</v>
      </c>
      <c r="DN3225">
        <v>0</v>
      </c>
      <c r="DO3225">
        <v>0</v>
      </c>
      <c r="DP3225" cm="1">
        <f t="array" ref="DP3225">AVERAGE(_xlfn._xlws.FILTER(D3225:DO3225, MOD(COLUMN(D3225:DO3225)-COLUMN(D3225), 2)=0))</f>
        <v>38.896551724137929</v>
      </c>
      <c r="DQ3225" cm="1">
        <f t="array" ref="DQ3225">AVERAGE(_xlfn._xlws.FILTER(E3225:DP3225, MOD(COLUMN(E3225:DP3225)-COLUMN(E3225), 2)=0))</f>
        <v>5.0000000000000013E-6</v>
      </c>
    </row>
    <row r="3226" spans="1:121" x14ac:dyDescent="0.25">
      <c r="A3226" t="s">
        <v>3910</v>
      </c>
      <c r="B3226">
        <v>2867012</v>
      </c>
      <c r="C3226" t="s">
        <v>120</v>
      </c>
      <c r="D3226">
        <v>526</v>
      </c>
      <c r="E3226">
        <v>3.0000000000000001E-5</v>
      </c>
      <c r="F3226">
        <v>0</v>
      </c>
      <c r="G3226">
        <v>0</v>
      </c>
      <c r="H3226">
        <v>10</v>
      </c>
      <c r="I3226">
        <v>0</v>
      </c>
      <c r="J3226">
        <v>31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64</v>
      </c>
      <c r="Q3226">
        <v>4.0000000000000003E-5</v>
      </c>
      <c r="R3226">
        <v>0</v>
      </c>
      <c r="S3226">
        <v>0</v>
      </c>
      <c r="T3226">
        <v>28</v>
      </c>
      <c r="U3226">
        <v>0</v>
      </c>
      <c r="V3226">
        <v>28</v>
      </c>
      <c r="W3226">
        <v>0</v>
      </c>
      <c r="X3226">
        <v>0</v>
      </c>
      <c r="Y3226">
        <v>0</v>
      </c>
      <c r="Z3226">
        <v>17</v>
      </c>
      <c r="AA3226">
        <v>0</v>
      </c>
      <c r="AB3226">
        <v>0</v>
      </c>
      <c r="AC3226">
        <v>0</v>
      </c>
      <c r="AD3226">
        <v>12</v>
      </c>
      <c r="AE3226">
        <v>0</v>
      </c>
      <c r="AF3226">
        <v>0</v>
      </c>
      <c r="AG3226">
        <v>0</v>
      </c>
      <c r="AH3226">
        <v>15</v>
      </c>
      <c r="AI3226">
        <v>1.0000000000000001E-5</v>
      </c>
      <c r="AJ3226">
        <v>115</v>
      </c>
      <c r="AK3226">
        <v>1.0000000000000001E-5</v>
      </c>
      <c r="AL3226">
        <v>20</v>
      </c>
      <c r="AM3226">
        <v>1.0000000000000001E-5</v>
      </c>
      <c r="AN3226">
        <v>0</v>
      </c>
      <c r="AO3226">
        <v>0</v>
      </c>
      <c r="AP3226">
        <v>29</v>
      </c>
      <c r="AQ3226">
        <v>1.0000000000000001E-5</v>
      </c>
      <c r="AR3226">
        <v>17</v>
      </c>
      <c r="AS3226">
        <v>0</v>
      </c>
      <c r="AT3226">
        <v>18</v>
      </c>
      <c r="AU3226">
        <v>1.0000000000000001E-5</v>
      </c>
      <c r="AV3226">
        <v>0</v>
      </c>
      <c r="AW3226">
        <v>0</v>
      </c>
      <c r="AX3226">
        <v>0</v>
      </c>
      <c r="AY3226">
        <v>0</v>
      </c>
      <c r="AZ3226">
        <v>459</v>
      </c>
      <c r="BA3226">
        <v>2.0000000000000002E-5</v>
      </c>
      <c r="BB3226">
        <v>13</v>
      </c>
      <c r="BC3226">
        <v>0</v>
      </c>
      <c r="BD3226">
        <v>42</v>
      </c>
      <c r="BE3226">
        <v>1.0000000000000001E-5</v>
      </c>
      <c r="BF3226">
        <v>78</v>
      </c>
      <c r="BG3226">
        <v>2.0000000000000002E-5</v>
      </c>
      <c r="BH3226">
        <v>16</v>
      </c>
      <c r="BI3226">
        <v>0</v>
      </c>
      <c r="BJ3226">
        <v>0</v>
      </c>
      <c r="BK3226">
        <v>0</v>
      </c>
      <c r="BL3226">
        <v>12</v>
      </c>
      <c r="BM3226">
        <v>0</v>
      </c>
      <c r="BN3226">
        <v>23</v>
      </c>
      <c r="BO3226">
        <v>1.0000000000000001E-5</v>
      </c>
      <c r="BP3226">
        <v>20</v>
      </c>
      <c r="BQ3226">
        <v>0</v>
      </c>
      <c r="BR3226">
        <v>43</v>
      </c>
      <c r="BS3226">
        <v>1.0000000000000001E-5</v>
      </c>
      <c r="BT3226">
        <v>88</v>
      </c>
      <c r="BU3226">
        <v>3.0000000000000001E-5</v>
      </c>
      <c r="BV3226">
        <v>0</v>
      </c>
      <c r="BW3226">
        <v>0</v>
      </c>
      <c r="BX3226">
        <v>0</v>
      </c>
      <c r="BY3226">
        <v>0</v>
      </c>
      <c r="BZ3226">
        <v>0</v>
      </c>
      <c r="CA3226">
        <v>0</v>
      </c>
      <c r="CB3226">
        <v>0</v>
      </c>
      <c r="CC3226">
        <v>0</v>
      </c>
      <c r="CD3226">
        <v>49</v>
      </c>
      <c r="CE3226">
        <v>0</v>
      </c>
      <c r="CF3226">
        <v>841</v>
      </c>
      <c r="CG3226">
        <v>2.0000000000000002E-5</v>
      </c>
      <c r="CH3226">
        <v>20</v>
      </c>
      <c r="CI3226">
        <v>0</v>
      </c>
      <c r="CJ3226">
        <v>0</v>
      </c>
      <c r="CK3226">
        <v>0</v>
      </c>
      <c r="CL3226">
        <v>0</v>
      </c>
      <c r="CM3226">
        <v>0</v>
      </c>
      <c r="CN3226">
        <v>44</v>
      </c>
      <c r="CO3226">
        <v>1.0000000000000001E-5</v>
      </c>
      <c r="CP3226">
        <v>54</v>
      </c>
      <c r="CQ3226">
        <v>2.0000000000000002E-5</v>
      </c>
      <c r="CR3226">
        <v>0</v>
      </c>
      <c r="CS3226">
        <v>0</v>
      </c>
      <c r="CT3226">
        <v>0</v>
      </c>
      <c r="CU3226">
        <v>0</v>
      </c>
      <c r="CV3226">
        <v>25</v>
      </c>
      <c r="CW3226">
        <v>0</v>
      </c>
      <c r="CX3226">
        <v>11</v>
      </c>
      <c r="CY3226">
        <v>0</v>
      </c>
      <c r="CZ3226">
        <v>0</v>
      </c>
      <c r="DA3226">
        <v>0</v>
      </c>
      <c r="DB3226">
        <v>73</v>
      </c>
      <c r="DC3226">
        <v>1.0000000000000001E-5</v>
      </c>
      <c r="DD3226">
        <v>0</v>
      </c>
      <c r="DE3226">
        <v>0</v>
      </c>
      <c r="DF3226">
        <v>14</v>
      </c>
      <c r="DG3226">
        <v>0</v>
      </c>
      <c r="DH3226">
        <v>17</v>
      </c>
      <c r="DI3226">
        <v>0</v>
      </c>
      <c r="DJ3226">
        <v>81</v>
      </c>
      <c r="DK3226">
        <v>1.0000000000000001E-5</v>
      </c>
      <c r="DL3226">
        <v>15</v>
      </c>
      <c r="DM3226">
        <v>0</v>
      </c>
      <c r="DN3226">
        <v>0</v>
      </c>
      <c r="DO3226">
        <v>0</v>
      </c>
      <c r="DP3226" cm="1">
        <f t="array" ref="DP3226">AVERAGE(_xlfn._xlws.FILTER(D3226:DO3226, MOD(COLUMN(D3226:DO3226)-COLUMN(D3226), 2)=0))</f>
        <v>51.172413793103445</v>
      </c>
      <c r="DQ3226" cm="1">
        <f t="array" ref="DQ3226">AVERAGE(_xlfn._xlws.FILTER(E3226:DP3226, MOD(COLUMN(E3226:DP3226)-COLUMN(E3226), 2)=0))</f>
        <v>5.0000000000000013E-6</v>
      </c>
    </row>
    <row r="3227" spans="1:121" x14ac:dyDescent="0.25">
      <c r="A3227" t="s">
        <v>3990</v>
      </c>
      <c r="B3227">
        <v>664962</v>
      </c>
      <c r="C3227" t="s">
        <v>120</v>
      </c>
      <c r="D3227">
        <v>190</v>
      </c>
      <c r="E3227">
        <v>1.0000000000000001E-5</v>
      </c>
      <c r="F3227">
        <v>0</v>
      </c>
      <c r="G3227">
        <v>0</v>
      </c>
      <c r="H3227">
        <v>0</v>
      </c>
      <c r="I3227">
        <v>0</v>
      </c>
      <c r="J3227">
        <v>46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33</v>
      </c>
      <c r="Q3227">
        <v>2.0000000000000002E-5</v>
      </c>
      <c r="R3227">
        <v>32</v>
      </c>
      <c r="S3227">
        <v>0</v>
      </c>
      <c r="T3227">
        <v>57</v>
      </c>
      <c r="U3227">
        <v>1.0000000000000001E-5</v>
      </c>
      <c r="V3227">
        <v>39</v>
      </c>
      <c r="W3227">
        <v>1.0000000000000001E-5</v>
      </c>
      <c r="X3227">
        <v>0</v>
      </c>
      <c r="Y3227">
        <v>0</v>
      </c>
      <c r="Z3227">
        <v>0</v>
      </c>
      <c r="AA3227">
        <v>0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22</v>
      </c>
      <c r="AI3227">
        <v>2.0000000000000002E-5</v>
      </c>
      <c r="AJ3227">
        <v>68</v>
      </c>
      <c r="AK3227">
        <v>1.0000000000000001E-5</v>
      </c>
      <c r="AL3227">
        <v>19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26</v>
      </c>
      <c r="AW3227">
        <v>1.0000000000000001E-5</v>
      </c>
      <c r="AX3227">
        <v>97</v>
      </c>
      <c r="AY3227">
        <v>2.0000000000000002E-5</v>
      </c>
      <c r="AZ3227">
        <v>409</v>
      </c>
      <c r="BA3227">
        <v>2.0000000000000002E-5</v>
      </c>
      <c r="BB3227">
        <v>0</v>
      </c>
      <c r="BC3227">
        <v>0</v>
      </c>
      <c r="BD3227">
        <v>47</v>
      </c>
      <c r="BE3227">
        <v>1.0000000000000001E-5</v>
      </c>
      <c r="BF3227">
        <v>35</v>
      </c>
      <c r="BG3227">
        <v>1.0000000000000001E-5</v>
      </c>
      <c r="BH3227">
        <v>0</v>
      </c>
      <c r="BI3227">
        <v>0</v>
      </c>
      <c r="BJ3227">
        <v>0</v>
      </c>
      <c r="BK3227">
        <v>0</v>
      </c>
      <c r="BL3227">
        <v>0</v>
      </c>
      <c r="BM3227">
        <v>0</v>
      </c>
      <c r="BN3227">
        <v>32</v>
      </c>
      <c r="BO3227">
        <v>1.0000000000000001E-5</v>
      </c>
      <c r="BP3227">
        <v>27</v>
      </c>
      <c r="BQ3227">
        <v>1.0000000000000001E-5</v>
      </c>
      <c r="BR3227">
        <v>49</v>
      </c>
      <c r="BS3227">
        <v>1.0000000000000001E-5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0</v>
      </c>
      <c r="CB3227">
        <v>65</v>
      </c>
      <c r="CC3227">
        <v>3.0000000000000001E-5</v>
      </c>
      <c r="CD3227">
        <v>84</v>
      </c>
      <c r="CE3227">
        <v>1.0000000000000001E-5</v>
      </c>
      <c r="CF3227">
        <v>290</v>
      </c>
      <c r="CG3227">
        <v>1.0000000000000001E-5</v>
      </c>
      <c r="CH3227">
        <v>0</v>
      </c>
      <c r="CI3227">
        <v>0</v>
      </c>
      <c r="CJ3227">
        <v>0</v>
      </c>
      <c r="CK3227">
        <v>0</v>
      </c>
      <c r="CL3227">
        <v>0</v>
      </c>
      <c r="CM3227">
        <v>0</v>
      </c>
      <c r="CN3227">
        <v>36</v>
      </c>
      <c r="CO3227">
        <v>1.0000000000000001E-5</v>
      </c>
      <c r="CP3227">
        <v>0</v>
      </c>
      <c r="CQ3227">
        <v>0</v>
      </c>
      <c r="CR3227">
        <v>0</v>
      </c>
      <c r="CS3227">
        <v>0</v>
      </c>
      <c r="CT3227">
        <v>28</v>
      </c>
      <c r="CU3227">
        <v>1.0000000000000001E-5</v>
      </c>
      <c r="CV3227">
        <v>27</v>
      </c>
      <c r="CW3227">
        <v>0</v>
      </c>
      <c r="CX3227">
        <v>0</v>
      </c>
      <c r="CY3227">
        <v>0</v>
      </c>
      <c r="CZ3227">
        <v>0</v>
      </c>
      <c r="DA3227">
        <v>0</v>
      </c>
      <c r="DB3227">
        <v>0</v>
      </c>
      <c r="DC3227">
        <v>0</v>
      </c>
      <c r="DD3227">
        <v>21</v>
      </c>
      <c r="DE3227">
        <v>0</v>
      </c>
      <c r="DF3227">
        <v>77</v>
      </c>
      <c r="DG3227">
        <v>1.0000000000000001E-5</v>
      </c>
      <c r="DH3227">
        <v>0</v>
      </c>
      <c r="DI3227">
        <v>0</v>
      </c>
      <c r="DJ3227">
        <v>184</v>
      </c>
      <c r="DK3227">
        <v>2.0000000000000002E-5</v>
      </c>
      <c r="DL3227">
        <v>53</v>
      </c>
      <c r="DM3227">
        <v>1.0000000000000001E-5</v>
      </c>
      <c r="DN3227">
        <v>25</v>
      </c>
      <c r="DO3227">
        <v>0</v>
      </c>
      <c r="DP3227" cm="1">
        <f t="array" ref="DP3227">AVERAGE(_xlfn._xlws.FILTER(D3227:DO3227, MOD(COLUMN(D3227:DO3227)-COLUMN(D3227), 2)=0))</f>
        <v>36.517241379310342</v>
      </c>
      <c r="DQ3227" cm="1">
        <f t="array" ref="DQ3227">AVERAGE(_xlfn._xlws.FILTER(E3227:DP3227, MOD(COLUMN(E3227:DP3227)-COLUMN(E3227), 2)=0))</f>
        <v>5.0000000000000013E-6</v>
      </c>
    </row>
    <row r="3228" spans="1:121" x14ac:dyDescent="0.25">
      <c r="A3228" t="s">
        <v>4007</v>
      </c>
      <c r="B3228">
        <v>2233999</v>
      </c>
      <c r="C3228" t="s">
        <v>120</v>
      </c>
      <c r="D3228">
        <v>267</v>
      </c>
      <c r="E3228">
        <v>1.0000000000000001E-5</v>
      </c>
      <c r="F3228">
        <v>0</v>
      </c>
      <c r="G3228">
        <v>0</v>
      </c>
      <c r="H3228">
        <v>0</v>
      </c>
      <c r="I3228">
        <v>0</v>
      </c>
      <c r="J3228">
        <v>23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40</v>
      </c>
      <c r="Q3228">
        <v>2.0000000000000002E-5</v>
      </c>
      <c r="R3228">
        <v>0</v>
      </c>
      <c r="S3228">
        <v>0</v>
      </c>
      <c r="T3228">
        <v>83</v>
      </c>
      <c r="U3228">
        <v>1.0000000000000001E-5</v>
      </c>
      <c r="V3228">
        <v>45</v>
      </c>
      <c r="W3228">
        <v>1.0000000000000001E-5</v>
      </c>
      <c r="X3228">
        <v>0</v>
      </c>
      <c r="Y3228">
        <v>0</v>
      </c>
      <c r="Z3228">
        <v>0</v>
      </c>
      <c r="AA3228">
        <v>0</v>
      </c>
      <c r="AB3228">
        <v>15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29</v>
      </c>
      <c r="AI3228">
        <v>2.0000000000000002E-5</v>
      </c>
      <c r="AJ3228">
        <v>82</v>
      </c>
      <c r="AK3228">
        <v>1.0000000000000001E-5</v>
      </c>
      <c r="AL3228">
        <v>16</v>
      </c>
      <c r="AM3228">
        <v>0</v>
      </c>
      <c r="AN3228">
        <v>0</v>
      </c>
      <c r="AO3228">
        <v>0</v>
      </c>
      <c r="AP3228">
        <v>19</v>
      </c>
      <c r="AQ3228">
        <v>1.0000000000000001E-5</v>
      </c>
      <c r="AR3228">
        <v>0</v>
      </c>
      <c r="AS3228">
        <v>0</v>
      </c>
      <c r="AT3228">
        <v>14</v>
      </c>
      <c r="AU3228">
        <v>1.0000000000000001E-5</v>
      </c>
      <c r="AV3228">
        <v>0</v>
      </c>
      <c r="AW3228">
        <v>0</v>
      </c>
      <c r="AX3228">
        <v>28</v>
      </c>
      <c r="AY3228">
        <v>1.0000000000000001E-5</v>
      </c>
      <c r="AZ3228">
        <v>939</v>
      </c>
      <c r="BA3228">
        <v>5.0000000000000002E-5</v>
      </c>
      <c r="BB3228">
        <v>14</v>
      </c>
      <c r="BC3228">
        <v>0</v>
      </c>
      <c r="BD3228">
        <v>35</v>
      </c>
      <c r="BE3228">
        <v>1.0000000000000001E-5</v>
      </c>
      <c r="BF3228">
        <v>25</v>
      </c>
      <c r="BG3228">
        <v>1.0000000000000001E-5</v>
      </c>
      <c r="BH3228">
        <v>0</v>
      </c>
      <c r="BI3228">
        <v>0</v>
      </c>
      <c r="BJ3228">
        <v>0</v>
      </c>
      <c r="BK3228">
        <v>0</v>
      </c>
      <c r="BL3228">
        <v>18</v>
      </c>
      <c r="BM3228">
        <v>1.0000000000000001E-5</v>
      </c>
      <c r="BN3228">
        <v>33</v>
      </c>
      <c r="BO3228">
        <v>1.0000000000000001E-5</v>
      </c>
      <c r="BP3228">
        <v>36</v>
      </c>
      <c r="BQ3228">
        <v>1.0000000000000001E-5</v>
      </c>
      <c r="BR3228">
        <v>15</v>
      </c>
      <c r="BS3228">
        <v>0</v>
      </c>
      <c r="BT3228">
        <v>48</v>
      </c>
      <c r="BU3228">
        <v>1.0000000000000001E-5</v>
      </c>
      <c r="BV3228">
        <v>0</v>
      </c>
      <c r="BW3228">
        <v>0</v>
      </c>
      <c r="BX3228">
        <v>0</v>
      </c>
      <c r="BY3228">
        <v>0</v>
      </c>
      <c r="BZ3228">
        <v>0</v>
      </c>
      <c r="CA3228">
        <v>0</v>
      </c>
      <c r="CB3228">
        <v>0</v>
      </c>
      <c r="CC3228">
        <v>0</v>
      </c>
      <c r="CD3228">
        <v>31</v>
      </c>
      <c r="CE3228">
        <v>0</v>
      </c>
      <c r="CF3228">
        <v>604</v>
      </c>
      <c r="CG3228">
        <v>2.0000000000000002E-5</v>
      </c>
      <c r="CH3228">
        <v>54</v>
      </c>
      <c r="CI3228">
        <v>1.0000000000000001E-5</v>
      </c>
      <c r="CJ3228">
        <v>12</v>
      </c>
      <c r="CK3228">
        <v>0</v>
      </c>
      <c r="CL3228">
        <v>0</v>
      </c>
      <c r="CM3228">
        <v>0</v>
      </c>
      <c r="CN3228">
        <v>55</v>
      </c>
      <c r="CO3228">
        <v>2.0000000000000002E-5</v>
      </c>
      <c r="CP3228">
        <v>0</v>
      </c>
      <c r="CQ3228">
        <v>0</v>
      </c>
      <c r="CR3228">
        <v>0</v>
      </c>
      <c r="CS3228">
        <v>0</v>
      </c>
      <c r="CT3228">
        <v>15</v>
      </c>
      <c r="CU3228">
        <v>0</v>
      </c>
      <c r="CV3228">
        <v>12</v>
      </c>
      <c r="CW3228">
        <v>0</v>
      </c>
      <c r="CX3228">
        <v>0</v>
      </c>
      <c r="CY3228">
        <v>0</v>
      </c>
      <c r="CZ3228">
        <v>26</v>
      </c>
      <c r="DA3228">
        <v>0</v>
      </c>
      <c r="DB3228">
        <v>0</v>
      </c>
      <c r="DC3228">
        <v>0</v>
      </c>
      <c r="DD3228">
        <v>17</v>
      </c>
      <c r="DE3228">
        <v>0</v>
      </c>
      <c r="DF3228">
        <v>77</v>
      </c>
      <c r="DG3228">
        <v>1.0000000000000001E-5</v>
      </c>
      <c r="DH3228">
        <v>14</v>
      </c>
      <c r="DI3228">
        <v>0</v>
      </c>
      <c r="DJ3228">
        <v>46</v>
      </c>
      <c r="DK3228">
        <v>1.0000000000000001E-5</v>
      </c>
      <c r="DL3228">
        <v>0</v>
      </c>
      <c r="DM3228">
        <v>0</v>
      </c>
      <c r="DN3228">
        <v>23</v>
      </c>
      <c r="DO3228">
        <v>0</v>
      </c>
      <c r="DP3228" cm="1">
        <f t="array" ref="DP3228">AVERAGE(_xlfn._xlws.FILTER(D3228:DO3228, MOD(COLUMN(D3228:DO3228)-COLUMN(D3228), 2)=0))</f>
        <v>48.448275862068968</v>
      </c>
      <c r="DQ3228" cm="1">
        <f t="array" ref="DQ3228">AVERAGE(_xlfn._xlws.FILTER(E3228:DP3228, MOD(COLUMN(E3228:DP3228)-COLUMN(E3228), 2)=0))</f>
        <v>5.0000000000000013E-6</v>
      </c>
    </row>
    <row r="3229" spans="1:121" x14ac:dyDescent="0.25">
      <c r="A3229" t="s">
        <v>4142</v>
      </c>
      <c r="B3229">
        <v>3015996</v>
      </c>
      <c r="C3229" t="s">
        <v>120</v>
      </c>
      <c r="D3229">
        <v>170</v>
      </c>
      <c r="E3229">
        <v>1.0000000000000001E-5</v>
      </c>
      <c r="F3229">
        <v>0</v>
      </c>
      <c r="G3229">
        <v>0</v>
      </c>
      <c r="H3229">
        <v>12</v>
      </c>
      <c r="I3229">
        <v>0</v>
      </c>
      <c r="J3229">
        <v>51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16</v>
      </c>
      <c r="Q3229">
        <v>1.0000000000000001E-5</v>
      </c>
      <c r="R3229">
        <v>0</v>
      </c>
      <c r="S3229">
        <v>0</v>
      </c>
      <c r="T3229">
        <v>28</v>
      </c>
      <c r="U3229">
        <v>0</v>
      </c>
      <c r="V3229">
        <v>35</v>
      </c>
      <c r="W3229">
        <v>1.0000000000000001E-5</v>
      </c>
      <c r="X3229">
        <v>0</v>
      </c>
      <c r="Y3229">
        <v>0</v>
      </c>
      <c r="Z3229">
        <v>0</v>
      </c>
      <c r="AA3229">
        <v>0</v>
      </c>
      <c r="AB3229">
        <v>0</v>
      </c>
      <c r="AC3229">
        <v>0</v>
      </c>
      <c r="AD3229">
        <v>43</v>
      </c>
      <c r="AE3229">
        <v>2.0000000000000002E-5</v>
      </c>
      <c r="AF3229">
        <v>0</v>
      </c>
      <c r="AG3229">
        <v>0</v>
      </c>
      <c r="AH3229">
        <v>25</v>
      </c>
      <c r="AI3229">
        <v>2.0000000000000002E-5</v>
      </c>
      <c r="AJ3229">
        <v>59</v>
      </c>
      <c r="AK3229">
        <v>0</v>
      </c>
      <c r="AL3229">
        <v>18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16</v>
      </c>
      <c r="AU3229">
        <v>1.0000000000000001E-5</v>
      </c>
      <c r="AV3229">
        <v>0</v>
      </c>
      <c r="AW3229">
        <v>0</v>
      </c>
      <c r="AX3229">
        <v>26</v>
      </c>
      <c r="AY3229">
        <v>1.0000000000000001E-5</v>
      </c>
      <c r="AZ3229">
        <v>472</v>
      </c>
      <c r="BA3229">
        <v>2.0000000000000002E-5</v>
      </c>
      <c r="BB3229">
        <v>39</v>
      </c>
      <c r="BC3229">
        <v>1.0000000000000001E-5</v>
      </c>
      <c r="BD3229">
        <v>47</v>
      </c>
      <c r="BE3229">
        <v>1.0000000000000001E-5</v>
      </c>
      <c r="BF3229">
        <v>42</v>
      </c>
      <c r="BG3229">
        <v>1.0000000000000001E-5</v>
      </c>
      <c r="BH3229">
        <v>0</v>
      </c>
      <c r="BI3229">
        <v>0</v>
      </c>
      <c r="BJ3229">
        <v>0</v>
      </c>
      <c r="BK3229">
        <v>0</v>
      </c>
      <c r="BL3229">
        <v>16</v>
      </c>
      <c r="BM3229">
        <v>1.0000000000000001E-5</v>
      </c>
      <c r="BN3229">
        <v>25</v>
      </c>
      <c r="BO3229">
        <v>1.0000000000000001E-5</v>
      </c>
      <c r="BP3229">
        <v>16</v>
      </c>
      <c r="BQ3229">
        <v>0</v>
      </c>
      <c r="BR3229">
        <v>15</v>
      </c>
      <c r="BS3229">
        <v>0</v>
      </c>
      <c r="BT3229">
        <v>60</v>
      </c>
      <c r="BU3229">
        <v>2.0000000000000002E-5</v>
      </c>
      <c r="BV3229">
        <v>43</v>
      </c>
      <c r="BW3229">
        <v>1.0000000000000001E-5</v>
      </c>
      <c r="BX3229">
        <v>0</v>
      </c>
      <c r="BY3229">
        <v>0</v>
      </c>
      <c r="BZ3229">
        <v>24</v>
      </c>
      <c r="CA3229">
        <v>1.0000000000000001E-5</v>
      </c>
      <c r="CB3229">
        <v>42</v>
      </c>
      <c r="CC3229">
        <v>2.0000000000000002E-5</v>
      </c>
      <c r="CD3229">
        <v>101</v>
      </c>
      <c r="CE3229">
        <v>1.0000000000000001E-5</v>
      </c>
      <c r="CF3229">
        <v>408</v>
      </c>
      <c r="CG3229">
        <v>1.0000000000000001E-5</v>
      </c>
      <c r="CH3229">
        <v>0</v>
      </c>
      <c r="CI3229">
        <v>0</v>
      </c>
      <c r="CJ3229">
        <v>0</v>
      </c>
      <c r="CK3229">
        <v>0</v>
      </c>
      <c r="CL3229">
        <v>0</v>
      </c>
      <c r="CM3229">
        <v>0</v>
      </c>
      <c r="CN3229">
        <v>30</v>
      </c>
      <c r="CO3229">
        <v>1.0000000000000001E-5</v>
      </c>
      <c r="CP3229">
        <v>0</v>
      </c>
      <c r="CQ3229">
        <v>0</v>
      </c>
      <c r="CR3229">
        <v>16</v>
      </c>
      <c r="CS3229">
        <v>0</v>
      </c>
      <c r="CT3229">
        <v>0</v>
      </c>
      <c r="CU3229">
        <v>0</v>
      </c>
      <c r="CV3229">
        <v>22</v>
      </c>
      <c r="CW3229">
        <v>0</v>
      </c>
      <c r="CX3229">
        <v>0</v>
      </c>
      <c r="CY3229">
        <v>0</v>
      </c>
      <c r="CZ3229">
        <v>15</v>
      </c>
      <c r="DA3229">
        <v>0</v>
      </c>
      <c r="DB3229">
        <v>57</v>
      </c>
      <c r="DC3229">
        <v>1.0000000000000001E-5</v>
      </c>
      <c r="DD3229">
        <v>43</v>
      </c>
      <c r="DE3229">
        <v>1.0000000000000001E-5</v>
      </c>
      <c r="DF3229">
        <v>41</v>
      </c>
      <c r="DG3229">
        <v>0</v>
      </c>
      <c r="DH3229">
        <v>0</v>
      </c>
      <c r="DI3229">
        <v>0</v>
      </c>
      <c r="DJ3229">
        <v>160</v>
      </c>
      <c r="DK3229">
        <v>2.0000000000000002E-5</v>
      </c>
      <c r="DL3229">
        <v>25</v>
      </c>
      <c r="DM3229">
        <v>0</v>
      </c>
      <c r="DN3229">
        <v>13</v>
      </c>
      <c r="DO3229">
        <v>0</v>
      </c>
      <c r="DP3229" cm="1">
        <f t="array" ref="DP3229">AVERAGE(_xlfn._xlws.FILTER(D3229:DO3229, MOD(COLUMN(D3229:DO3229)-COLUMN(D3229), 2)=0))</f>
        <v>39.155172413793103</v>
      </c>
      <c r="DQ3229" cm="1">
        <f t="array" ref="DQ3229">AVERAGE(_xlfn._xlws.FILTER(E3229:DP3229, MOD(COLUMN(E3229:DP3229)-COLUMN(E3229), 2)=0))</f>
        <v>5.0000000000000013E-6</v>
      </c>
    </row>
    <row r="3230" spans="1:121" x14ac:dyDescent="0.25">
      <c r="A3230" t="s">
        <v>4495</v>
      </c>
      <c r="B3230">
        <v>2762322</v>
      </c>
      <c r="C3230" t="s">
        <v>120</v>
      </c>
      <c r="D3230">
        <v>165</v>
      </c>
      <c r="E3230">
        <v>1.0000000000000001E-5</v>
      </c>
      <c r="F3230">
        <v>0</v>
      </c>
      <c r="G3230">
        <v>0</v>
      </c>
      <c r="H3230">
        <v>29</v>
      </c>
      <c r="I3230">
        <v>1.0000000000000001E-5</v>
      </c>
      <c r="J3230">
        <v>16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56</v>
      </c>
      <c r="Q3230">
        <v>3.0000000000000001E-5</v>
      </c>
      <c r="R3230">
        <v>0</v>
      </c>
      <c r="S3230">
        <v>0</v>
      </c>
      <c r="T3230">
        <v>70</v>
      </c>
      <c r="U3230">
        <v>1.0000000000000001E-5</v>
      </c>
      <c r="V3230">
        <v>50</v>
      </c>
      <c r="W3230">
        <v>1.0000000000000001E-5</v>
      </c>
      <c r="X3230">
        <v>0</v>
      </c>
      <c r="Y3230">
        <v>0</v>
      </c>
      <c r="Z3230">
        <v>0</v>
      </c>
      <c r="AA3230">
        <v>0</v>
      </c>
      <c r="AB3230">
        <v>0</v>
      </c>
      <c r="AC3230">
        <v>0</v>
      </c>
      <c r="AD3230">
        <v>49</v>
      </c>
      <c r="AE3230">
        <v>2.0000000000000002E-5</v>
      </c>
      <c r="AF3230">
        <v>0</v>
      </c>
      <c r="AG3230">
        <v>0</v>
      </c>
      <c r="AH3230">
        <v>19</v>
      </c>
      <c r="AI3230">
        <v>1.0000000000000001E-5</v>
      </c>
      <c r="AJ3230">
        <v>183</v>
      </c>
      <c r="AK3230">
        <v>1.0000000000000001E-5</v>
      </c>
      <c r="AL3230">
        <v>0</v>
      </c>
      <c r="AM3230">
        <v>0</v>
      </c>
      <c r="AN3230">
        <v>0</v>
      </c>
      <c r="AO3230">
        <v>0</v>
      </c>
      <c r="AP3230">
        <v>29</v>
      </c>
      <c r="AQ3230">
        <v>1.0000000000000001E-5</v>
      </c>
      <c r="AR3230">
        <v>0</v>
      </c>
      <c r="AS3230">
        <v>0</v>
      </c>
      <c r="AT3230">
        <v>26</v>
      </c>
      <c r="AU3230">
        <v>1.0000000000000001E-5</v>
      </c>
      <c r="AV3230">
        <v>0</v>
      </c>
      <c r="AW3230">
        <v>0</v>
      </c>
      <c r="AX3230">
        <v>0</v>
      </c>
      <c r="AY3230">
        <v>0</v>
      </c>
      <c r="AZ3230">
        <v>313</v>
      </c>
      <c r="BA3230">
        <v>2.0000000000000002E-5</v>
      </c>
      <c r="BB3230">
        <v>24</v>
      </c>
      <c r="BC3230">
        <v>1.0000000000000001E-5</v>
      </c>
      <c r="BD3230">
        <v>27</v>
      </c>
      <c r="BE3230">
        <v>1.0000000000000001E-5</v>
      </c>
      <c r="BF3230">
        <v>33</v>
      </c>
      <c r="BG3230">
        <v>1.0000000000000001E-5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22</v>
      </c>
      <c r="BO3230">
        <v>1.0000000000000001E-5</v>
      </c>
      <c r="BP3230">
        <v>14</v>
      </c>
      <c r="BQ3230">
        <v>0</v>
      </c>
      <c r="BR3230">
        <v>13</v>
      </c>
      <c r="BS3230">
        <v>0</v>
      </c>
      <c r="BT3230">
        <v>50</v>
      </c>
      <c r="BU3230">
        <v>2.0000000000000002E-5</v>
      </c>
      <c r="BV3230">
        <v>37</v>
      </c>
      <c r="BW3230">
        <v>0</v>
      </c>
      <c r="BX3230">
        <v>26</v>
      </c>
      <c r="BY3230">
        <v>1.0000000000000001E-5</v>
      </c>
      <c r="BZ3230">
        <v>0</v>
      </c>
      <c r="CA3230">
        <v>0</v>
      </c>
      <c r="CB3230">
        <v>0</v>
      </c>
      <c r="CC3230">
        <v>0</v>
      </c>
      <c r="CD3230">
        <v>46</v>
      </c>
      <c r="CE3230">
        <v>0</v>
      </c>
      <c r="CF3230">
        <v>353</v>
      </c>
      <c r="CG3230">
        <v>1.0000000000000001E-5</v>
      </c>
      <c r="CH3230">
        <v>0</v>
      </c>
      <c r="CI3230">
        <v>0</v>
      </c>
      <c r="CJ3230">
        <v>0</v>
      </c>
      <c r="CK3230">
        <v>0</v>
      </c>
      <c r="CL3230">
        <v>0</v>
      </c>
      <c r="CM3230">
        <v>0</v>
      </c>
      <c r="CN3230">
        <v>43</v>
      </c>
      <c r="CO3230">
        <v>1.0000000000000001E-5</v>
      </c>
      <c r="CP3230">
        <v>0</v>
      </c>
      <c r="CQ3230">
        <v>0</v>
      </c>
      <c r="CR3230">
        <v>15</v>
      </c>
      <c r="CS3230">
        <v>0</v>
      </c>
      <c r="CT3230">
        <v>0</v>
      </c>
      <c r="CU3230">
        <v>0</v>
      </c>
      <c r="CV3230">
        <v>43</v>
      </c>
      <c r="CW3230">
        <v>1.0000000000000001E-5</v>
      </c>
      <c r="CX3230">
        <v>0</v>
      </c>
      <c r="CY3230">
        <v>0</v>
      </c>
      <c r="CZ3230">
        <v>13</v>
      </c>
      <c r="DA3230">
        <v>0</v>
      </c>
      <c r="DB3230">
        <v>11</v>
      </c>
      <c r="DC3230">
        <v>0</v>
      </c>
      <c r="DD3230">
        <v>130</v>
      </c>
      <c r="DE3230">
        <v>3.0000000000000001E-5</v>
      </c>
      <c r="DF3230">
        <v>81</v>
      </c>
      <c r="DG3230">
        <v>1.0000000000000001E-5</v>
      </c>
      <c r="DH3230">
        <v>10</v>
      </c>
      <c r="DI3230">
        <v>0</v>
      </c>
      <c r="DJ3230">
        <v>19</v>
      </c>
      <c r="DK3230">
        <v>0</v>
      </c>
      <c r="DL3230">
        <v>21</v>
      </c>
      <c r="DM3230">
        <v>0</v>
      </c>
      <c r="DN3230">
        <v>12</v>
      </c>
      <c r="DO3230">
        <v>0</v>
      </c>
      <c r="DP3230" cm="1">
        <f t="array" ref="DP3230">AVERAGE(_xlfn._xlws.FILTER(D3230:DO3230, MOD(COLUMN(D3230:DO3230)-COLUMN(D3230), 2)=0))</f>
        <v>35.310344827586206</v>
      </c>
      <c r="DQ3230" cm="1">
        <f t="array" ref="DQ3230">AVERAGE(_xlfn._xlws.FILTER(E3230:DP3230, MOD(COLUMN(E3230:DP3230)-COLUMN(E3230), 2)=0))</f>
        <v>5.0000000000000013E-6</v>
      </c>
    </row>
    <row r="3231" spans="1:121" x14ac:dyDescent="0.25">
      <c r="A3231" t="s">
        <v>4536</v>
      </c>
      <c r="B3231">
        <v>2806262</v>
      </c>
      <c r="C3231" t="s">
        <v>120</v>
      </c>
      <c r="D3231">
        <v>490</v>
      </c>
      <c r="E3231">
        <v>2.0000000000000002E-5</v>
      </c>
      <c r="F3231">
        <v>0</v>
      </c>
      <c r="G3231">
        <v>0</v>
      </c>
      <c r="H3231">
        <v>0</v>
      </c>
      <c r="I3231">
        <v>0</v>
      </c>
      <c r="J3231">
        <v>47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54</v>
      </c>
      <c r="Q3231">
        <v>3.0000000000000001E-5</v>
      </c>
      <c r="R3231">
        <v>0</v>
      </c>
      <c r="S3231">
        <v>0</v>
      </c>
      <c r="T3231">
        <v>24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  <c r="AA3231">
        <v>0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21</v>
      </c>
      <c r="AI3231">
        <v>2.0000000000000002E-5</v>
      </c>
      <c r="AJ3231">
        <v>120</v>
      </c>
      <c r="AK3231">
        <v>1.0000000000000001E-5</v>
      </c>
      <c r="AL3231">
        <v>45</v>
      </c>
      <c r="AM3231">
        <v>1.0000000000000001E-5</v>
      </c>
      <c r="AN3231">
        <v>0</v>
      </c>
      <c r="AO3231">
        <v>0</v>
      </c>
      <c r="AP3231">
        <v>0</v>
      </c>
      <c r="AQ3231">
        <v>0</v>
      </c>
      <c r="AR3231">
        <v>163</v>
      </c>
      <c r="AS3231">
        <v>4.0000000000000003E-5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126</v>
      </c>
      <c r="BA3231">
        <v>1.0000000000000001E-5</v>
      </c>
      <c r="BB3231">
        <v>0</v>
      </c>
      <c r="BC3231">
        <v>0</v>
      </c>
      <c r="BD3231">
        <v>51</v>
      </c>
      <c r="BE3231">
        <v>1.0000000000000001E-5</v>
      </c>
      <c r="BF3231">
        <v>50</v>
      </c>
      <c r="BG3231">
        <v>1.0000000000000001E-5</v>
      </c>
      <c r="BH3231">
        <v>0</v>
      </c>
      <c r="BI3231">
        <v>0</v>
      </c>
      <c r="BJ3231">
        <v>34</v>
      </c>
      <c r="BK3231">
        <v>1.0000000000000001E-5</v>
      </c>
      <c r="BL3231">
        <v>0</v>
      </c>
      <c r="BM3231">
        <v>0</v>
      </c>
      <c r="BN3231">
        <v>26</v>
      </c>
      <c r="BO3231">
        <v>1.0000000000000001E-5</v>
      </c>
      <c r="BP3231">
        <v>47</v>
      </c>
      <c r="BQ3231">
        <v>1.0000000000000001E-5</v>
      </c>
      <c r="BR3231">
        <v>36</v>
      </c>
      <c r="BS3231">
        <v>1.0000000000000001E-5</v>
      </c>
      <c r="BT3231">
        <v>25</v>
      </c>
      <c r="BU3231">
        <v>1.0000000000000001E-5</v>
      </c>
      <c r="BV3231">
        <v>0</v>
      </c>
      <c r="BW3231">
        <v>0</v>
      </c>
      <c r="BX3231">
        <v>0</v>
      </c>
      <c r="BY3231">
        <v>0</v>
      </c>
      <c r="BZ3231">
        <v>0</v>
      </c>
      <c r="CA3231">
        <v>0</v>
      </c>
      <c r="CB3231">
        <v>0</v>
      </c>
      <c r="CC3231">
        <v>0</v>
      </c>
      <c r="CD3231">
        <v>36</v>
      </c>
      <c r="CE3231">
        <v>0</v>
      </c>
      <c r="CF3231">
        <v>247</v>
      </c>
      <c r="CG3231">
        <v>1.0000000000000001E-5</v>
      </c>
      <c r="CH3231">
        <v>0</v>
      </c>
      <c r="CI3231">
        <v>0</v>
      </c>
      <c r="CJ3231">
        <v>45</v>
      </c>
      <c r="CK3231">
        <v>0</v>
      </c>
      <c r="CL3231">
        <v>0</v>
      </c>
      <c r="CM3231">
        <v>0</v>
      </c>
      <c r="CN3231">
        <v>46</v>
      </c>
      <c r="CO3231">
        <v>2.0000000000000002E-5</v>
      </c>
      <c r="CP3231">
        <v>0</v>
      </c>
      <c r="CQ3231">
        <v>0</v>
      </c>
      <c r="CR3231">
        <v>0</v>
      </c>
      <c r="CS3231">
        <v>0</v>
      </c>
      <c r="CT3231">
        <v>0</v>
      </c>
      <c r="CU3231">
        <v>0</v>
      </c>
      <c r="CV3231">
        <v>20</v>
      </c>
      <c r="CW3231">
        <v>0</v>
      </c>
      <c r="CX3231">
        <v>0</v>
      </c>
      <c r="CY3231">
        <v>0</v>
      </c>
      <c r="CZ3231">
        <v>67</v>
      </c>
      <c r="DA3231">
        <v>1.0000000000000001E-5</v>
      </c>
      <c r="DB3231">
        <v>58</v>
      </c>
      <c r="DC3231">
        <v>1.0000000000000001E-5</v>
      </c>
      <c r="DD3231">
        <v>94</v>
      </c>
      <c r="DE3231">
        <v>2.0000000000000002E-5</v>
      </c>
      <c r="DF3231">
        <v>140</v>
      </c>
      <c r="DG3231">
        <v>1.0000000000000001E-5</v>
      </c>
      <c r="DH3231">
        <v>0</v>
      </c>
      <c r="DI3231">
        <v>0</v>
      </c>
      <c r="DJ3231">
        <v>33</v>
      </c>
      <c r="DK3231">
        <v>0</v>
      </c>
      <c r="DL3231">
        <v>29</v>
      </c>
      <c r="DM3231">
        <v>0</v>
      </c>
      <c r="DN3231">
        <v>0</v>
      </c>
      <c r="DO3231">
        <v>0</v>
      </c>
      <c r="DP3231" cm="1">
        <f t="array" ref="DP3231">AVERAGE(_xlfn._xlws.FILTER(D3231:DO3231, MOD(COLUMN(D3231:DO3231)-COLUMN(D3231), 2)=0))</f>
        <v>37.482758620689658</v>
      </c>
      <c r="DQ3231" cm="1">
        <f t="array" ref="DQ3231">AVERAGE(_xlfn._xlws.FILTER(E3231:DP3231, MOD(COLUMN(E3231:DP3231)-COLUMN(E3231), 2)=0))</f>
        <v>5.0000000000000013E-6</v>
      </c>
    </row>
    <row r="3232" spans="1:121" x14ac:dyDescent="0.25">
      <c r="A3232" t="s">
        <v>4577</v>
      </c>
      <c r="B3232">
        <v>2509614</v>
      </c>
      <c r="C3232" t="s">
        <v>120</v>
      </c>
      <c r="D3232">
        <v>80</v>
      </c>
      <c r="E3232">
        <v>0</v>
      </c>
      <c r="F3232">
        <v>0</v>
      </c>
      <c r="G3232">
        <v>0</v>
      </c>
      <c r="H3232">
        <v>31</v>
      </c>
      <c r="I3232">
        <v>1.0000000000000001E-5</v>
      </c>
      <c r="J3232">
        <v>18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29</v>
      </c>
      <c r="Q3232">
        <v>2.0000000000000002E-5</v>
      </c>
      <c r="R3232">
        <v>15</v>
      </c>
      <c r="S3232">
        <v>0</v>
      </c>
      <c r="T3232">
        <v>34</v>
      </c>
      <c r="U3232">
        <v>0</v>
      </c>
      <c r="V3232">
        <v>18</v>
      </c>
      <c r="W3232">
        <v>0</v>
      </c>
      <c r="X3232">
        <v>0</v>
      </c>
      <c r="Y3232">
        <v>0</v>
      </c>
      <c r="Z3232">
        <v>11</v>
      </c>
      <c r="AA3232">
        <v>0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13</v>
      </c>
      <c r="AI3232">
        <v>1.0000000000000001E-5</v>
      </c>
      <c r="AJ3232">
        <v>50</v>
      </c>
      <c r="AK3232">
        <v>0</v>
      </c>
      <c r="AL3232">
        <v>15</v>
      </c>
      <c r="AM3232">
        <v>0</v>
      </c>
      <c r="AN3232">
        <v>13</v>
      </c>
      <c r="AO3232">
        <v>0</v>
      </c>
      <c r="AP3232">
        <v>24</v>
      </c>
      <c r="AQ3232">
        <v>1.0000000000000001E-5</v>
      </c>
      <c r="AR3232">
        <v>30</v>
      </c>
      <c r="AS3232">
        <v>1.0000000000000001E-5</v>
      </c>
      <c r="AT3232">
        <v>30</v>
      </c>
      <c r="AU3232">
        <v>1.0000000000000001E-5</v>
      </c>
      <c r="AV3232">
        <v>0</v>
      </c>
      <c r="AW3232">
        <v>0</v>
      </c>
      <c r="AX3232">
        <v>0</v>
      </c>
      <c r="AY3232">
        <v>0</v>
      </c>
      <c r="AZ3232">
        <v>220</v>
      </c>
      <c r="BA3232">
        <v>1.0000000000000001E-5</v>
      </c>
      <c r="BB3232">
        <v>28</v>
      </c>
      <c r="BC3232">
        <v>1.0000000000000001E-5</v>
      </c>
      <c r="BD3232">
        <v>49</v>
      </c>
      <c r="BE3232">
        <v>1.0000000000000001E-5</v>
      </c>
      <c r="BF3232">
        <v>45</v>
      </c>
      <c r="BG3232">
        <v>1.0000000000000001E-5</v>
      </c>
      <c r="BH3232">
        <v>22</v>
      </c>
      <c r="BI3232">
        <v>1.0000000000000001E-5</v>
      </c>
      <c r="BJ3232">
        <v>16</v>
      </c>
      <c r="BK3232">
        <v>1.0000000000000001E-5</v>
      </c>
      <c r="BL3232">
        <v>0</v>
      </c>
      <c r="BM3232">
        <v>0</v>
      </c>
      <c r="BN3232">
        <v>23</v>
      </c>
      <c r="BO3232">
        <v>1.0000000000000001E-5</v>
      </c>
      <c r="BP3232">
        <v>27</v>
      </c>
      <c r="BQ3232">
        <v>1.0000000000000001E-5</v>
      </c>
      <c r="BR3232">
        <v>13</v>
      </c>
      <c r="BS3232">
        <v>0</v>
      </c>
      <c r="BT3232">
        <v>44</v>
      </c>
      <c r="BU3232">
        <v>1.0000000000000001E-5</v>
      </c>
      <c r="BV3232">
        <v>28</v>
      </c>
      <c r="BW3232">
        <v>0</v>
      </c>
      <c r="BX3232">
        <v>14</v>
      </c>
      <c r="BY3232">
        <v>0</v>
      </c>
      <c r="BZ3232">
        <v>0</v>
      </c>
      <c r="CA3232">
        <v>0</v>
      </c>
      <c r="CB3232">
        <v>0</v>
      </c>
      <c r="CC3232">
        <v>0</v>
      </c>
      <c r="CD3232">
        <v>42</v>
      </c>
      <c r="CE3232">
        <v>0</v>
      </c>
      <c r="CF3232">
        <v>373</v>
      </c>
      <c r="CG3232">
        <v>1.0000000000000001E-5</v>
      </c>
      <c r="CH3232">
        <v>0</v>
      </c>
      <c r="CI3232">
        <v>0</v>
      </c>
      <c r="CJ3232">
        <v>23</v>
      </c>
      <c r="CK3232">
        <v>0</v>
      </c>
      <c r="CL3232">
        <v>0</v>
      </c>
      <c r="CM3232">
        <v>0</v>
      </c>
      <c r="CN3232">
        <v>33</v>
      </c>
      <c r="CO3232">
        <v>1.0000000000000001E-5</v>
      </c>
      <c r="CP3232">
        <v>0</v>
      </c>
      <c r="CQ3232">
        <v>0</v>
      </c>
      <c r="CR3232">
        <v>0</v>
      </c>
      <c r="CS3232">
        <v>0</v>
      </c>
      <c r="CT3232">
        <v>0</v>
      </c>
      <c r="CU3232">
        <v>0</v>
      </c>
      <c r="CV3232">
        <v>26</v>
      </c>
      <c r="CW3232">
        <v>0</v>
      </c>
      <c r="CX3232">
        <v>0</v>
      </c>
      <c r="CY3232">
        <v>0</v>
      </c>
      <c r="CZ3232">
        <v>13</v>
      </c>
      <c r="DA3232">
        <v>0</v>
      </c>
      <c r="DB3232">
        <v>86</v>
      </c>
      <c r="DC3232">
        <v>1.0000000000000001E-5</v>
      </c>
      <c r="DD3232">
        <v>431</v>
      </c>
      <c r="DE3232">
        <v>9.0000000000000006E-5</v>
      </c>
      <c r="DF3232">
        <v>91</v>
      </c>
      <c r="DG3232">
        <v>1.0000000000000001E-5</v>
      </c>
      <c r="DH3232">
        <v>22</v>
      </c>
      <c r="DI3232">
        <v>0</v>
      </c>
      <c r="DJ3232">
        <v>24</v>
      </c>
      <c r="DK3232">
        <v>0</v>
      </c>
      <c r="DL3232">
        <v>25</v>
      </c>
      <c r="DM3232">
        <v>0</v>
      </c>
      <c r="DN3232">
        <v>0</v>
      </c>
      <c r="DO3232">
        <v>0</v>
      </c>
      <c r="DP3232" cm="1">
        <f t="array" ref="DP3232">AVERAGE(_xlfn._xlws.FILTER(D3232:DO3232, MOD(COLUMN(D3232:DO3232)-COLUMN(D3232), 2)=0))</f>
        <v>36.706896551724135</v>
      </c>
      <c r="DQ3232" cm="1">
        <f t="array" ref="DQ3232">AVERAGE(_xlfn._xlws.FILTER(E3232:DP3232, MOD(COLUMN(E3232:DP3232)-COLUMN(E3232), 2)=0))</f>
        <v>5.0000000000000013E-6</v>
      </c>
    </row>
    <row r="3233" spans="1:121" x14ac:dyDescent="0.25">
      <c r="A3233" t="s">
        <v>4654</v>
      </c>
      <c r="B3233">
        <v>1331258</v>
      </c>
      <c r="C3233" t="s">
        <v>120</v>
      </c>
      <c r="D3233">
        <v>85</v>
      </c>
      <c r="E3233">
        <v>0</v>
      </c>
      <c r="F3233">
        <v>0</v>
      </c>
      <c r="G3233">
        <v>0</v>
      </c>
      <c r="H3233">
        <v>30</v>
      </c>
      <c r="I3233">
        <v>1.0000000000000001E-5</v>
      </c>
      <c r="J3233">
        <v>36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45</v>
      </c>
      <c r="Q3233">
        <v>3.0000000000000001E-5</v>
      </c>
      <c r="R3233">
        <v>20</v>
      </c>
      <c r="S3233">
        <v>0</v>
      </c>
      <c r="T3233">
        <v>55</v>
      </c>
      <c r="U3233">
        <v>1.0000000000000001E-5</v>
      </c>
      <c r="V3233">
        <v>43</v>
      </c>
      <c r="W3233">
        <v>1.0000000000000001E-5</v>
      </c>
      <c r="X3233">
        <v>0</v>
      </c>
      <c r="Y3233">
        <v>0</v>
      </c>
      <c r="Z3233">
        <v>24</v>
      </c>
      <c r="AA3233">
        <v>1.0000000000000001E-5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32</v>
      </c>
      <c r="AK3233">
        <v>0</v>
      </c>
      <c r="AL3233">
        <v>19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134</v>
      </c>
      <c r="AS3233">
        <v>4.0000000000000003E-5</v>
      </c>
      <c r="AT3233">
        <v>18</v>
      </c>
      <c r="AU3233">
        <v>1.0000000000000001E-5</v>
      </c>
      <c r="AV3233">
        <v>0</v>
      </c>
      <c r="AW3233">
        <v>0</v>
      </c>
      <c r="AX3233">
        <v>0</v>
      </c>
      <c r="AY3233">
        <v>0</v>
      </c>
      <c r="AZ3233">
        <v>383</v>
      </c>
      <c r="BA3233">
        <v>2.0000000000000002E-5</v>
      </c>
      <c r="BB3233">
        <v>13</v>
      </c>
      <c r="BC3233">
        <v>0</v>
      </c>
      <c r="BD3233">
        <v>41</v>
      </c>
      <c r="BE3233">
        <v>1.0000000000000001E-5</v>
      </c>
      <c r="BF3233">
        <v>22</v>
      </c>
      <c r="BG3233">
        <v>0</v>
      </c>
      <c r="BH3233">
        <v>40</v>
      </c>
      <c r="BI3233">
        <v>1.0000000000000001E-5</v>
      </c>
      <c r="BJ3233">
        <v>28</v>
      </c>
      <c r="BK3233">
        <v>1.0000000000000001E-5</v>
      </c>
      <c r="BL3233">
        <v>32</v>
      </c>
      <c r="BM3233">
        <v>1.0000000000000001E-5</v>
      </c>
      <c r="BN3233">
        <v>27</v>
      </c>
      <c r="BO3233">
        <v>1.0000000000000001E-5</v>
      </c>
      <c r="BP3233">
        <v>34</v>
      </c>
      <c r="BQ3233">
        <v>1.0000000000000001E-5</v>
      </c>
      <c r="BR3233">
        <v>33</v>
      </c>
      <c r="BS3233">
        <v>1.0000000000000001E-5</v>
      </c>
      <c r="BT3233">
        <v>25</v>
      </c>
      <c r="BU3233">
        <v>1.0000000000000001E-5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90</v>
      </c>
      <c r="CE3233">
        <v>1.0000000000000001E-5</v>
      </c>
      <c r="CF3233">
        <v>253</v>
      </c>
      <c r="CG3233">
        <v>1.0000000000000001E-5</v>
      </c>
      <c r="CH3233">
        <v>0</v>
      </c>
      <c r="CI3233">
        <v>0</v>
      </c>
      <c r="CJ3233">
        <v>25</v>
      </c>
      <c r="CK3233">
        <v>0</v>
      </c>
      <c r="CL3233">
        <v>0</v>
      </c>
      <c r="CM3233">
        <v>0</v>
      </c>
      <c r="CN3233">
        <v>20</v>
      </c>
      <c r="CO3233">
        <v>1.0000000000000001E-5</v>
      </c>
      <c r="CP3233">
        <v>0</v>
      </c>
      <c r="CQ3233">
        <v>0</v>
      </c>
      <c r="CR3233">
        <v>40</v>
      </c>
      <c r="CS3233">
        <v>1.0000000000000001E-5</v>
      </c>
      <c r="CT3233">
        <v>0</v>
      </c>
      <c r="CU3233">
        <v>0</v>
      </c>
      <c r="CV3233">
        <v>16</v>
      </c>
      <c r="CW3233">
        <v>0</v>
      </c>
      <c r="CX3233">
        <v>0</v>
      </c>
      <c r="CY3233">
        <v>0</v>
      </c>
      <c r="CZ3233">
        <v>0</v>
      </c>
      <c r="DA3233">
        <v>0</v>
      </c>
      <c r="DB3233">
        <v>34</v>
      </c>
      <c r="DC3233">
        <v>0</v>
      </c>
      <c r="DD3233">
        <v>75</v>
      </c>
      <c r="DE3233">
        <v>2.0000000000000002E-5</v>
      </c>
      <c r="DF3233">
        <v>25</v>
      </c>
      <c r="DG3233">
        <v>0</v>
      </c>
      <c r="DH3233">
        <v>32</v>
      </c>
      <c r="DI3233">
        <v>0</v>
      </c>
      <c r="DJ3233">
        <v>40</v>
      </c>
      <c r="DK3233">
        <v>1.0000000000000001E-5</v>
      </c>
      <c r="DL3233">
        <v>29</v>
      </c>
      <c r="DM3233">
        <v>0</v>
      </c>
      <c r="DN3233">
        <v>15</v>
      </c>
      <c r="DO3233">
        <v>0</v>
      </c>
      <c r="DP3233" cm="1">
        <f t="array" ref="DP3233">AVERAGE(_xlfn._xlws.FILTER(D3233:DO3233, MOD(COLUMN(D3233:DO3233)-COLUMN(D3233), 2)=0))</f>
        <v>32.982758620689658</v>
      </c>
      <c r="DQ3233" cm="1">
        <f t="array" ref="DQ3233">AVERAGE(_xlfn._xlws.FILTER(E3233:DP3233, MOD(COLUMN(E3233:DP3233)-COLUMN(E3233), 2)=0))</f>
        <v>5.0000000000000013E-6</v>
      </c>
    </row>
    <row r="3234" spans="1:121" x14ac:dyDescent="0.25">
      <c r="A3234" t="s">
        <v>4789</v>
      </c>
      <c r="B3234">
        <v>2059672</v>
      </c>
      <c r="C3234" t="s">
        <v>120</v>
      </c>
      <c r="D3234">
        <v>245</v>
      </c>
      <c r="E3234">
        <v>1.0000000000000001E-5</v>
      </c>
      <c r="F3234">
        <v>0</v>
      </c>
      <c r="G3234">
        <v>0</v>
      </c>
      <c r="H3234">
        <v>26</v>
      </c>
      <c r="I3234">
        <v>1.0000000000000001E-5</v>
      </c>
      <c r="J3234">
        <v>74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33</v>
      </c>
      <c r="Q3234">
        <v>2.0000000000000002E-5</v>
      </c>
      <c r="R3234">
        <v>0</v>
      </c>
      <c r="S3234">
        <v>0</v>
      </c>
      <c r="T3234">
        <v>36</v>
      </c>
      <c r="U3234">
        <v>0</v>
      </c>
      <c r="V3234">
        <v>44</v>
      </c>
      <c r="W3234">
        <v>1.0000000000000001E-5</v>
      </c>
      <c r="X3234">
        <v>0</v>
      </c>
      <c r="Y3234">
        <v>0</v>
      </c>
      <c r="Z3234">
        <v>0</v>
      </c>
      <c r="AA3234">
        <v>0</v>
      </c>
      <c r="AB3234">
        <v>0</v>
      </c>
      <c r="AC3234">
        <v>0</v>
      </c>
      <c r="AD3234">
        <v>32</v>
      </c>
      <c r="AE3234">
        <v>1.0000000000000001E-5</v>
      </c>
      <c r="AF3234">
        <v>0</v>
      </c>
      <c r="AG3234">
        <v>0</v>
      </c>
      <c r="AH3234">
        <v>13</v>
      </c>
      <c r="AI3234">
        <v>1.0000000000000001E-5</v>
      </c>
      <c r="AJ3234">
        <v>67</v>
      </c>
      <c r="AK3234">
        <v>0</v>
      </c>
      <c r="AL3234">
        <v>32</v>
      </c>
      <c r="AM3234">
        <v>1.0000000000000001E-5</v>
      </c>
      <c r="AN3234">
        <v>0</v>
      </c>
      <c r="AO3234">
        <v>0</v>
      </c>
      <c r="AP3234">
        <v>0</v>
      </c>
      <c r="AQ3234">
        <v>0</v>
      </c>
      <c r="AR3234">
        <v>14</v>
      </c>
      <c r="AS3234">
        <v>0</v>
      </c>
      <c r="AT3234">
        <v>29</v>
      </c>
      <c r="AU3234">
        <v>1.0000000000000001E-5</v>
      </c>
      <c r="AV3234">
        <v>0</v>
      </c>
      <c r="AW3234">
        <v>0</v>
      </c>
      <c r="AX3234">
        <v>30</v>
      </c>
      <c r="AY3234">
        <v>1.0000000000000001E-5</v>
      </c>
      <c r="AZ3234">
        <v>319</v>
      </c>
      <c r="BA3234">
        <v>2.0000000000000002E-5</v>
      </c>
      <c r="BB3234">
        <v>0</v>
      </c>
      <c r="BC3234">
        <v>0</v>
      </c>
      <c r="BD3234">
        <v>71</v>
      </c>
      <c r="BE3234">
        <v>2.0000000000000002E-5</v>
      </c>
      <c r="BF3234">
        <v>38</v>
      </c>
      <c r="BG3234">
        <v>1.0000000000000001E-5</v>
      </c>
      <c r="BH3234">
        <v>0</v>
      </c>
      <c r="BI3234">
        <v>0</v>
      </c>
      <c r="BJ3234">
        <v>0</v>
      </c>
      <c r="BK3234">
        <v>0</v>
      </c>
      <c r="BL3234">
        <v>15</v>
      </c>
      <c r="BM3234">
        <v>1.0000000000000001E-5</v>
      </c>
      <c r="BN3234">
        <v>33</v>
      </c>
      <c r="BO3234">
        <v>1.0000000000000001E-5</v>
      </c>
      <c r="BP3234">
        <v>48</v>
      </c>
      <c r="BQ3234">
        <v>1.0000000000000001E-5</v>
      </c>
      <c r="BR3234">
        <v>42</v>
      </c>
      <c r="BS3234">
        <v>1.0000000000000001E-5</v>
      </c>
      <c r="BT3234">
        <v>19</v>
      </c>
      <c r="BU3234">
        <v>1.0000000000000001E-5</v>
      </c>
      <c r="BV3234">
        <v>0</v>
      </c>
      <c r="BW3234">
        <v>0</v>
      </c>
      <c r="BX3234">
        <v>17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99</v>
      </c>
      <c r="CE3234">
        <v>1.0000000000000001E-5</v>
      </c>
      <c r="CF3234">
        <v>222</v>
      </c>
      <c r="CG3234">
        <v>1.0000000000000001E-5</v>
      </c>
      <c r="CH3234">
        <v>0</v>
      </c>
      <c r="CI3234">
        <v>0</v>
      </c>
      <c r="CJ3234">
        <v>15</v>
      </c>
      <c r="CK3234">
        <v>0</v>
      </c>
      <c r="CL3234">
        <v>0</v>
      </c>
      <c r="CM3234">
        <v>0</v>
      </c>
      <c r="CN3234">
        <v>45</v>
      </c>
      <c r="CO3234">
        <v>1.0000000000000001E-5</v>
      </c>
      <c r="CP3234">
        <v>0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14</v>
      </c>
      <c r="CW3234">
        <v>0</v>
      </c>
      <c r="CX3234">
        <v>0</v>
      </c>
      <c r="CY3234">
        <v>0</v>
      </c>
      <c r="CZ3234">
        <v>23</v>
      </c>
      <c r="DA3234">
        <v>0</v>
      </c>
      <c r="DB3234">
        <v>0</v>
      </c>
      <c r="DC3234">
        <v>0</v>
      </c>
      <c r="DD3234">
        <v>229</v>
      </c>
      <c r="DE3234">
        <v>5.0000000000000002E-5</v>
      </c>
      <c r="DF3234">
        <v>37</v>
      </c>
      <c r="DG3234">
        <v>0</v>
      </c>
      <c r="DH3234">
        <v>28</v>
      </c>
      <c r="DI3234">
        <v>0</v>
      </c>
      <c r="DJ3234">
        <v>34</v>
      </c>
      <c r="DK3234">
        <v>0</v>
      </c>
      <c r="DL3234">
        <v>45</v>
      </c>
      <c r="DM3234">
        <v>1.0000000000000001E-5</v>
      </c>
      <c r="DN3234">
        <v>0</v>
      </c>
      <c r="DO3234">
        <v>0</v>
      </c>
      <c r="DP3234" cm="1">
        <f t="array" ref="DP3234">AVERAGE(_xlfn._xlws.FILTER(D3234:DO3234, MOD(COLUMN(D3234:DO3234)-COLUMN(D3234), 2)=0))</f>
        <v>35.655172413793103</v>
      </c>
      <c r="DQ3234" cm="1">
        <f t="array" ref="DQ3234">AVERAGE(_xlfn._xlws.FILTER(E3234:DP3234, MOD(COLUMN(E3234:DP3234)-COLUMN(E3234), 2)=0))</f>
        <v>5.0000000000000013E-6</v>
      </c>
    </row>
    <row r="3235" spans="1:121" x14ac:dyDescent="0.25">
      <c r="A3235" t="s">
        <v>4843</v>
      </c>
      <c r="B3235">
        <v>2815343</v>
      </c>
      <c r="C3235" t="s">
        <v>120</v>
      </c>
      <c r="D3235">
        <v>110</v>
      </c>
      <c r="E3235">
        <v>1.0000000000000001E-5</v>
      </c>
      <c r="F3235">
        <v>0</v>
      </c>
      <c r="G3235">
        <v>0</v>
      </c>
      <c r="H3235">
        <v>22</v>
      </c>
      <c r="I3235">
        <v>1.0000000000000001E-5</v>
      </c>
      <c r="J3235">
        <v>50</v>
      </c>
      <c r="K3235">
        <v>0</v>
      </c>
      <c r="L3235">
        <v>0</v>
      </c>
      <c r="M3235">
        <v>0</v>
      </c>
      <c r="N3235">
        <v>40</v>
      </c>
      <c r="O3235">
        <v>1.0000000000000001E-5</v>
      </c>
      <c r="P3235">
        <v>51</v>
      </c>
      <c r="Q3235">
        <v>3.0000000000000001E-5</v>
      </c>
      <c r="R3235">
        <v>20</v>
      </c>
      <c r="S3235">
        <v>0</v>
      </c>
      <c r="T3235">
        <v>30</v>
      </c>
      <c r="U3235">
        <v>0</v>
      </c>
      <c r="V3235">
        <v>35</v>
      </c>
      <c r="W3235">
        <v>1.0000000000000001E-5</v>
      </c>
      <c r="X3235">
        <v>0</v>
      </c>
      <c r="Y3235">
        <v>0</v>
      </c>
      <c r="Z3235">
        <v>27</v>
      </c>
      <c r="AA3235">
        <v>1.0000000000000001E-5</v>
      </c>
      <c r="AB3235">
        <v>0</v>
      </c>
      <c r="AC3235">
        <v>0</v>
      </c>
      <c r="AD3235">
        <v>23</v>
      </c>
      <c r="AE3235">
        <v>1.0000000000000001E-5</v>
      </c>
      <c r="AF3235">
        <v>12</v>
      </c>
      <c r="AG3235">
        <v>0</v>
      </c>
      <c r="AH3235">
        <v>14</v>
      </c>
      <c r="AI3235">
        <v>1.0000000000000001E-5</v>
      </c>
      <c r="AJ3235">
        <v>92</v>
      </c>
      <c r="AK3235">
        <v>1.0000000000000001E-5</v>
      </c>
      <c r="AL3235">
        <v>13</v>
      </c>
      <c r="AM3235">
        <v>0</v>
      </c>
      <c r="AN3235">
        <v>0</v>
      </c>
      <c r="AO3235">
        <v>0</v>
      </c>
      <c r="AP3235">
        <v>14</v>
      </c>
      <c r="AQ3235">
        <v>1.0000000000000001E-5</v>
      </c>
      <c r="AR3235">
        <v>53</v>
      </c>
      <c r="AS3235">
        <v>1.0000000000000001E-5</v>
      </c>
      <c r="AT3235">
        <v>11</v>
      </c>
      <c r="AU3235">
        <v>0</v>
      </c>
      <c r="AV3235">
        <v>15</v>
      </c>
      <c r="AW3235">
        <v>0</v>
      </c>
      <c r="AX3235">
        <v>0</v>
      </c>
      <c r="AY3235">
        <v>0</v>
      </c>
      <c r="AZ3235">
        <v>308</v>
      </c>
      <c r="BA3235">
        <v>2.0000000000000002E-5</v>
      </c>
      <c r="BB3235">
        <v>31</v>
      </c>
      <c r="BC3235">
        <v>1.0000000000000001E-5</v>
      </c>
      <c r="BD3235">
        <v>34</v>
      </c>
      <c r="BE3235">
        <v>1.0000000000000001E-5</v>
      </c>
      <c r="BF3235">
        <v>46</v>
      </c>
      <c r="BG3235">
        <v>1.0000000000000001E-5</v>
      </c>
      <c r="BH3235">
        <v>13</v>
      </c>
      <c r="BI3235">
        <v>0</v>
      </c>
      <c r="BJ3235">
        <v>18</v>
      </c>
      <c r="BK3235">
        <v>1.0000000000000001E-5</v>
      </c>
      <c r="BL3235">
        <v>0</v>
      </c>
      <c r="BM3235">
        <v>0</v>
      </c>
      <c r="BN3235">
        <v>21</v>
      </c>
      <c r="BO3235">
        <v>1.0000000000000001E-5</v>
      </c>
      <c r="BP3235">
        <v>22</v>
      </c>
      <c r="BQ3235">
        <v>0</v>
      </c>
      <c r="BR3235">
        <v>32</v>
      </c>
      <c r="BS3235">
        <v>1.0000000000000001E-5</v>
      </c>
      <c r="BT3235">
        <v>16</v>
      </c>
      <c r="BU3235">
        <v>0</v>
      </c>
      <c r="BV3235">
        <v>0</v>
      </c>
      <c r="BW3235">
        <v>0</v>
      </c>
      <c r="BX3235">
        <v>22</v>
      </c>
      <c r="BY3235">
        <v>1.0000000000000001E-5</v>
      </c>
      <c r="BZ3235">
        <v>0</v>
      </c>
      <c r="CA3235">
        <v>0</v>
      </c>
      <c r="CB3235">
        <v>0</v>
      </c>
      <c r="CC3235">
        <v>0</v>
      </c>
      <c r="CD3235">
        <v>149</v>
      </c>
      <c r="CE3235">
        <v>1.0000000000000001E-5</v>
      </c>
      <c r="CF3235">
        <v>239</v>
      </c>
      <c r="CG3235">
        <v>1.0000000000000001E-5</v>
      </c>
      <c r="CH3235">
        <v>10</v>
      </c>
      <c r="CI3235">
        <v>0</v>
      </c>
      <c r="CJ3235">
        <v>30</v>
      </c>
      <c r="CK3235">
        <v>0</v>
      </c>
      <c r="CL3235">
        <v>0</v>
      </c>
      <c r="CM3235">
        <v>0</v>
      </c>
      <c r="CN3235">
        <v>21</v>
      </c>
      <c r="CO3235">
        <v>1.0000000000000001E-5</v>
      </c>
      <c r="CP3235">
        <v>0</v>
      </c>
      <c r="CQ3235">
        <v>0</v>
      </c>
      <c r="CR3235">
        <v>0</v>
      </c>
      <c r="CS3235">
        <v>0</v>
      </c>
      <c r="CT3235">
        <v>0</v>
      </c>
      <c r="CU3235">
        <v>0</v>
      </c>
      <c r="CV3235">
        <v>28</v>
      </c>
      <c r="CW3235">
        <v>0</v>
      </c>
      <c r="CX3235">
        <v>0</v>
      </c>
      <c r="CY3235">
        <v>0</v>
      </c>
      <c r="CZ3235">
        <v>13</v>
      </c>
      <c r="DA3235">
        <v>0</v>
      </c>
      <c r="DB3235">
        <v>69</v>
      </c>
      <c r="DC3235">
        <v>1.0000000000000001E-5</v>
      </c>
      <c r="DD3235">
        <v>74</v>
      </c>
      <c r="DE3235">
        <v>2.0000000000000002E-5</v>
      </c>
      <c r="DF3235">
        <v>77</v>
      </c>
      <c r="DG3235">
        <v>1.0000000000000001E-5</v>
      </c>
      <c r="DH3235">
        <v>21</v>
      </c>
      <c r="DI3235">
        <v>0</v>
      </c>
      <c r="DJ3235">
        <v>14</v>
      </c>
      <c r="DK3235">
        <v>0</v>
      </c>
      <c r="DL3235">
        <v>21</v>
      </c>
      <c r="DM3235">
        <v>0</v>
      </c>
      <c r="DN3235">
        <v>0</v>
      </c>
      <c r="DO3235">
        <v>0</v>
      </c>
      <c r="DP3235" cm="1">
        <f t="array" ref="DP3235">AVERAGE(_xlfn._xlws.FILTER(D3235:DO3235, MOD(COLUMN(D3235:DO3235)-COLUMN(D3235), 2)=0))</f>
        <v>33.810344827586206</v>
      </c>
      <c r="DQ3235" cm="1">
        <f t="array" ref="DQ3235">AVERAGE(_xlfn._xlws.FILTER(E3235:DP3235, MOD(COLUMN(E3235:DP3235)-COLUMN(E3235), 2)=0))</f>
        <v>5.0000000000000013E-6</v>
      </c>
    </row>
    <row r="3236" spans="1:121" x14ac:dyDescent="0.25">
      <c r="A3236" t="s">
        <v>4890</v>
      </c>
      <c r="B3236">
        <v>36861</v>
      </c>
      <c r="C3236" t="s">
        <v>120</v>
      </c>
      <c r="D3236">
        <v>112</v>
      </c>
      <c r="E3236">
        <v>1.0000000000000001E-5</v>
      </c>
      <c r="F3236">
        <v>0</v>
      </c>
      <c r="G3236">
        <v>0</v>
      </c>
      <c r="H3236">
        <v>20</v>
      </c>
      <c r="I3236">
        <v>1.0000000000000001E-5</v>
      </c>
      <c r="J3236">
        <v>21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27</v>
      </c>
      <c r="Q3236">
        <v>2.0000000000000002E-5</v>
      </c>
      <c r="R3236">
        <v>25</v>
      </c>
      <c r="S3236">
        <v>0</v>
      </c>
      <c r="T3236">
        <v>52</v>
      </c>
      <c r="U3236">
        <v>1.0000000000000001E-5</v>
      </c>
      <c r="V3236">
        <v>41</v>
      </c>
      <c r="W3236">
        <v>1.0000000000000001E-5</v>
      </c>
      <c r="X3236">
        <v>0</v>
      </c>
      <c r="Y3236">
        <v>0</v>
      </c>
      <c r="Z3236">
        <v>0</v>
      </c>
      <c r="AA3236">
        <v>0</v>
      </c>
      <c r="AB3236">
        <v>13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24</v>
      </c>
      <c r="AI3236">
        <v>2.0000000000000002E-5</v>
      </c>
      <c r="AJ3236">
        <v>85</v>
      </c>
      <c r="AK3236">
        <v>1.0000000000000001E-5</v>
      </c>
      <c r="AL3236">
        <v>21</v>
      </c>
      <c r="AM3236">
        <v>1.0000000000000001E-5</v>
      </c>
      <c r="AN3236">
        <v>0</v>
      </c>
      <c r="AO3236">
        <v>0</v>
      </c>
      <c r="AP3236">
        <v>45</v>
      </c>
      <c r="AQ3236">
        <v>2.0000000000000002E-5</v>
      </c>
      <c r="AR3236">
        <v>17</v>
      </c>
      <c r="AS3236">
        <v>0</v>
      </c>
      <c r="AT3236">
        <v>11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168</v>
      </c>
      <c r="BA3236">
        <v>1.0000000000000001E-5</v>
      </c>
      <c r="BB3236">
        <v>41</v>
      </c>
      <c r="BC3236">
        <v>1.0000000000000001E-5</v>
      </c>
      <c r="BD3236">
        <v>38</v>
      </c>
      <c r="BE3236">
        <v>1.0000000000000001E-5</v>
      </c>
      <c r="BF3236">
        <v>73</v>
      </c>
      <c r="BG3236">
        <v>2.0000000000000002E-5</v>
      </c>
      <c r="BH3236">
        <v>14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18</v>
      </c>
      <c r="BO3236">
        <v>1.0000000000000001E-5</v>
      </c>
      <c r="BP3236">
        <v>31</v>
      </c>
      <c r="BQ3236">
        <v>1.0000000000000001E-5</v>
      </c>
      <c r="BR3236">
        <v>12</v>
      </c>
      <c r="BS3236">
        <v>0</v>
      </c>
      <c r="BT3236">
        <v>43</v>
      </c>
      <c r="BU3236">
        <v>1.0000000000000001E-5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49</v>
      </c>
      <c r="CE3236">
        <v>0</v>
      </c>
      <c r="CF3236">
        <v>417</v>
      </c>
      <c r="CG3236">
        <v>1.0000000000000001E-5</v>
      </c>
      <c r="CH3236">
        <v>0</v>
      </c>
      <c r="CI3236">
        <v>0</v>
      </c>
      <c r="CJ3236">
        <v>0</v>
      </c>
      <c r="CK3236">
        <v>0</v>
      </c>
      <c r="CL3236">
        <v>0</v>
      </c>
      <c r="CM3236">
        <v>0</v>
      </c>
      <c r="CN3236">
        <v>37</v>
      </c>
      <c r="CO3236">
        <v>1.0000000000000001E-5</v>
      </c>
      <c r="CP3236">
        <v>21</v>
      </c>
      <c r="CQ3236">
        <v>1.0000000000000001E-5</v>
      </c>
      <c r="CR3236">
        <v>13</v>
      </c>
      <c r="CS3236">
        <v>0</v>
      </c>
      <c r="CT3236">
        <v>13</v>
      </c>
      <c r="CU3236">
        <v>0</v>
      </c>
      <c r="CV3236">
        <v>27</v>
      </c>
      <c r="CW3236">
        <v>0</v>
      </c>
      <c r="CX3236">
        <v>0</v>
      </c>
      <c r="CY3236">
        <v>0</v>
      </c>
      <c r="CZ3236">
        <v>14</v>
      </c>
      <c r="DA3236">
        <v>0</v>
      </c>
      <c r="DB3236">
        <v>29</v>
      </c>
      <c r="DC3236">
        <v>0</v>
      </c>
      <c r="DD3236">
        <v>201</v>
      </c>
      <c r="DE3236">
        <v>4.0000000000000003E-5</v>
      </c>
      <c r="DF3236">
        <v>49</v>
      </c>
      <c r="DG3236">
        <v>0</v>
      </c>
      <c r="DH3236">
        <v>89</v>
      </c>
      <c r="DI3236">
        <v>1.0000000000000001E-5</v>
      </c>
      <c r="DJ3236">
        <v>41</v>
      </c>
      <c r="DK3236">
        <v>1.0000000000000001E-5</v>
      </c>
      <c r="DL3236">
        <v>0</v>
      </c>
      <c r="DM3236">
        <v>0</v>
      </c>
      <c r="DN3236">
        <v>0</v>
      </c>
      <c r="DO3236">
        <v>0</v>
      </c>
      <c r="DP3236" cm="1">
        <f t="array" ref="DP3236">AVERAGE(_xlfn._xlws.FILTER(D3236:DO3236, MOD(COLUMN(D3236:DO3236)-COLUMN(D3236), 2)=0))</f>
        <v>33.655172413793103</v>
      </c>
      <c r="DQ3236" cm="1">
        <f t="array" ref="DQ3236">AVERAGE(_xlfn._xlws.FILTER(E3236:DP3236, MOD(COLUMN(E3236:DP3236)-COLUMN(E3236), 2)=0))</f>
        <v>5.0000000000000013E-6</v>
      </c>
    </row>
    <row r="3237" spans="1:121" x14ac:dyDescent="0.25">
      <c r="A3237" t="s">
        <v>4993</v>
      </c>
      <c r="B3237">
        <v>2815309</v>
      </c>
      <c r="C3237" t="s">
        <v>120</v>
      </c>
      <c r="D3237">
        <v>113</v>
      </c>
      <c r="E3237">
        <v>1.0000000000000001E-5</v>
      </c>
      <c r="F3237">
        <v>0</v>
      </c>
      <c r="G3237">
        <v>0</v>
      </c>
      <c r="H3237">
        <v>15</v>
      </c>
      <c r="I3237">
        <v>0</v>
      </c>
      <c r="J3237">
        <v>71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39</v>
      </c>
      <c r="Q3237">
        <v>2.0000000000000002E-5</v>
      </c>
      <c r="R3237">
        <v>0</v>
      </c>
      <c r="S3237">
        <v>0</v>
      </c>
      <c r="T3237">
        <v>52</v>
      </c>
      <c r="U3237">
        <v>1.0000000000000001E-5</v>
      </c>
      <c r="V3237">
        <v>30</v>
      </c>
      <c r="W3237">
        <v>0</v>
      </c>
      <c r="X3237">
        <v>0</v>
      </c>
      <c r="Y3237">
        <v>0</v>
      </c>
      <c r="Z3237">
        <v>37</v>
      </c>
      <c r="AA3237">
        <v>1.0000000000000001E-5</v>
      </c>
      <c r="AB3237">
        <v>0</v>
      </c>
      <c r="AC3237">
        <v>0</v>
      </c>
      <c r="AD3237">
        <v>29</v>
      </c>
      <c r="AE3237">
        <v>1.0000000000000001E-5</v>
      </c>
      <c r="AF3237">
        <v>0</v>
      </c>
      <c r="AG3237">
        <v>0</v>
      </c>
      <c r="AH3237">
        <v>15</v>
      </c>
      <c r="AI3237">
        <v>1.0000000000000001E-5</v>
      </c>
      <c r="AJ3237">
        <v>119</v>
      </c>
      <c r="AK3237">
        <v>1.0000000000000001E-5</v>
      </c>
      <c r="AL3237">
        <v>29</v>
      </c>
      <c r="AM3237">
        <v>1.0000000000000001E-5</v>
      </c>
      <c r="AN3237">
        <v>32</v>
      </c>
      <c r="AO3237">
        <v>0</v>
      </c>
      <c r="AP3237">
        <v>12</v>
      </c>
      <c r="AQ3237">
        <v>0</v>
      </c>
      <c r="AR3237">
        <v>0</v>
      </c>
      <c r="AS3237">
        <v>0</v>
      </c>
      <c r="AT3237">
        <v>33</v>
      </c>
      <c r="AU3237">
        <v>1.0000000000000001E-5</v>
      </c>
      <c r="AV3237">
        <v>21</v>
      </c>
      <c r="AW3237">
        <v>0</v>
      </c>
      <c r="AX3237">
        <v>30</v>
      </c>
      <c r="AY3237">
        <v>1.0000000000000001E-5</v>
      </c>
      <c r="AZ3237">
        <v>631</v>
      </c>
      <c r="BA3237">
        <v>3.0000000000000001E-5</v>
      </c>
      <c r="BB3237">
        <v>19</v>
      </c>
      <c r="BC3237">
        <v>0</v>
      </c>
      <c r="BD3237">
        <v>59</v>
      </c>
      <c r="BE3237">
        <v>1.0000000000000001E-5</v>
      </c>
      <c r="BF3237">
        <v>24</v>
      </c>
      <c r="BG3237">
        <v>0</v>
      </c>
      <c r="BH3237">
        <v>29</v>
      </c>
      <c r="BI3237">
        <v>1.0000000000000001E-5</v>
      </c>
      <c r="BJ3237">
        <v>0</v>
      </c>
      <c r="BK3237">
        <v>0</v>
      </c>
      <c r="BL3237">
        <v>30</v>
      </c>
      <c r="BM3237">
        <v>1.0000000000000001E-5</v>
      </c>
      <c r="BN3237">
        <v>63</v>
      </c>
      <c r="BO3237">
        <v>2.0000000000000002E-5</v>
      </c>
      <c r="BP3237">
        <v>23</v>
      </c>
      <c r="BQ3237">
        <v>0</v>
      </c>
      <c r="BR3237">
        <v>55</v>
      </c>
      <c r="BS3237">
        <v>1.0000000000000001E-5</v>
      </c>
      <c r="BT3237">
        <v>28</v>
      </c>
      <c r="BU3237">
        <v>1.0000000000000001E-5</v>
      </c>
      <c r="BV3237">
        <v>15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150</v>
      </c>
      <c r="CE3237">
        <v>1.0000000000000001E-5</v>
      </c>
      <c r="CF3237">
        <v>352</v>
      </c>
      <c r="CG3237">
        <v>1.0000000000000001E-5</v>
      </c>
      <c r="CH3237">
        <v>0</v>
      </c>
      <c r="CI3237">
        <v>0</v>
      </c>
      <c r="CJ3237">
        <v>19</v>
      </c>
      <c r="CK3237">
        <v>0</v>
      </c>
      <c r="CL3237">
        <v>0</v>
      </c>
      <c r="CM3237">
        <v>0</v>
      </c>
      <c r="CN3237">
        <v>36</v>
      </c>
      <c r="CO3237">
        <v>1.0000000000000001E-5</v>
      </c>
      <c r="CP3237">
        <v>23</v>
      </c>
      <c r="CQ3237">
        <v>1.0000000000000001E-5</v>
      </c>
      <c r="CR3237">
        <v>0</v>
      </c>
      <c r="CS3237">
        <v>0</v>
      </c>
      <c r="CT3237">
        <v>10</v>
      </c>
      <c r="CU3237">
        <v>0</v>
      </c>
      <c r="CV3237">
        <v>12</v>
      </c>
      <c r="CW3237">
        <v>0</v>
      </c>
      <c r="CX3237">
        <v>0</v>
      </c>
      <c r="CY3237">
        <v>0</v>
      </c>
      <c r="CZ3237">
        <v>14</v>
      </c>
      <c r="DA3237">
        <v>0</v>
      </c>
      <c r="DB3237">
        <v>39</v>
      </c>
      <c r="DC3237">
        <v>0</v>
      </c>
      <c r="DD3237">
        <v>74</v>
      </c>
      <c r="DE3237">
        <v>2.0000000000000002E-5</v>
      </c>
      <c r="DF3237">
        <v>63</v>
      </c>
      <c r="DG3237">
        <v>1.0000000000000001E-5</v>
      </c>
      <c r="DH3237">
        <v>16</v>
      </c>
      <c r="DI3237">
        <v>0</v>
      </c>
      <c r="DJ3237">
        <v>39</v>
      </c>
      <c r="DK3237">
        <v>0</v>
      </c>
      <c r="DL3237">
        <v>62</v>
      </c>
      <c r="DM3237">
        <v>1.0000000000000001E-5</v>
      </c>
      <c r="DN3237">
        <v>28</v>
      </c>
      <c r="DO3237">
        <v>0</v>
      </c>
      <c r="DP3237" cm="1">
        <f t="array" ref="DP3237">AVERAGE(_xlfn._xlws.FILTER(D3237:DO3237, MOD(COLUMN(D3237:DO3237)-COLUMN(D3237), 2)=0))</f>
        <v>44.655172413793103</v>
      </c>
      <c r="DQ3237" cm="1">
        <f t="array" ref="DQ3237">AVERAGE(_xlfn._xlws.FILTER(E3237:DP3237, MOD(COLUMN(E3237:DP3237)-COLUMN(E3237), 2)=0))</f>
        <v>5.0000000000000013E-6</v>
      </c>
    </row>
    <row r="3238" spans="1:121" x14ac:dyDescent="0.25">
      <c r="A3238" t="s">
        <v>6039</v>
      </c>
      <c r="B3238">
        <v>3115296</v>
      </c>
      <c r="C3238" t="s">
        <v>120</v>
      </c>
      <c r="D3238">
        <v>129</v>
      </c>
      <c r="E3238">
        <v>1.0000000000000001E-5</v>
      </c>
      <c r="F3238">
        <v>0</v>
      </c>
      <c r="G3238">
        <v>0</v>
      </c>
      <c r="H3238">
        <v>45</v>
      </c>
      <c r="I3238">
        <v>1.0000000000000001E-5</v>
      </c>
      <c r="J3238">
        <v>58</v>
      </c>
      <c r="K3238">
        <v>0</v>
      </c>
      <c r="L3238">
        <v>14</v>
      </c>
      <c r="M3238">
        <v>0</v>
      </c>
      <c r="N3238">
        <v>0</v>
      </c>
      <c r="O3238">
        <v>0</v>
      </c>
      <c r="P3238">
        <v>17</v>
      </c>
      <c r="Q3238">
        <v>1.0000000000000001E-5</v>
      </c>
      <c r="R3238">
        <v>22</v>
      </c>
      <c r="S3238">
        <v>0</v>
      </c>
      <c r="T3238">
        <v>51</v>
      </c>
      <c r="U3238">
        <v>1.0000000000000001E-5</v>
      </c>
      <c r="V3238">
        <v>35</v>
      </c>
      <c r="W3238">
        <v>1.0000000000000001E-5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20</v>
      </c>
      <c r="AE3238">
        <v>1.0000000000000001E-5</v>
      </c>
      <c r="AF3238">
        <v>0</v>
      </c>
      <c r="AG3238">
        <v>0</v>
      </c>
      <c r="AH3238">
        <v>19</v>
      </c>
      <c r="AI3238">
        <v>1.0000000000000001E-5</v>
      </c>
      <c r="AJ3238">
        <v>90</v>
      </c>
      <c r="AK3238">
        <v>1.0000000000000001E-5</v>
      </c>
      <c r="AL3238">
        <v>31</v>
      </c>
      <c r="AM3238">
        <v>1.0000000000000001E-5</v>
      </c>
      <c r="AN3238">
        <v>16</v>
      </c>
      <c r="AO3238">
        <v>0</v>
      </c>
      <c r="AP3238">
        <v>32</v>
      </c>
      <c r="AQ3238">
        <v>1.0000000000000001E-5</v>
      </c>
      <c r="AR3238">
        <v>0</v>
      </c>
      <c r="AS3238">
        <v>0</v>
      </c>
      <c r="AT3238">
        <v>0</v>
      </c>
      <c r="AU3238">
        <v>0</v>
      </c>
      <c r="AV3238">
        <v>47</v>
      </c>
      <c r="AW3238">
        <v>1.0000000000000001E-5</v>
      </c>
      <c r="AX3238">
        <v>46</v>
      </c>
      <c r="AY3238">
        <v>1.0000000000000001E-5</v>
      </c>
      <c r="AZ3238">
        <v>356</v>
      </c>
      <c r="BA3238">
        <v>2.0000000000000002E-5</v>
      </c>
      <c r="BB3238">
        <v>17</v>
      </c>
      <c r="BC3238">
        <v>0</v>
      </c>
      <c r="BD3238">
        <v>62</v>
      </c>
      <c r="BE3238">
        <v>1.0000000000000001E-5</v>
      </c>
      <c r="BF3238">
        <v>53</v>
      </c>
      <c r="BG3238">
        <v>1.0000000000000001E-5</v>
      </c>
      <c r="BH3238">
        <v>16</v>
      </c>
      <c r="BI3238">
        <v>0</v>
      </c>
      <c r="BJ3238">
        <v>0</v>
      </c>
      <c r="BK3238">
        <v>0</v>
      </c>
      <c r="BL3238">
        <v>20</v>
      </c>
      <c r="BM3238">
        <v>1.0000000000000001E-5</v>
      </c>
      <c r="BN3238">
        <v>41</v>
      </c>
      <c r="BO3238">
        <v>1.0000000000000001E-5</v>
      </c>
      <c r="BP3238">
        <v>35</v>
      </c>
      <c r="BQ3238">
        <v>1.0000000000000001E-5</v>
      </c>
      <c r="BR3238">
        <v>44</v>
      </c>
      <c r="BS3238">
        <v>1.0000000000000001E-5</v>
      </c>
      <c r="BT3238">
        <v>44</v>
      </c>
      <c r="BU3238">
        <v>1.0000000000000001E-5</v>
      </c>
      <c r="BV3238">
        <v>35</v>
      </c>
      <c r="BW3238">
        <v>0</v>
      </c>
      <c r="BX3238">
        <v>82</v>
      </c>
      <c r="BY3238">
        <v>2.0000000000000002E-5</v>
      </c>
      <c r="BZ3238">
        <v>0</v>
      </c>
      <c r="CA3238">
        <v>0</v>
      </c>
      <c r="CB3238">
        <v>0</v>
      </c>
      <c r="CC3238">
        <v>0</v>
      </c>
      <c r="CD3238">
        <v>80</v>
      </c>
      <c r="CE3238">
        <v>1.0000000000000001E-5</v>
      </c>
      <c r="CF3238">
        <v>420</v>
      </c>
      <c r="CG3238">
        <v>1.0000000000000001E-5</v>
      </c>
      <c r="CH3238">
        <v>16</v>
      </c>
      <c r="CI3238">
        <v>0</v>
      </c>
      <c r="CJ3238">
        <v>36</v>
      </c>
      <c r="CK3238">
        <v>0</v>
      </c>
      <c r="CL3238">
        <v>14</v>
      </c>
      <c r="CM3238">
        <v>0</v>
      </c>
      <c r="CN3238">
        <v>68</v>
      </c>
      <c r="CO3238">
        <v>2.0000000000000002E-5</v>
      </c>
      <c r="CP3238">
        <v>0</v>
      </c>
      <c r="CQ3238">
        <v>0</v>
      </c>
      <c r="CR3238">
        <v>0</v>
      </c>
      <c r="CS3238">
        <v>0</v>
      </c>
      <c r="CT3238">
        <v>13</v>
      </c>
      <c r="CU3238">
        <v>0</v>
      </c>
      <c r="CV3238">
        <v>0</v>
      </c>
      <c r="CW3238">
        <v>0</v>
      </c>
      <c r="CX3238">
        <v>0</v>
      </c>
      <c r="CY3238">
        <v>0</v>
      </c>
      <c r="CZ3238">
        <v>62</v>
      </c>
      <c r="DA3238">
        <v>1.0000000000000001E-5</v>
      </c>
      <c r="DB3238">
        <v>75</v>
      </c>
      <c r="DC3238">
        <v>1.0000000000000001E-5</v>
      </c>
      <c r="DD3238">
        <v>14</v>
      </c>
      <c r="DE3238">
        <v>0</v>
      </c>
      <c r="DF3238">
        <v>54</v>
      </c>
      <c r="DG3238">
        <v>0</v>
      </c>
      <c r="DH3238">
        <v>14</v>
      </c>
      <c r="DI3238">
        <v>0</v>
      </c>
      <c r="DJ3238">
        <v>38</v>
      </c>
      <c r="DK3238">
        <v>0</v>
      </c>
      <c r="DL3238">
        <v>16</v>
      </c>
      <c r="DM3238">
        <v>0</v>
      </c>
      <c r="DN3238">
        <v>21</v>
      </c>
      <c r="DO3238">
        <v>0</v>
      </c>
      <c r="DP3238" cm="1">
        <f t="array" ref="DP3238">AVERAGE(_xlfn._xlws.FILTER(D3238:DO3238, MOD(COLUMN(D3238:DO3238)-COLUMN(D3238), 2)=0))</f>
        <v>41.689655172413794</v>
      </c>
      <c r="DQ3238" cm="1">
        <f t="array" ref="DQ3238">AVERAGE(_xlfn._xlws.FILTER(E3238:DP3238, MOD(COLUMN(E3238:DP3238)-COLUMN(E3238), 2)=0))</f>
        <v>5.0000000000000013E-6</v>
      </c>
    </row>
    <row r="3239" spans="1:121" x14ac:dyDescent="0.25">
      <c r="A3239" t="s">
        <v>6195</v>
      </c>
      <c r="B3239">
        <v>2924032</v>
      </c>
      <c r="C3239" t="s">
        <v>120</v>
      </c>
      <c r="D3239">
        <v>69</v>
      </c>
      <c r="E3239">
        <v>0</v>
      </c>
      <c r="F3239">
        <v>13</v>
      </c>
      <c r="G3239">
        <v>0</v>
      </c>
      <c r="H3239">
        <v>14</v>
      </c>
      <c r="I3239">
        <v>0</v>
      </c>
      <c r="J3239">
        <v>59</v>
      </c>
      <c r="K3239">
        <v>0</v>
      </c>
      <c r="L3239">
        <v>0</v>
      </c>
      <c r="M3239">
        <v>0</v>
      </c>
      <c r="N3239">
        <v>12</v>
      </c>
      <c r="O3239">
        <v>0</v>
      </c>
      <c r="P3239">
        <v>17</v>
      </c>
      <c r="Q3239">
        <v>1.0000000000000001E-5</v>
      </c>
      <c r="R3239">
        <v>0</v>
      </c>
      <c r="S3239">
        <v>0</v>
      </c>
      <c r="T3239">
        <v>61</v>
      </c>
      <c r="U3239">
        <v>1.0000000000000001E-5</v>
      </c>
      <c r="V3239">
        <v>26</v>
      </c>
      <c r="W3239">
        <v>0</v>
      </c>
      <c r="X3239">
        <v>0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22</v>
      </c>
      <c r="AE3239">
        <v>1.0000000000000001E-5</v>
      </c>
      <c r="AF3239">
        <v>0</v>
      </c>
      <c r="AG3239">
        <v>0</v>
      </c>
      <c r="AH3239">
        <v>0</v>
      </c>
      <c r="AI3239">
        <v>0</v>
      </c>
      <c r="AJ3239">
        <v>42</v>
      </c>
      <c r="AK3239">
        <v>0</v>
      </c>
      <c r="AL3239">
        <v>29</v>
      </c>
      <c r="AM3239">
        <v>1.0000000000000001E-5</v>
      </c>
      <c r="AN3239">
        <v>0</v>
      </c>
      <c r="AO3239">
        <v>0</v>
      </c>
      <c r="AP3239">
        <v>30</v>
      </c>
      <c r="AQ3239">
        <v>1.0000000000000001E-5</v>
      </c>
      <c r="AR3239">
        <v>163</v>
      </c>
      <c r="AS3239">
        <v>4.0000000000000003E-5</v>
      </c>
      <c r="AT3239">
        <v>216</v>
      </c>
      <c r="AU3239">
        <v>9.0000000000000006E-5</v>
      </c>
      <c r="AV3239">
        <v>14</v>
      </c>
      <c r="AW3239">
        <v>0</v>
      </c>
      <c r="AX3239">
        <v>11</v>
      </c>
      <c r="AY3239">
        <v>0</v>
      </c>
      <c r="AZ3239">
        <v>222</v>
      </c>
      <c r="BA3239">
        <v>1.0000000000000001E-5</v>
      </c>
      <c r="BB3239">
        <v>18</v>
      </c>
      <c r="BC3239">
        <v>0</v>
      </c>
      <c r="BD3239">
        <v>52</v>
      </c>
      <c r="BE3239">
        <v>1.0000000000000001E-5</v>
      </c>
      <c r="BF3239">
        <v>60</v>
      </c>
      <c r="BG3239">
        <v>1.0000000000000001E-5</v>
      </c>
      <c r="BH3239">
        <v>22</v>
      </c>
      <c r="BI3239">
        <v>1.0000000000000001E-5</v>
      </c>
      <c r="BJ3239">
        <v>0</v>
      </c>
      <c r="BK3239">
        <v>0</v>
      </c>
      <c r="BL3239">
        <v>0</v>
      </c>
      <c r="BM3239">
        <v>0</v>
      </c>
      <c r="BN3239">
        <v>23</v>
      </c>
      <c r="BO3239">
        <v>1.0000000000000001E-5</v>
      </c>
      <c r="BP3239">
        <v>16</v>
      </c>
      <c r="BQ3239">
        <v>0</v>
      </c>
      <c r="BR3239">
        <v>18</v>
      </c>
      <c r="BS3239">
        <v>0</v>
      </c>
      <c r="BT3239">
        <v>14</v>
      </c>
      <c r="BU3239">
        <v>0</v>
      </c>
      <c r="BV3239">
        <v>17</v>
      </c>
      <c r="BW3239">
        <v>0</v>
      </c>
      <c r="BX3239">
        <v>34</v>
      </c>
      <c r="BY3239">
        <v>1.0000000000000001E-5</v>
      </c>
      <c r="BZ3239">
        <v>0</v>
      </c>
      <c r="CA3239">
        <v>0</v>
      </c>
      <c r="CB3239">
        <v>0</v>
      </c>
      <c r="CC3239">
        <v>0</v>
      </c>
      <c r="CD3239">
        <v>19</v>
      </c>
      <c r="CE3239">
        <v>0</v>
      </c>
      <c r="CF3239">
        <v>77</v>
      </c>
      <c r="CG3239">
        <v>0</v>
      </c>
      <c r="CH3239">
        <v>12</v>
      </c>
      <c r="CI3239">
        <v>0</v>
      </c>
      <c r="CJ3239">
        <v>27</v>
      </c>
      <c r="CK3239">
        <v>0</v>
      </c>
      <c r="CL3239">
        <v>0</v>
      </c>
      <c r="CM3239">
        <v>0</v>
      </c>
      <c r="CN3239">
        <v>27</v>
      </c>
      <c r="CO3239">
        <v>1.0000000000000001E-5</v>
      </c>
      <c r="CP3239">
        <v>44</v>
      </c>
      <c r="CQ3239">
        <v>2.0000000000000002E-5</v>
      </c>
      <c r="CR3239">
        <v>0</v>
      </c>
      <c r="CS3239">
        <v>0</v>
      </c>
      <c r="CT3239">
        <v>16</v>
      </c>
      <c r="CU3239">
        <v>0</v>
      </c>
      <c r="CV3239">
        <v>28</v>
      </c>
      <c r="CW3239">
        <v>0</v>
      </c>
      <c r="CX3239">
        <v>0</v>
      </c>
      <c r="CY3239">
        <v>0</v>
      </c>
      <c r="CZ3239">
        <v>54</v>
      </c>
      <c r="DA3239">
        <v>1.0000000000000001E-5</v>
      </c>
      <c r="DB3239">
        <v>39</v>
      </c>
      <c r="DC3239">
        <v>0</v>
      </c>
      <c r="DD3239">
        <v>33</v>
      </c>
      <c r="DE3239">
        <v>1.0000000000000001E-5</v>
      </c>
      <c r="DF3239">
        <v>15</v>
      </c>
      <c r="DG3239">
        <v>0</v>
      </c>
      <c r="DH3239">
        <v>0</v>
      </c>
      <c r="DI3239">
        <v>0</v>
      </c>
      <c r="DJ3239">
        <v>36</v>
      </c>
      <c r="DK3239">
        <v>0</v>
      </c>
      <c r="DL3239">
        <v>21</v>
      </c>
      <c r="DM3239">
        <v>0</v>
      </c>
      <c r="DN3239">
        <v>0</v>
      </c>
      <c r="DO3239">
        <v>0</v>
      </c>
      <c r="DP3239" cm="1">
        <f t="array" ref="DP3239">AVERAGE(_xlfn._xlws.FILTER(D3239:DO3239, MOD(COLUMN(D3239:DO3239)-COLUMN(D3239), 2)=0))</f>
        <v>30.03448275862069</v>
      </c>
      <c r="DQ3239" cm="1">
        <f t="array" ref="DQ3239">AVERAGE(_xlfn._xlws.FILTER(E3239:DP3239, MOD(COLUMN(E3239:DP3239)-COLUMN(E3239), 2)=0))</f>
        <v>5.0000000000000013E-6</v>
      </c>
    </row>
    <row r="3240" spans="1:121" x14ac:dyDescent="0.25">
      <c r="A3240" t="s">
        <v>6559</v>
      </c>
      <c r="B3240">
        <v>2738</v>
      </c>
      <c r="C3240" t="s">
        <v>120</v>
      </c>
      <c r="D3240">
        <v>78</v>
      </c>
      <c r="E3240">
        <v>0</v>
      </c>
      <c r="F3240">
        <v>0</v>
      </c>
      <c r="G3240">
        <v>0</v>
      </c>
      <c r="H3240">
        <v>44</v>
      </c>
      <c r="I3240">
        <v>1.0000000000000001E-5</v>
      </c>
      <c r="J3240">
        <v>58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13</v>
      </c>
      <c r="Q3240">
        <v>1.0000000000000001E-5</v>
      </c>
      <c r="R3240">
        <v>25</v>
      </c>
      <c r="S3240">
        <v>0</v>
      </c>
      <c r="T3240">
        <v>61</v>
      </c>
      <c r="U3240">
        <v>1.0000000000000001E-5</v>
      </c>
      <c r="V3240">
        <v>57</v>
      </c>
      <c r="W3240">
        <v>1.0000000000000001E-5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15</v>
      </c>
      <c r="AE3240">
        <v>1.0000000000000001E-5</v>
      </c>
      <c r="AF3240">
        <v>0</v>
      </c>
      <c r="AG3240">
        <v>0</v>
      </c>
      <c r="AH3240">
        <v>0</v>
      </c>
      <c r="AI3240">
        <v>0</v>
      </c>
      <c r="AJ3240">
        <v>75</v>
      </c>
      <c r="AK3240">
        <v>1.0000000000000001E-5</v>
      </c>
      <c r="AL3240">
        <v>16</v>
      </c>
      <c r="AM3240">
        <v>0</v>
      </c>
      <c r="AN3240">
        <v>0</v>
      </c>
      <c r="AO3240">
        <v>0</v>
      </c>
      <c r="AP3240">
        <v>21</v>
      </c>
      <c r="AQ3240">
        <v>1.0000000000000001E-5</v>
      </c>
      <c r="AR3240">
        <v>0</v>
      </c>
      <c r="AS3240">
        <v>0</v>
      </c>
      <c r="AT3240">
        <v>73</v>
      </c>
      <c r="AU3240">
        <v>3.0000000000000001E-5</v>
      </c>
      <c r="AV3240">
        <v>23</v>
      </c>
      <c r="AW3240">
        <v>0</v>
      </c>
      <c r="AX3240">
        <v>31</v>
      </c>
      <c r="AY3240">
        <v>1.0000000000000001E-5</v>
      </c>
      <c r="AZ3240">
        <v>295</v>
      </c>
      <c r="BA3240">
        <v>1.0000000000000001E-5</v>
      </c>
      <c r="BB3240">
        <v>36</v>
      </c>
      <c r="BC3240">
        <v>1.0000000000000001E-5</v>
      </c>
      <c r="BD3240">
        <v>66</v>
      </c>
      <c r="BE3240">
        <v>1.0000000000000001E-5</v>
      </c>
      <c r="BF3240">
        <v>100</v>
      </c>
      <c r="BG3240">
        <v>2.0000000000000002E-5</v>
      </c>
      <c r="BH3240">
        <v>32</v>
      </c>
      <c r="BI3240">
        <v>1.0000000000000001E-5</v>
      </c>
      <c r="BJ3240">
        <v>0</v>
      </c>
      <c r="BK3240">
        <v>0</v>
      </c>
      <c r="BL3240">
        <v>14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25</v>
      </c>
      <c r="BS3240">
        <v>1.0000000000000001E-5</v>
      </c>
      <c r="BT3240">
        <v>20</v>
      </c>
      <c r="BU3240">
        <v>1.0000000000000001E-5</v>
      </c>
      <c r="BV3240">
        <v>32</v>
      </c>
      <c r="BW3240">
        <v>0</v>
      </c>
      <c r="BX3240">
        <v>21</v>
      </c>
      <c r="BY3240">
        <v>1.0000000000000001E-5</v>
      </c>
      <c r="BZ3240">
        <v>21</v>
      </c>
      <c r="CA3240">
        <v>1.0000000000000001E-5</v>
      </c>
      <c r="CB3240">
        <v>0</v>
      </c>
      <c r="CC3240">
        <v>0</v>
      </c>
      <c r="CD3240">
        <v>0</v>
      </c>
      <c r="CE3240">
        <v>0</v>
      </c>
      <c r="CF3240">
        <v>80</v>
      </c>
      <c r="CG3240">
        <v>0</v>
      </c>
      <c r="CH3240">
        <v>16</v>
      </c>
      <c r="CI3240">
        <v>0</v>
      </c>
      <c r="CJ3240">
        <v>30</v>
      </c>
      <c r="CK3240">
        <v>0</v>
      </c>
      <c r="CL3240">
        <v>0</v>
      </c>
      <c r="CM3240">
        <v>0</v>
      </c>
      <c r="CN3240">
        <v>61</v>
      </c>
      <c r="CO3240">
        <v>2.0000000000000002E-5</v>
      </c>
      <c r="CP3240">
        <v>15</v>
      </c>
      <c r="CQ3240">
        <v>1.0000000000000001E-5</v>
      </c>
      <c r="CR3240">
        <v>0</v>
      </c>
      <c r="CS3240">
        <v>0</v>
      </c>
      <c r="CT3240">
        <v>40</v>
      </c>
      <c r="CU3240">
        <v>1.0000000000000001E-5</v>
      </c>
      <c r="CV3240">
        <v>20</v>
      </c>
      <c r="CW3240">
        <v>0</v>
      </c>
      <c r="CX3240">
        <v>0</v>
      </c>
      <c r="CY3240">
        <v>0</v>
      </c>
      <c r="CZ3240">
        <v>151</v>
      </c>
      <c r="DA3240">
        <v>2.0000000000000002E-5</v>
      </c>
      <c r="DB3240">
        <v>30</v>
      </c>
      <c r="DC3240">
        <v>0</v>
      </c>
      <c r="DD3240">
        <v>42</v>
      </c>
      <c r="DE3240">
        <v>1.0000000000000001E-5</v>
      </c>
      <c r="DF3240">
        <v>33</v>
      </c>
      <c r="DG3240">
        <v>0</v>
      </c>
      <c r="DH3240">
        <v>13</v>
      </c>
      <c r="DI3240">
        <v>0</v>
      </c>
      <c r="DJ3240">
        <v>42</v>
      </c>
      <c r="DK3240">
        <v>1.0000000000000001E-5</v>
      </c>
      <c r="DL3240">
        <v>36</v>
      </c>
      <c r="DM3240">
        <v>0</v>
      </c>
      <c r="DN3240">
        <v>11</v>
      </c>
      <c r="DO3240">
        <v>0</v>
      </c>
      <c r="DP3240" cm="1">
        <f t="array" ref="DP3240">AVERAGE(_xlfn._xlws.FILTER(D3240:DO3240, MOD(COLUMN(D3240:DO3240)-COLUMN(D3240), 2)=0))</f>
        <v>32.275862068965516</v>
      </c>
      <c r="DQ3240" cm="1">
        <f t="array" ref="DQ3240">AVERAGE(_xlfn._xlws.FILTER(E3240:DP3240, MOD(COLUMN(E3240:DP3240)-COLUMN(E3240), 2)=0))</f>
        <v>5.0000000000000013E-6</v>
      </c>
    </row>
    <row r="3241" spans="1:121" x14ac:dyDescent="0.25">
      <c r="A3241" t="s">
        <v>6891</v>
      </c>
      <c r="B3241">
        <v>338645</v>
      </c>
      <c r="C3241" t="s">
        <v>120</v>
      </c>
      <c r="D3241">
        <v>131</v>
      </c>
      <c r="E3241">
        <v>1.0000000000000001E-5</v>
      </c>
      <c r="F3241">
        <v>0</v>
      </c>
      <c r="G3241">
        <v>0</v>
      </c>
      <c r="H3241">
        <v>16</v>
      </c>
      <c r="I3241">
        <v>1.0000000000000001E-5</v>
      </c>
      <c r="J3241">
        <v>64</v>
      </c>
      <c r="K3241">
        <v>0</v>
      </c>
      <c r="L3241">
        <v>11</v>
      </c>
      <c r="M3241">
        <v>0</v>
      </c>
      <c r="N3241">
        <v>0</v>
      </c>
      <c r="O3241">
        <v>0</v>
      </c>
      <c r="P3241">
        <v>37</v>
      </c>
      <c r="Q3241">
        <v>2.0000000000000002E-5</v>
      </c>
      <c r="R3241">
        <v>0</v>
      </c>
      <c r="S3241">
        <v>0</v>
      </c>
      <c r="T3241">
        <v>37</v>
      </c>
      <c r="U3241">
        <v>1.0000000000000001E-5</v>
      </c>
      <c r="V3241">
        <v>32</v>
      </c>
      <c r="W3241">
        <v>1.0000000000000001E-5</v>
      </c>
      <c r="X3241">
        <v>0</v>
      </c>
      <c r="Y3241">
        <v>0</v>
      </c>
      <c r="Z3241">
        <v>21</v>
      </c>
      <c r="AA3241">
        <v>0</v>
      </c>
      <c r="AB3241">
        <v>14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15</v>
      </c>
      <c r="AI3241">
        <v>1.0000000000000001E-5</v>
      </c>
      <c r="AJ3241">
        <v>183</v>
      </c>
      <c r="AK3241">
        <v>1.0000000000000001E-5</v>
      </c>
      <c r="AL3241">
        <v>15</v>
      </c>
      <c r="AM3241">
        <v>0</v>
      </c>
      <c r="AN3241">
        <v>0</v>
      </c>
      <c r="AO3241">
        <v>0</v>
      </c>
      <c r="AP3241">
        <v>10</v>
      </c>
      <c r="AQ3241">
        <v>0</v>
      </c>
      <c r="AR3241">
        <v>0</v>
      </c>
      <c r="AS3241">
        <v>0</v>
      </c>
      <c r="AT3241">
        <v>45</v>
      </c>
      <c r="AU3241">
        <v>2.0000000000000002E-5</v>
      </c>
      <c r="AV3241">
        <v>28</v>
      </c>
      <c r="AW3241">
        <v>1.0000000000000001E-5</v>
      </c>
      <c r="AX3241">
        <v>13</v>
      </c>
      <c r="AY3241">
        <v>0</v>
      </c>
      <c r="AZ3241">
        <v>308</v>
      </c>
      <c r="BA3241">
        <v>2.0000000000000002E-5</v>
      </c>
      <c r="BB3241">
        <v>27</v>
      </c>
      <c r="BC3241">
        <v>1.0000000000000001E-5</v>
      </c>
      <c r="BD3241">
        <v>51</v>
      </c>
      <c r="BE3241">
        <v>1.0000000000000001E-5</v>
      </c>
      <c r="BF3241">
        <v>31</v>
      </c>
      <c r="BG3241">
        <v>1.0000000000000001E-5</v>
      </c>
      <c r="BH3241">
        <v>0</v>
      </c>
      <c r="BI3241">
        <v>0</v>
      </c>
      <c r="BJ3241">
        <v>0</v>
      </c>
      <c r="BK3241">
        <v>0</v>
      </c>
      <c r="BL3241">
        <v>14</v>
      </c>
      <c r="BM3241">
        <v>0</v>
      </c>
      <c r="BN3241">
        <v>27</v>
      </c>
      <c r="BO3241">
        <v>1.0000000000000001E-5</v>
      </c>
      <c r="BP3241">
        <v>30</v>
      </c>
      <c r="BQ3241">
        <v>1.0000000000000001E-5</v>
      </c>
      <c r="BR3241">
        <v>25</v>
      </c>
      <c r="BS3241">
        <v>1.0000000000000001E-5</v>
      </c>
      <c r="BT3241">
        <v>26</v>
      </c>
      <c r="BU3241">
        <v>1.0000000000000001E-5</v>
      </c>
      <c r="BV3241">
        <v>21</v>
      </c>
      <c r="BW3241">
        <v>0</v>
      </c>
      <c r="BX3241">
        <v>30</v>
      </c>
      <c r="BY3241">
        <v>1.0000000000000001E-5</v>
      </c>
      <c r="BZ3241">
        <v>0</v>
      </c>
      <c r="CA3241">
        <v>0</v>
      </c>
      <c r="CB3241">
        <v>0</v>
      </c>
      <c r="CC3241">
        <v>0</v>
      </c>
      <c r="CD3241">
        <v>41</v>
      </c>
      <c r="CE3241">
        <v>0</v>
      </c>
      <c r="CF3241">
        <v>299</v>
      </c>
      <c r="CG3241">
        <v>1.0000000000000001E-5</v>
      </c>
      <c r="CH3241">
        <v>39</v>
      </c>
      <c r="CI3241">
        <v>1.0000000000000001E-5</v>
      </c>
      <c r="CJ3241">
        <v>54</v>
      </c>
      <c r="CK3241">
        <v>1.0000000000000001E-5</v>
      </c>
      <c r="CL3241">
        <v>0</v>
      </c>
      <c r="CM3241">
        <v>0</v>
      </c>
      <c r="CN3241">
        <v>32</v>
      </c>
      <c r="CO3241">
        <v>1.0000000000000001E-5</v>
      </c>
      <c r="CP3241">
        <v>0</v>
      </c>
      <c r="CQ3241">
        <v>0</v>
      </c>
      <c r="CR3241">
        <v>0</v>
      </c>
      <c r="CS3241">
        <v>0</v>
      </c>
      <c r="CT3241">
        <v>26</v>
      </c>
      <c r="CU3241">
        <v>1.0000000000000001E-5</v>
      </c>
      <c r="CV3241">
        <v>23</v>
      </c>
      <c r="CW3241">
        <v>0</v>
      </c>
      <c r="CX3241">
        <v>0</v>
      </c>
      <c r="CY3241">
        <v>0</v>
      </c>
      <c r="CZ3241">
        <v>19</v>
      </c>
      <c r="DA3241">
        <v>0</v>
      </c>
      <c r="DB3241">
        <v>12</v>
      </c>
      <c r="DC3241">
        <v>0</v>
      </c>
      <c r="DD3241">
        <v>126</v>
      </c>
      <c r="DE3241">
        <v>3.0000000000000001E-5</v>
      </c>
      <c r="DF3241">
        <v>28</v>
      </c>
      <c r="DG3241">
        <v>0</v>
      </c>
      <c r="DH3241">
        <v>0</v>
      </c>
      <c r="DI3241">
        <v>0</v>
      </c>
      <c r="DJ3241">
        <v>27</v>
      </c>
      <c r="DK3241">
        <v>0</v>
      </c>
      <c r="DL3241">
        <v>16</v>
      </c>
      <c r="DM3241">
        <v>0</v>
      </c>
      <c r="DN3241">
        <v>14</v>
      </c>
      <c r="DO3241">
        <v>0</v>
      </c>
      <c r="DP3241" cm="1">
        <f t="array" ref="DP3241">AVERAGE(_xlfn._xlws.FILTER(D3241:DO3241, MOD(COLUMN(D3241:DO3241)-COLUMN(D3241), 2)=0))</f>
        <v>34.793103448275865</v>
      </c>
      <c r="DQ3241" cm="1">
        <f t="array" ref="DQ3241">AVERAGE(_xlfn._xlws.FILTER(E3241:DP3241, MOD(COLUMN(E3241:DP3241)-COLUMN(E3241), 2)=0))</f>
        <v>5.0000000000000013E-6</v>
      </c>
    </row>
    <row r="3242" spans="1:121" x14ac:dyDescent="0.25">
      <c r="A3242" t="s">
        <v>6993</v>
      </c>
      <c r="B3242">
        <v>3049543</v>
      </c>
      <c r="C3242" t="s">
        <v>120</v>
      </c>
      <c r="D3242">
        <v>243</v>
      </c>
      <c r="E3242">
        <v>1.0000000000000001E-5</v>
      </c>
      <c r="F3242">
        <v>0</v>
      </c>
      <c r="G3242">
        <v>0</v>
      </c>
      <c r="H3242">
        <v>21</v>
      </c>
      <c r="I3242">
        <v>1.0000000000000001E-5</v>
      </c>
      <c r="J3242">
        <v>46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78</v>
      </c>
      <c r="Q3242">
        <v>4.0000000000000003E-5</v>
      </c>
      <c r="R3242">
        <v>0</v>
      </c>
      <c r="S3242">
        <v>0</v>
      </c>
      <c r="T3242">
        <v>54</v>
      </c>
      <c r="U3242">
        <v>1.0000000000000001E-5</v>
      </c>
      <c r="V3242">
        <v>37</v>
      </c>
      <c r="W3242">
        <v>1.0000000000000001E-5</v>
      </c>
      <c r="X3242">
        <v>0</v>
      </c>
      <c r="Y3242">
        <v>0</v>
      </c>
      <c r="Z3242">
        <v>12</v>
      </c>
      <c r="AA3242">
        <v>0</v>
      </c>
      <c r="AB3242">
        <v>0</v>
      </c>
      <c r="AC3242">
        <v>0</v>
      </c>
      <c r="AD3242">
        <v>18</v>
      </c>
      <c r="AE3242">
        <v>1.0000000000000001E-5</v>
      </c>
      <c r="AF3242">
        <v>0</v>
      </c>
      <c r="AG3242">
        <v>0</v>
      </c>
      <c r="AH3242">
        <v>54</v>
      </c>
      <c r="AI3242">
        <v>4.0000000000000003E-5</v>
      </c>
      <c r="AJ3242">
        <v>70</v>
      </c>
      <c r="AK3242">
        <v>1.0000000000000001E-5</v>
      </c>
      <c r="AL3242">
        <v>21</v>
      </c>
      <c r="AM3242">
        <v>1.0000000000000001E-5</v>
      </c>
      <c r="AN3242">
        <v>0</v>
      </c>
      <c r="AO3242">
        <v>0</v>
      </c>
      <c r="AP3242">
        <v>0</v>
      </c>
      <c r="AQ3242">
        <v>0</v>
      </c>
      <c r="AR3242">
        <v>11</v>
      </c>
      <c r="AS3242">
        <v>0</v>
      </c>
      <c r="AT3242">
        <v>34</v>
      </c>
      <c r="AU3242">
        <v>1.0000000000000001E-5</v>
      </c>
      <c r="AV3242">
        <v>0</v>
      </c>
      <c r="AW3242">
        <v>0</v>
      </c>
      <c r="AX3242">
        <v>0</v>
      </c>
      <c r="AY3242">
        <v>0</v>
      </c>
      <c r="AZ3242">
        <v>435</v>
      </c>
      <c r="BA3242">
        <v>2.0000000000000002E-5</v>
      </c>
      <c r="BB3242">
        <v>11</v>
      </c>
      <c r="BC3242">
        <v>0</v>
      </c>
      <c r="BD3242">
        <v>31</v>
      </c>
      <c r="BE3242">
        <v>1.0000000000000001E-5</v>
      </c>
      <c r="BF3242">
        <v>34</v>
      </c>
      <c r="BG3242">
        <v>1.0000000000000001E-5</v>
      </c>
      <c r="BH3242">
        <v>0</v>
      </c>
      <c r="BI3242">
        <v>0</v>
      </c>
      <c r="BJ3242">
        <v>0</v>
      </c>
      <c r="BK3242">
        <v>0</v>
      </c>
      <c r="BL3242">
        <v>28</v>
      </c>
      <c r="BM3242">
        <v>1.0000000000000001E-5</v>
      </c>
      <c r="BN3242">
        <v>34</v>
      </c>
      <c r="BO3242">
        <v>1.0000000000000001E-5</v>
      </c>
      <c r="BP3242">
        <v>23</v>
      </c>
      <c r="BQ3242">
        <v>0</v>
      </c>
      <c r="BR3242">
        <v>0</v>
      </c>
      <c r="BS3242">
        <v>0</v>
      </c>
      <c r="BT3242">
        <v>97</v>
      </c>
      <c r="BU3242">
        <v>3.0000000000000001E-5</v>
      </c>
      <c r="BV3242">
        <v>12</v>
      </c>
      <c r="BW3242">
        <v>0</v>
      </c>
      <c r="BX3242">
        <v>14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41</v>
      </c>
      <c r="CE3242">
        <v>0</v>
      </c>
      <c r="CF3242">
        <v>929</v>
      </c>
      <c r="CG3242">
        <v>2.0000000000000002E-5</v>
      </c>
      <c r="CH3242">
        <v>0</v>
      </c>
      <c r="CI3242">
        <v>0</v>
      </c>
      <c r="CJ3242">
        <v>15</v>
      </c>
      <c r="CK3242">
        <v>0</v>
      </c>
      <c r="CL3242">
        <v>0</v>
      </c>
      <c r="CM3242">
        <v>0</v>
      </c>
      <c r="CN3242">
        <v>35</v>
      </c>
      <c r="CO3242">
        <v>1.0000000000000001E-5</v>
      </c>
      <c r="CP3242">
        <v>0</v>
      </c>
      <c r="CQ3242">
        <v>0</v>
      </c>
      <c r="CR3242">
        <v>0</v>
      </c>
      <c r="CS3242">
        <v>0</v>
      </c>
      <c r="CT3242">
        <v>14</v>
      </c>
      <c r="CU3242">
        <v>0</v>
      </c>
      <c r="CV3242">
        <v>0</v>
      </c>
      <c r="CW3242">
        <v>0</v>
      </c>
      <c r="CX3242">
        <v>0</v>
      </c>
      <c r="CY3242">
        <v>0</v>
      </c>
      <c r="CZ3242">
        <v>12</v>
      </c>
      <c r="DA3242">
        <v>0</v>
      </c>
      <c r="DB3242">
        <v>16</v>
      </c>
      <c r="DC3242">
        <v>0</v>
      </c>
      <c r="DD3242">
        <v>13</v>
      </c>
      <c r="DE3242">
        <v>0</v>
      </c>
      <c r="DF3242">
        <v>87</v>
      </c>
      <c r="DG3242">
        <v>1.0000000000000001E-5</v>
      </c>
      <c r="DH3242">
        <v>0</v>
      </c>
      <c r="DI3242">
        <v>0</v>
      </c>
      <c r="DJ3242">
        <v>21</v>
      </c>
      <c r="DK3242">
        <v>0</v>
      </c>
      <c r="DL3242">
        <v>0</v>
      </c>
      <c r="DM3242">
        <v>0</v>
      </c>
      <c r="DN3242">
        <v>0</v>
      </c>
      <c r="DO3242">
        <v>0</v>
      </c>
      <c r="DP3242" cm="1">
        <f t="array" ref="DP3242">AVERAGE(_xlfn._xlws.FILTER(D3242:DO3242, MOD(COLUMN(D3242:DO3242)-COLUMN(D3242), 2)=0))</f>
        <v>44.844827586206897</v>
      </c>
      <c r="DQ3242" cm="1">
        <f t="array" ref="DQ3242">AVERAGE(_xlfn._xlws.FILTER(E3242:DP3242, MOD(COLUMN(E3242:DP3242)-COLUMN(E3242), 2)=0))</f>
        <v>5.0000000000000013E-6</v>
      </c>
    </row>
    <row r="3243" spans="1:121" x14ac:dyDescent="0.25">
      <c r="A3243" t="s">
        <v>7117</v>
      </c>
      <c r="B3243">
        <v>3372856</v>
      </c>
      <c r="C3243" t="s">
        <v>120</v>
      </c>
      <c r="D3243">
        <v>140</v>
      </c>
      <c r="E3243">
        <v>1.0000000000000001E-5</v>
      </c>
      <c r="F3243">
        <v>100</v>
      </c>
      <c r="G3243">
        <v>3.0000000000000001E-5</v>
      </c>
      <c r="H3243">
        <v>21</v>
      </c>
      <c r="I3243">
        <v>1.0000000000000001E-5</v>
      </c>
      <c r="J3243">
        <v>5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40</v>
      </c>
      <c r="Q3243">
        <v>2.0000000000000002E-5</v>
      </c>
      <c r="R3243">
        <v>0</v>
      </c>
      <c r="S3243">
        <v>0</v>
      </c>
      <c r="T3243">
        <v>48</v>
      </c>
      <c r="U3243">
        <v>1.0000000000000001E-5</v>
      </c>
      <c r="V3243">
        <v>30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14</v>
      </c>
      <c r="AI3243">
        <v>1.0000000000000001E-5</v>
      </c>
      <c r="AJ3243">
        <v>49</v>
      </c>
      <c r="AK3243">
        <v>0</v>
      </c>
      <c r="AL3243">
        <v>28</v>
      </c>
      <c r="AM3243">
        <v>1.0000000000000001E-5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21</v>
      </c>
      <c r="AU3243">
        <v>1.0000000000000001E-5</v>
      </c>
      <c r="AV3243">
        <v>0</v>
      </c>
      <c r="AW3243">
        <v>0</v>
      </c>
      <c r="AX3243">
        <v>32</v>
      </c>
      <c r="AY3243">
        <v>1.0000000000000001E-5</v>
      </c>
      <c r="AZ3243">
        <v>408</v>
      </c>
      <c r="BA3243">
        <v>2.0000000000000002E-5</v>
      </c>
      <c r="BB3243">
        <v>28</v>
      </c>
      <c r="BC3243">
        <v>1.0000000000000001E-5</v>
      </c>
      <c r="BD3243">
        <v>34</v>
      </c>
      <c r="BE3243">
        <v>1.0000000000000001E-5</v>
      </c>
      <c r="BF3243">
        <v>42</v>
      </c>
      <c r="BG3243">
        <v>1.0000000000000001E-5</v>
      </c>
      <c r="BH3243">
        <v>0</v>
      </c>
      <c r="BI3243">
        <v>0</v>
      </c>
      <c r="BJ3243">
        <v>0</v>
      </c>
      <c r="BK3243">
        <v>0</v>
      </c>
      <c r="BL3243">
        <v>37</v>
      </c>
      <c r="BM3243">
        <v>1.0000000000000001E-5</v>
      </c>
      <c r="BN3243">
        <v>22</v>
      </c>
      <c r="BO3243">
        <v>1.0000000000000001E-5</v>
      </c>
      <c r="BP3243">
        <v>28</v>
      </c>
      <c r="BQ3243">
        <v>1.0000000000000001E-5</v>
      </c>
      <c r="BR3243">
        <v>35</v>
      </c>
      <c r="BS3243">
        <v>1.0000000000000001E-5</v>
      </c>
      <c r="BT3243">
        <v>42</v>
      </c>
      <c r="BU3243">
        <v>1.0000000000000001E-5</v>
      </c>
      <c r="BV3243">
        <v>29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30</v>
      </c>
      <c r="CC3243">
        <v>1.0000000000000001E-5</v>
      </c>
      <c r="CD3243">
        <v>0</v>
      </c>
      <c r="CE3243">
        <v>0</v>
      </c>
      <c r="CF3243">
        <v>463</v>
      </c>
      <c r="CG3243">
        <v>1.0000000000000001E-5</v>
      </c>
      <c r="CH3243">
        <v>20</v>
      </c>
      <c r="CI3243">
        <v>0</v>
      </c>
      <c r="CJ3243">
        <v>19</v>
      </c>
      <c r="CK3243">
        <v>0</v>
      </c>
      <c r="CL3243">
        <v>0</v>
      </c>
      <c r="CM3243">
        <v>0</v>
      </c>
      <c r="CN3243">
        <v>30</v>
      </c>
      <c r="CO3243">
        <v>1.0000000000000001E-5</v>
      </c>
      <c r="CP3243">
        <v>0</v>
      </c>
      <c r="CQ3243">
        <v>0</v>
      </c>
      <c r="CR3243">
        <v>0</v>
      </c>
      <c r="CS3243">
        <v>0</v>
      </c>
      <c r="CT3243">
        <v>0</v>
      </c>
      <c r="CU3243">
        <v>0</v>
      </c>
      <c r="CV3243">
        <v>14</v>
      </c>
      <c r="CW3243">
        <v>0</v>
      </c>
      <c r="CX3243">
        <v>0</v>
      </c>
      <c r="CY3243">
        <v>0</v>
      </c>
      <c r="CZ3243">
        <v>0</v>
      </c>
      <c r="DA3243">
        <v>0</v>
      </c>
      <c r="DB3243">
        <v>39</v>
      </c>
      <c r="DC3243">
        <v>0</v>
      </c>
      <c r="DD3243">
        <v>73</v>
      </c>
      <c r="DE3243">
        <v>2.0000000000000002E-5</v>
      </c>
      <c r="DF3243">
        <v>62</v>
      </c>
      <c r="DG3243">
        <v>1.0000000000000001E-5</v>
      </c>
      <c r="DH3243">
        <v>15</v>
      </c>
      <c r="DI3243">
        <v>0</v>
      </c>
      <c r="DJ3243">
        <v>45</v>
      </c>
      <c r="DK3243">
        <v>1.0000000000000001E-5</v>
      </c>
      <c r="DL3243">
        <v>0</v>
      </c>
      <c r="DM3243">
        <v>0</v>
      </c>
      <c r="DN3243">
        <v>0</v>
      </c>
      <c r="DO3243">
        <v>0</v>
      </c>
      <c r="DP3243" cm="1">
        <f t="array" ref="DP3243">AVERAGE(_xlfn._xlws.FILTER(D3243:DO3243, MOD(COLUMN(D3243:DO3243)-COLUMN(D3243), 2)=0))</f>
        <v>36</v>
      </c>
      <c r="DQ3243" cm="1">
        <f t="array" ref="DQ3243">AVERAGE(_xlfn._xlws.FILTER(E3243:DP3243, MOD(COLUMN(E3243:DP3243)-COLUMN(E3243), 2)=0))</f>
        <v>5.0000000000000013E-6</v>
      </c>
    </row>
    <row r="3244" spans="1:121" x14ac:dyDescent="0.25">
      <c r="A3244" t="s">
        <v>7172</v>
      </c>
      <c r="B3244">
        <v>2903611</v>
      </c>
      <c r="C3244" t="s">
        <v>120</v>
      </c>
      <c r="D3244">
        <v>145</v>
      </c>
      <c r="E3244">
        <v>1.0000000000000001E-5</v>
      </c>
      <c r="F3244">
        <v>0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262</v>
      </c>
      <c r="S3244">
        <v>3.0000000000000001E-5</v>
      </c>
      <c r="T3244">
        <v>36</v>
      </c>
      <c r="U3244">
        <v>0</v>
      </c>
      <c r="V3244">
        <v>40</v>
      </c>
      <c r="W3244">
        <v>1.0000000000000001E-5</v>
      </c>
      <c r="X3244">
        <v>0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63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38</v>
      </c>
      <c r="AU3244">
        <v>2.0000000000000002E-5</v>
      </c>
      <c r="AV3244">
        <v>0</v>
      </c>
      <c r="AW3244">
        <v>0</v>
      </c>
      <c r="AX3244">
        <v>0</v>
      </c>
      <c r="AY3244">
        <v>0</v>
      </c>
      <c r="AZ3244">
        <v>612</v>
      </c>
      <c r="BA3244">
        <v>3.0000000000000001E-5</v>
      </c>
      <c r="BB3244">
        <v>0</v>
      </c>
      <c r="BC3244">
        <v>0</v>
      </c>
      <c r="BD3244">
        <v>55</v>
      </c>
      <c r="BE3244">
        <v>1.0000000000000001E-5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23</v>
      </c>
      <c r="BM3244">
        <v>1.0000000000000001E-5</v>
      </c>
      <c r="BN3244">
        <v>25</v>
      </c>
      <c r="BO3244">
        <v>1.0000000000000001E-5</v>
      </c>
      <c r="BP3244">
        <v>0</v>
      </c>
      <c r="BQ3244">
        <v>0</v>
      </c>
      <c r="BR3244">
        <v>33</v>
      </c>
      <c r="BS3244">
        <v>1.0000000000000001E-5</v>
      </c>
      <c r="BT3244">
        <v>101</v>
      </c>
      <c r="BU3244">
        <v>3.0000000000000001E-5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22</v>
      </c>
      <c r="CC3244">
        <v>1.0000000000000001E-5</v>
      </c>
      <c r="CD3244">
        <v>113</v>
      </c>
      <c r="CE3244">
        <v>1.0000000000000001E-5</v>
      </c>
      <c r="CF3244">
        <v>766</v>
      </c>
      <c r="CG3244">
        <v>2.0000000000000002E-5</v>
      </c>
      <c r="CH3244">
        <v>0</v>
      </c>
      <c r="CI3244">
        <v>0</v>
      </c>
      <c r="CJ3244">
        <v>0</v>
      </c>
      <c r="CK3244">
        <v>0</v>
      </c>
      <c r="CL3244">
        <v>0</v>
      </c>
      <c r="CM3244">
        <v>0</v>
      </c>
      <c r="CN3244">
        <v>32</v>
      </c>
      <c r="CO3244">
        <v>1.0000000000000001E-5</v>
      </c>
      <c r="CP3244">
        <v>0</v>
      </c>
      <c r="CQ3244">
        <v>0</v>
      </c>
      <c r="CR3244">
        <v>0</v>
      </c>
      <c r="CS3244">
        <v>0</v>
      </c>
      <c r="CT3244">
        <v>73</v>
      </c>
      <c r="CU3244">
        <v>2.0000000000000002E-5</v>
      </c>
      <c r="CV3244">
        <v>0</v>
      </c>
      <c r="CW3244">
        <v>0</v>
      </c>
      <c r="CX3244">
        <v>0</v>
      </c>
      <c r="CY3244">
        <v>0</v>
      </c>
      <c r="CZ3244">
        <v>0</v>
      </c>
      <c r="DA3244">
        <v>0</v>
      </c>
      <c r="DB3244">
        <v>81</v>
      </c>
      <c r="DC3244">
        <v>1.0000000000000001E-5</v>
      </c>
      <c r="DD3244">
        <v>96</v>
      </c>
      <c r="DE3244">
        <v>2.0000000000000002E-5</v>
      </c>
      <c r="DF3244">
        <v>107</v>
      </c>
      <c r="DG3244">
        <v>1.0000000000000001E-5</v>
      </c>
      <c r="DH3244">
        <v>0</v>
      </c>
      <c r="DI3244">
        <v>0</v>
      </c>
      <c r="DJ3244">
        <v>53</v>
      </c>
      <c r="DK3244">
        <v>1.0000000000000001E-5</v>
      </c>
      <c r="DL3244">
        <v>0</v>
      </c>
      <c r="DM3244">
        <v>0</v>
      </c>
      <c r="DN3244">
        <v>19</v>
      </c>
      <c r="DO3244">
        <v>0</v>
      </c>
      <c r="DP3244" cm="1">
        <f t="array" ref="DP3244">AVERAGE(_xlfn._xlws.FILTER(D3244:DO3244, MOD(COLUMN(D3244:DO3244)-COLUMN(D3244), 2)=0))</f>
        <v>48.189655172413794</v>
      </c>
      <c r="DQ3244" cm="1">
        <f t="array" ref="DQ3244">AVERAGE(_xlfn._xlws.FILTER(E3244:DP3244, MOD(COLUMN(E3244:DP3244)-COLUMN(E3244), 2)=0))</f>
        <v>5.0000000000000013E-6</v>
      </c>
    </row>
    <row r="3245" spans="1:121" x14ac:dyDescent="0.25">
      <c r="A3245" t="s">
        <v>7264</v>
      </c>
      <c r="B3245">
        <v>2975896</v>
      </c>
      <c r="C3245" t="s">
        <v>120</v>
      </c>
      <c r="D3245">
        <v>123</v>
      </c>
      <c r="E3245">
        <v>1.0000000000000001E-5</v>
      </c>
      <c r="F3245">
        <v>0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129</v>
      </c>
      <c r="Q3245">
        <v>6.9999999999999994E-5</v>
      </c>
      <c r="R3245">
        <v>0</v>
      </c>
      <c r="S3245">
        <v>0</v>
      </c>
      <c r="T3245">
        <v>157</v>
      </c>
      <c r="U3245">
        <v>2.0000000000000002E-5</v>
      </c>
      <c r="V3245">
        <v>89</v>
      </c>
      <c r="W3245">
        <v>1.0000000000000001E-5</v>
      </c>
      <c r="X3245">
        <v>0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43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713</v>
      </c>
      <c r="BA3245">
        <v>4.0000000000000003E-5</v>
      </c>
      <c r="BB3245">
        <v>0</v>
      </c>
      <c r="BC3245">
        <v>0</v>
      </c>
      <c r="BD3245">
        <v>67</v>
      </c>
      <c r="BE3245">
        <v>1.0000000000000001E-5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113</v>
      </c>
      <c r="BM3245">
        <v>4.0000000000000003E-5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107</v>
      </c>
      <c r="BU3245">
        <v>3.0000000000000001E-5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79</v>
      </c>
      <c r="CE3245">
        <v>1.0000000000000001E-5</v>
      </c>
      <c r="CF3245">
        <v>577</v>
      </c>
      <c r="CG3245">
        <v>1.0000000000000001E-5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0</v>
      </c>
      <c r="CW3245">
        <v>0</v>
      </c>
      <c r="CX3245">
        <v>0</v>
      </c>
      <c r="CY3245">
        <v>0</v>
      </c>
      <c r="CZ3245">
        <v>0</v>
      </c>
      <c r="DA3245">
        <v>0</v>
      </c>
      <c r="DB3245">
        <v>0</v>
      </c>
      <c r="DC3245">
        <v>0</v>
      </c>
      <c r="DD3245">
        <v>44</v>
      </c>
      <c r="DE3245">
        <v>1.0000000000000001E-5</v>
      </c>
      <c r="DF3245">
        <v>278</v>
      </c>
      <c r="DG3245">
        <v>2.0000000000000002E-5</v>
      </c>
      <c r="DH3245">
        <v>0</v>
      </c>
      <c r="DI3245">
        <v>0</v>
      </c>
      <c r="DJ3245">
        <v>115</v>
      </c>
      <c r="DK3245">
        <v>1.0000000000000001E-5</v>
      </c>
      <c r="DL3245">
        <v>0</v>
      </c>
      <c r="DM3245">
        <v>0</v>
      </c>
      <c r="DN3245">
        <v>0</v>
      </c>
      <c r="DO3245">
        <v>0</v>
      </c>
      <c r="DP3245" cm="1">
        <f t="array" ref="DP3245">AVERAGE(_xlfn._xlws.FILTER(D3245:DO3245, MOD(COLUMN(D3245:DO3245)-COLUMN(D3245), 2)=0))</f>
        <v>45.413793103448278</v>
      </c>
      <c r="DQ3245" cm="1">
        <f t="array" ref="DQ3245">AVERAGE(_xlfn._xlws.FILTER(E3245:DP3245, MOD(COLUMN(E3245:DP3245)-COLUMN(E3245), 2)=0))</f>
        <v>5.0000000000000013E-6</v>
      </c>
    </row>
    <row r="3246" spans="1:121" x14ac:dyDescent="0.25">
      <c r="A3246" t="s">
        <v>7808</v>
      </c>
      <c r="B3246">
        <v>2220095</v>
      </c>
      <c r="C3246" t="s">
        <v>120</v>
      </c>
      <c r="D3246">
        <v>221</v>
      </c>
      <c r="E3246">
        <v>1.0000000000000001E-5</v>
      </c>
      <c r="F3246">
        <v>0</v>
      </c>
      <c r="G3246">
        <v>0</v>
      </c>
      <c r="H3246">
        <v>36</v>
      </c>
      <c r="I3246">
        <v>1.0000000000000001E-5</v>
      </c>
      <c r="J3246">
        <v>33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42</v>
      </c>
      <c r="Q3246">
        <v>2.0000000000000002E-5</v>
      </c>
      <c r="R3246">
        <v>0</v>
      </c>
      <c r="S3246">
        <v>0</v>
      </c>
      <c r="T3246">
        <v>71</v>
      </c>
      <c r="U3246">
        <v>1.0000000000000001E-5</v>
      </c>
      <c r="V3246">
        <v>59</v>
      </c>
      <c r="W3246">
        <v>1.0000000000000001E-5</v>
      </c>
      <c r="X3246">
        <v>0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21</v>
      </c>
      <c r="AI3246">
        <v>2.0000000000000002E-5</v>
      </c>
      <c r="AJ3246">
        <v>104</v>
      </c>
      <c r="AK3246">
        <v>1.0000000000000001E-5</v>
      </c>
      <c r="AL3246">
        <v>33</v>
      </c>
      <c r="AM3246">
        <v>1.0000000000000001E-5</v>
      </c>
      <c r="AN3246">
        <v>16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19</v>
      </c>
      <c r="AU3246">
        <v>1.0000000000000001E-5</v>
      </c>
      <c r="AV3246">
        <v>0</v>
      </c>
      <c r="AW3246">
        <v>0</v>
      </c>
      <c r="AX3246">
        <v>22</v>
      </c>
      <c r="AY3246">
        <v>0</v>
      </c>
      <c r="AZ3246">
        <v>310</v>
      </c>
      <c r="BA3246">
        <v>2.0000000000000002E-5</v>
      </c>
      <c r="BB3246">
        <v>20</v>
      </c>
      <c r="BC3246">
        <v>0</v>
      </c>
      <c r="BD3246">
        <v>28</v>
      </c>
      <c r="BE3246">
        <v>1.0000000000000001E-5</v>
      </c>
      <c r="BF3246">
        <v>52</v>
      </c>
      <c r="BG3246">
        <v>1.0000000000000001E-5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40</v>
      </c>
      <c r="BO3246">
        <v>1.0000000000000001E-5</v>
      </c>
      <c r="BP3246">
        <v>0</v>
      </c>
      <c r="BQ3246">
        <v>0</v>
      </c>
      <c r="BR3246">
        <v>0</v>
      </c>
      <c r="BS3246">
        <v>0</v>
      </c>
      <c r="BT3246">
        <v>40</v>
      </c>
      <c r="BU3246">
        <v>1.0000000000000001E-5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328</v>
      </c>
      <c r="CG3246">
        <v>1.0000000000000001E-5</v>
      </c>
      <c r="CH3246">
        <v>58</v>
      </c>
      <c r="CI3246">
        <v>1.0000000000000001E-5</v>
      </c>
      <c r="CJ3246">
        <v>0</v>
      </c>
      <c r="CK3246">
        <v>0</v>
      </c>
      <c r="CL3246">
        <v>0</v>
      </c>
      <c r="CM3246">
        <v>0</v>
      </c>
      <c r="CN3246">
        <v>67</v>
      </c>
      <c r="CO3246">
        <v>2.0000000000000002E-5</v>
      </c>
      <c r="CP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33</v>
      </c>
      <c r="CW3246">
        <v>1.0000000000000001E-5</v>
      </c>
      <c r="CX3246">
        <v>0</v>
      </c>
      <c r="CY3246">
        <v>0</v>
      </c>
      <c r="CZ3246">
        <v>0</v>
      </c>
      <c r="DA3246">
        <v>0</v>
      </c>
      <c r="DB3246">
        <v>21</v>
      </c>
      <c r="DC3246">
        <v>0</v>
      </c>
      <c r="DD3246">
        <v>228</v>
      </c>
      <c r="DE3246">
        <v>5.0000000000000002E-5</v>
      </c>
      <c r="DF3246">
        <v>109</v>
      </c>
      <c r="DG3246">
        <v>1.0000000000000001E-5</v>
      </c>
      <c r="DH3246">
        <v>19</v>
      </c>
      <c r="DI3246">
        <v>0</v>
      </c>
      <c r="DJ3246">
        <v>54</v>
      </c>
      <c r="DK3246">
        <v>1.0000000000000001E-5</v>
      </c>
      <c r="DL3246">
        <v>38</v>
      </c>
      <c r="DM3246">
        <v>0</v>
      </c>
      <c r="DN3246">
        <v>0</v>
      </c>
      <c r="DO3246">
        <v>0</v>
      </c>
      <c r="DP3246" cm="1">
        <f t="array" ref="DP3246">AVERAGE(_xlfn._xlws.FILTER(D3246:DO3246, MOD(COLUMN(D3246:DO3246)-COLUMN(D3246), 2)=0))</f>
        <v>36.586206896551722</v>
      </c>
      <c r="DQ3246" cm="1">
        <f t="array" ref="DQ3246">AVERAGE(_xlfn._xlws.FILTER(E3246:DP3246, MOD(COLUMN(E3246:DP3246)-COLUMN(E3246), 2)=0))</f>
        <v>5.0000000000000013E-6</v>
      </c>
    </row>
    <row r="3247" spans="1:121" x14ac:dyDescent="0.25">
      <c r="A3247" t="s">
        <v>8039</v>
      </c>
      <c r="B3247">
        <v>2591145</v>
      </c>
      <c r="C3247" t="s">
        <v>120</v>
      </c>
      <c r="D3247">
        <v>187</v>
      </c>
      <c r="E3247">
        <v>1.0000000000000001E-5</v>
      </c>
      <c r="F3247">
        <v>0</v>
      </c>
      <c r="G3247">
        <v>0</v>
      </c>
      <c r="H3247">
        <v>21</v>
      </c>
      <c r="I3247">
        <v>1.0000000000000001E-5</v>
      </c>
      <c r="J3247">
        <v>39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65</v>
      </c>
      <c r="Q3247">
        <v>4.0000000000000003E-5</v>
      </c>
      <c r="R3247">
        <v>0</v>
      </c>
      <c r="S3247">
        <v>0</v>
      </c>
      <c r="T3247">
        <v>48</v>
      </c>
      <c r="U3247">
        <v>1.0000000000000001E-5</v>
      </c>
      <c r="V3247">
        <v>47</v>
      </c>
      <c r="W3247">
        <v>1.0000000000000001E-5</v>
      </c>
      <c r="X3247">
        <v>0</v>
      </c>
      <c r="Y3247">
        <v>0</v>
      </c>
      <c r="Z3247">
        <v>0</v>
      </c>
      <c r="AA3247">
        <v>0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14</v>
      </c>
      <c r="AI3247">
        <v>1.0000000000000001E-5</v>
      </c>
      <c r="AJ3247">
        <v>134</v>
      </c>
      <c r="AK3247">
        <v>1.0000000000000001E-5</v>
      </c>
      <c r="AL3247">
        <v>38</v>
      </c>
      <c r="AM3247">
        <v>1.0000000000000001E-5</v>
      </c>
      <c r="AN3247">
        <v>0</v>
      </c>
      <c r="AO3247">
        <v>0</v>
      </c>
      <c r="AP3247">
        <v>16</v>
      </c>
      <c r="AQ3247">
        <v>1.0000000000000001E-5</v>
      </c>
      <c r="AR3247">
        <v>0</v>
      </c>
      <c r="AS3247">
        <v>0</v>
      </c>
      <c r="AT3247">
        <v>38</v>
      </c>
      <c r="AU3247">
        <v>2.0000000000000002E-5</v>
      </c>
      <c r="AV3247">
        <v>0</v>
      </c>
      <c r="AW3247">
        <v>0</v>
      </c>
      <c r="AX3247">
        <v>18</v>
      </c>
      <c r="AY3247">
        <v>0</v>
      </c>
      <c r="AZ3247">
        <v>424</v>
      </c>
      <c r="BA3247">
        <v>2.0000000000000002E-5</v>
      </c>
      <c r="BB3247">
        <v>20</v>
      </c>
      <c r="BC3247">
        <v>0</v>
      </c>
      <c r="BD3247">
        <v>42</v>
      </c>
      <c r="BE3247">
        <v>1.0000000000000001E-5</v>
      </c>
      <c r="BF3247">
        <v>55</v>
      </c>
      <c r="BG3247">
        <v>1.0000000000000001E-5</v>
      </c>
      <c r="BH3247">
        <v>24</v>
      </c>
      <c r="BI3247">
        <v>1.0000000000000001E-5</v>
      </c>
      <c r="BJ3247">
        <v>0</v>
      </c>
      <c r="BK3247">
        <v>0</v>
      </c>
      <c r="BL3247">
        <v>16</v>
      </c>
      <c r="BM3247">
        <v>1.0000000000000001E-5</v>
      </c>
      <c r="BN3247">
        <v>30</v>
      </c>
      <c r="BO3247">
        <v>1.0000000000000001E-5</v>
      </c>
      <c r="BP3247">
        <v>34</v>
      </c>
      <c r="BQ3247">
        <v>1.0000000000000001E-5</v>
      </c>
      <c r="BR3247">
        <v>19</v>
      </c>
      <c r="BS3247">
        <v>0</v>
      </c>
      <c r="BT3247">
        <v>62</v>
      </c>
      <c r="BU3247">
        <v>2.0000000000000002E-5</v>
      </c>
      <c r="BV3247">
        <v>21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58</v>
      </c>
      <c r="CE3247">
        <v>0</v>
      </c>
      <c r="CF3247">
        <v>603</v>
      </c>
      <c r="CG3247">
        <v>2.0000000000000002E-5</v>
      </c>
      <c r="CH3247">
        <v>0</v>
      </c>
      <c r="CI3247">
        <v>0</v>
      </c>
      <c r="CJ3247">
        <v>0</v>
      </c>
      <c r="CK3247">
        <v>0</v>
      </c>
      <c r="CL3247">
        <v>0</v>
      </c>
      <c r="CM3247">
        <v>0</v>
      </c>
      <c r="CN3247">
        <v>66</v>
      </c>
      <c r="CO3247">
        <v>2.0000000000000002E-5</v>
      </c>
      <c r="CP3247">
        <v>0</v>
      </c>
      <c r="CQ3247">
        <v>0</v>
      </c>
      <c r="CR3247">
        <v>0</v>
      </c>
      <c r="CS3247">
        <v>0</v>
      </c>
      <c r="CT3247">
        <v>0</v>
      </c>
      <c r="CU3247">
        <v>0</v>
      </c>
      <c r="CV3247">
        <v>26</v>
      </c>
      <c r="CW3247">
        <v>0</v>
      </c>
      <c r="CX3247">
        <v>0</v>
      </c>
      <c r="CY3247">
        <v>0</v>
      </c>
      <c r="CZ3247">
        <v>0</v>
      </c>
      <c r="DA3247">
        <v>0</v>
      </c>
      <c r="DB3247">
        <v>35</v>
      </c>
      <c r="DC3247">
        <v>0</v>
      </c>
      <c r="DD3247">
        <v>0</v>
      </c>
      <c r="DE3247">
        <v>0</v>
      </c>
      <c r="DF3247">
        <v>48</v>
      </c>
      <c r="DG3247">
        <v>0</v>
      </c>
      <c r="DH3247">
        <v>0</v>
      </c>
      <c r="DI3247">
        <v>0</v>
      </c>
      <c r="DJ3247">
        <v>93</v>
      </c>
      <c r="DK3247">
        <v>1.0000000000000001E-5</v>
      </c>
      <c r="DL3247">
        <v>18</v>
      </c>
      <c r="DM3247">
        <v>0</v>
      </c>
      <c r="DN3247">
        <v>0</v>
      </c>
      <c r="DO3247">
        <v>0</v>
      </c>
      <c r="DP3247" cm="1">
        <f t="array" ref="DP3247">AVERAGE(_xlfn._xlws.FILTER(D3247:DO3247, MOD(COLUMN(D3247:DO3247)-COLUMN(D3247), 2)=0))</f>
        <v>40.672413793103445</v>
      </c>
      <c r="DQ3247" cm="1">
        <f t="array" ref="DQ3247">AVERAGE(_xlfn._xlws.FILTER(E3247:DP3247, MOD(COLUMN(E3247:DP3247)-COLUMN(E3247), 2)=0))</f>
        <v>5.0000000000000013E-6</v>
      </c>
    </row>
    <row r="3248" spans="1:121" x14ac:dyDescent="0.25">
      <c r="A3248" t="s">
        <v>8047</v>
      </c>
      <c r="B3248">
        <v>11</v>
      </c>
      <c r="C3248" t="s">
        <v>120</v>
      </c>
      <c r="D3248">
        <v>325</v>
      </c>
      <c r="E3248">
        <v>2.0000000000000002E-5</v>
      </c>
      <c r="F3248">
        <v>0</v>
      </c>
      <c r="G3248">
        <v>0</v>
      </c>
      <c r="H3248">
        <v>20</v>
      </c>
      <c r="I3248">
        <v>1.0000000000000001E-5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46</v>
      </c>
      <c r="Q3248">
        <v>3.0000000000000001E-5</v>
      </c>
      <c r="R3248">
        <v>0</v>
      </c>
      <c r="S3248">
        <v>0</v>
      </c>
      <c r="T3248">
        <v>51</v>
      </c>
      <c r="U3248">
        <v>1.0000000000000001E-5</v>
      </c>
      <c r="V3248">
        <v>50</v>
      </c>
      <c r="W3248">
        <v>1.0000000000000001E-5</v>
      </c>
      <c r="X3248">
        <v>0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26</v>
      </c>
      <c r="AI3248">
        <v>2.0000000000000002E-5</v>
      </c>
      <c r="AJ3248">
        <v>69</v>
      </c>
      <c r="AK3248">
        <v>1.0000000000000001E-5</v>
      </c>
      <c r="AL3248">
        <v>23</v>
      </c>
      <c r="AM3248">
        <v>1.0000000000000001E-5</v>
      </c>
      <c r="AN3248">
        <v>0</v>
      </c>
      <c r="AO3248">
        <v>0</v>
      </c>
      <c r="AP3248">
        <v>15</v>
      </c>
      <c r="AQ3248">
        <v>1.0000000000000001E-5</v>
      </c>
      <c r="AR3248">
        <v>0</v>
      </c>
      <c r="AS3248">
        <v>0</v>
      </c>
      <c r="AT3248">
        <v>38</v>
      </c>
      <c r="AU3248">
        <v>2.0000000000000002E-5</v>
      </c>
      <c r="AV3248">
        <v>0</v>
      </c>
      <c r="AW3248">
        <v>0</v>
      </c>
      <c r="AX3248">
        <v>0</v>
      </c>
      <c r="AY3248">
        <v>0</v>
      </c>
      <c r="AZ3248">
        <v>328</v>
      </c>
      <c r="BA3248">
        <v>2.0000000000000002E-5</v>
      </c>
      <c r="BB3248">
        <v>18</v>
      </c>
      <c r="BC3248">
        <v>0</v>
      </c>
      <c r="BD3248">
        <v>23</v>
      </c>
      <c r="BE3248">
        <v>1.0000000000000001E-5</v>
      </c>
      <c r="BF3248">
        <v>55</v>
      </c>
      <c r="BG3248">
        <v>1.0000000000000001E-5</v>
      </c>
      <c r="BH3248">
        <v>0</v>
      </c>
      <c r="BI3248">
        <v>0</v>
      </c>
      <c r="BJ3248">
        <v>0</v>
      </c>
      <c r="BK3248">
        <v>0</v>
      </c>
      <c r="BL3248">
        <v>18</v>
      </c>
      <c r="BM3248">
        <v>1.0000000000000001E-5</v>
      </c>
      <c r="BN3248">
        <v>21</v>
      </c>
      <c r="BO3248">
        <v>1.0000000000000001E-5</v>
      </c>
      <c r="BP3248">
        <v>0</v>
      </c>
      <c r="BQ3248">
        <v>0</v>
      </c>
      <c r="BR3248">
        <v>14</v>
      </c>
      <c r="BS3248">
        <v>0</v>
      </c>
      <c r="BT3248">
        <v>86</v>
      </c>
      <c r="BU3248">
        <v>3.0000000000000001E-5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27</v>
      </c>
      <c r="CE3248">
        <v>0</v>
      </c>
      <c r="CF3248">
        <v>614</v>
      </c>
      <c r="CG3248">
        <v>2.0000000000000002E-5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52</v>
      </c>
      <c r="CO3248">
        <v>2.0000000000000002E-5</v>
      </c>
      <c r="CP3248">
        <v>0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27</v>
      </c>
      <c r="CW3248">
        <v>0</v>
      </c>
      <c r="CX3248">
        <v>0</v>
      </c>
      <c r="CY3248">
        <v>0</v>
      </c>
      <c r="CZ3248">
        <v>0</v>
      </c>
      <c r="DA3248">
        <v>0</v>
      </c>
      <c r="DB3248">
        <v>0</v>
      </c>
      <c r="DC3248">
        <v>0</v>
      </c>
      <c r="DD3248">
        <v>0</v>
      </c>
      <c r="DE3248">
        <v>0</v>
      </c>
      <c r="DF3248">
        <v>17</v>
      </c>
      <c r="DG3248">
        <v>0</v>
      </c>
      <c r="DH3248">
        <v>0</v>
      </c>
      <c r="DI3248">
        <v>0</v>
      </c>
      <c r="DJ3248">
        <v>51</v>
      </c>
      <c r="DK3248">
        <v>1.0000000000000001E-5</v>
      </c>
      <c r="DL3248">
        <v>20</v>
      </c>
      <c r="DM3248">
        <v>0</v>
      </c>
      <c r="DN3248">
        <v>0</v>
      </c>
      <c r="DO3248">
        <v>0</v>
      </c>
      <c r="DP3248" cm="1">
        <f t="array" ref="DP3248">AVERAGE(_xlfn._xlws.FILTER(D3248:DO3248, MOD(COLUMN(D3248:DO3248)-COLUMN(D3248), 2)=0))</f>
        <v>35.068965517241381</v>
      </c>
      <c r="DQ3248" cm="1">
        <f t="array" ref="DQ3248">AVERAGE(_xlfn._xlws.FILTER(E3248:DP3248, MOD(COLUMN(E3248:DP3248)-COLUMN(E3248), 2)=0))</f>
        <v>5.0000000000000013E-6</v>
      </c>
    </row>
    <row r="3249" spans="1:121" x14ac:dyDescent="0.25">
      <c r="A3249" t="s">
        <v>8162</v>
      </c>
      <c r="B3249">
        <v>1274</v>
      </c>
      <c r="C3249" t="s">
        <v>120</v>
      </c>
      <c r="D3249">
        <v>172</v>
      </c>
      <c r="E3249">
        <v>1.0000000000000001E-5</v>
      </c>
      <c r="F3249">
        <v>0</v>
      </c>
      <c r="G3249">
        <v>0</v>
      </c>
      <c r="H3249">
        <v>0</v>
      </c>
      <c r="I3249">
        <v>0</v>
      </c>
      <c r="J3249">
        <v>42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49</v>
      </c>
      <c r="Q3249">
        <v>3.0000000000000001E-5</v>
      </c>
      <c r="R3249">
        <v>0</v>
      </c>
      <c r="S3249">
        <v>0</v>
      </c>
      <c r="T3249">
        <v>25</v>
      </c>
      <c r="U3249">
        <v>0</v>
      </c>
      <c r="V3249">
        <v>33</v>
      </c>
      <c r="W3249">
        <v>1.0000000000000001E-5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36</v>
      </c>
      <c r="AI3249">
        <v>3.0000000000000001E-5</v>
      </c>
      <c r="AJ3249">
        <v>85</v>
      </c>
      <c r="AK3249">
        <v>1.0000000000000001E-5</v>
      </c>
      <c r="AL3249">
        <v>20</v>
      </c>
      <c r="AM3249">
        <v>1.0000000000000001E-5</v>
      </c>
      <c r="AN3249">
        <v>0</v>
      </c>
      <c r="AO3249">
        <v>0</v>
      </c>
      <c r="AP3249">
        <v>22</v>
      </c>
      <c r="AQ3249">
        <v>1.0000000000000001E-5</v>
      </c>
      <c r="AR3249">
        <v>16</v>
      </c>
      <c r="AS3249">
        <v>0</v>
      </c>
      <c r="AT3249">
        <v>26</v>
      </c>
      <c r="AU3249">
        <v>1.0000000000000001E-5</v>
      </c>
      <c r="AV3249">
        <v>18</v>
      </c>
      <c r="AW3249">
        <v>0</v>
      </c>
      <c r="AX3249">
        <v>0</v>
      </c>
      <c r="AY3249">
        <v>0</v>
      </c>
      <c r="AZ3249">
        <v>1074</v>
      </c>
      <c r="BA3249">
        <v>5.0000000000000002E-5</v>
      </c>
      <c r="BB3249">
        <v>51</v>
      </c>
      <c r="BC3249">
        <v>1.0000000000000001E-5</v>
      </c>
      <c r="BD3249">
        <v>43</v>
      </c>
      <c r="BE3249">
        <v>1.0000000000000001E-5</v>
      </c>
      <c r="BF3249">
        <v>43</v>
      </c>
      <c r="BG3249">
        <v>1.0000000000000001E-5</v>
      </c>
      <c r="BH3249">
        <v>0</v>
      </c>
      <c r="BI3249">
        <v>0</v>
      </c>
      <c r="BJ3249">
        <v>0</v>
      </c>
      <c r="BK3249">
        <v>0</v>
      </c>
      <c r="BL3249">
        <v>19</v>
      </c>
      <c r="BM3249">
        <v>1.0000000000000001E-5</v>
      </c>
      <c r="BN3249">
        <v>19</v>
      </c>
      <c r="BO3249">
        <v>1.0000000000000001E-5</v>
      </c>
      <c r="BP3249">
        <v>16</v>
      </c>
      <c r="BQ3249">
        <v>0</v>
      </c>
      <c r="BR3249">
        <v>22</v>
      </c>
      <c r="BS3249">
        <v>0</v>
      </c>
      <c r="BT3249">
        <v>21</v>
      </c>
      <c r="BU3249">
        <v>1.0000000000000001E-5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43</v>
      </c>
      <c r="CE3249">
        <v>0</v>
      </c>
      <c r="CF3249">
        <v>300</v>
      </c>
      <c r="CG3249">
        <v>1.0000000000000001E-5</v>
      </c>
      <c r="CH3249">
        <v>0</v>
      </c>
      <c r="CI3249">
        <v>0</v>
      </c>
      <c r="CJ3249">
        <v>17</v>
      </c>
      <c r="CK3249">
        <v>0</v>
      </c>
      <c r="CL3249">
        <v>0</v>
      </c>
      <c r="CM3249">
        <v>0</v>
      </c>
      <c r="CN3249">
        <v>34</v>
      </c>
      <c r="CO3249">
        <v>1.0000000000000001E-5</v>
      </c>
      <c r="CP3249">
        <v>0</v>
      </c>
      <c r="CQ3249">
        <v>0</v>
      </c>
      <c r="CR3249">
        <v>0</v>
      </c>
      <c r="CS3249">
        <v>0</v>
      </c>
      <c r="CT3249">
        <v>0</v>
      </c>
      <c r="CU3249">
        <v>0</v>
      </c>
      <c r="CV3249">
        <v>53</v>
      </c>
      <c r="CW3249">
        <v>1.0000000000000001E-5</v>
      </c>
      <c r="CX3249">
        <v>59</v>
      </c>
      <c r="CY3249">
        <v>2.0000000000000002E-5</v>
      </c>
      <c r="CZ3249">
        <v>0</v>
      </c>
      <c r="DA3249">
        <v>0</v>
      </c>
      <c r="DB3249">
        <v>44</v>
      </c>
      <c r="DC3249">
        <v>0</v>
      </c>
      <c r="DD3249">
        <v>0</v>
      </c>
      <c r="DE3249">
        <v>0</v>
      </c>
      <c r="DF3249">
        <v>19</v>
      </c>
      <c r="DG3249">
        <v>0</v>
      </c>
      <c r="DH3249">
        <v>0</v>
      </c>
      <c r="DI3249">
        <v>0</v>
      </c>
      <c r="DJ3249">
        <v>70</v>
      </c>
      <c r="DK3249">
        <v>1.0000000000000001E-5</v>
      </c>
      <c r="DL3249">
        <v>0</v>
      </c>
      <c r="DM3249">
        <v>0</v>
      </c>
      <c r="DN3249">
        <v>0</v>
      </c>
      <c r="DO3249">
        <v>0</v>
      </c>
      <c r="DP3249" cm="1">
        <f t="array" ref="DP3249">AVERAGE(_xlfn._xlws.FILTER(D3249:DO3249, MOD(COLUMN(D3249:DO3249)-COLUMN(D3249), 2)=0))</f>
        <v>42.948275862068968</v>
      </c>
      <c r="DQ3249" cm="1">
        <f t="array" ref="DQ3249">AVERAGE(_xlfn._xlws.FILTER(E3249:DP3249, MOD(COLUMN(E3249:DP3249)-COLUMN(E3249), 2)=0))</f>
        <v>5.0000000000000013E-6</v>
      </c>
    </row>
    <row r="3250" spans="1:121" x14ac:dyDescent="0.25">
      <c r="A3250" t="s">
        <v>8386</v>
      </c>
      <c r="B3250">
        <v>2962047</v>
      </c>
      <c r="C3250" t="s">
        <v>120</v>
      </c>
      <c r="D3250">
        <v>98</v>
      </c>
      <c r="E3250">
        <v>0</v>
      </c>
      <c r="F3250">
        <v>0</v>
      </c>
      <c r="G3250">
        <v>0</v>
      </c>
      <c r="H3250">
        <v>17</v>
      </c>
      <c r="I3250">
        <v>1.0000000000000001E-5</v>
      </c>
      <c r="J3250">
        <v>20</v>
      </c>
      <c r="K3250">
        <v>0</v>
      </c>
      <c r="L3250">
        <v>0</v>
      </c>
      <c r="M3250">
        <v>0</v>
      </c>
      <c r="N3250">
        <v>33</v>
      </c>
      <c r="O3250">
        <v>1.0000000000000001E-5</v>
      </c>
      <c r="P3250">
        <v>47</v>
      </c>
      <c r="Q3250">
        <v>3.0000000000000001E-5</v>
      </c>
      <c r="R3250">
        <v>0</v>
      </c>
      <c r="S3250">
        <v>0</v>
      </c>
      <c r="T3250">
        <v>53</v>
      </c>
      <c r="U3250">
        <v>1.0000000000000001E-5</v>
      </c>
      <c r="V3250">
        <v>44</v>
      </c>
      <c r="W3250">
        <v>1.0000000000000001E-5</v>
      </c>
      <c r="X3250">
        <v>0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37</v>
      </c>
      <c r="AI3250">
        <v>3.0000000000000001E-5</v>
      </c>
      <c r="AJ3250">
        <v>181</v>
      </c>
      <c r="AK3250">
        <v>1.0000000000000001E-5</v>
      </c>
      <c r="AL3250">
        <v>19</v>
      </c>
      <c r="AM3250">
        <v>0</v>
      </c>
      <c r="AN3250">
        <v>0</v>
      </c>
      <c r="AO3250">
        <v>0</v>
      </c>
      <c r="AP3250">
        <v>31</v>
      </c>
      <c r="AQ3250">
        <v>1.0000000000000001E-5</v>
      </c>
      <c r="AR3250">
        <v>0</v>
      </c>
      <c r="AS3250">
        <v>0</v>
      </c>
      <c r="AT3250">
        <v>25</v>
      </c>
      <c r="AU3250">
        <v>1.0000000000000001E-5</v>
      </c>
      <c r="AV3250">
        <v>0</v>
      </c>
      <c r="AW3250">
        <v>0</v>
      </c>
      <c r="AX3250">
        <v>0</v>
      </c>
      <c r="AY3250">
        <v>0</v>
      </c>
      <c r="AZ3250">
        <v>815</v>
      </c>
      <c r="BA3250">
        <v>4.0000000000000003E-5</v>
      </c>
      <c r="BB3250">
        <v>14</v>
      </c>
      <c r="BC3250">
        <v>0</v>
      </c>
      <c r="BD3250">
        <v>19</v>
      </c>
      <c r="BE3250">
        <v>0</v>
      </c>
      <c r="BF3250">
        <v>93</v>
      </c>
      <c r="BG3250">
        <v>2.0000000000000002E-5</v>
      </c>
      <c r="BH3250">
        <v>0</v>
      </c>
      <c r="BI3250">
        <v>0</v>
      </c>
      <c r="BJ3250">
        <v>0</v>
      </c>
      <c r="BK3250">
        <v>0</v>
      </c>
      <c r="BL3250">
        <v>34</v>
      </c>
      <c r="BM3250">
        <v>1.0000000000000001E-5</v>
      </c>
      <c r="BN3250">
        <v>45</v>
      </c>
      <c r="BO3250">
        <v>1.0000000000000001E-5</v>
      </c>
      <c r="BP3250">
        <v>34</v>
      </c>
      <c r="BQ3250">
        <v>1.0000000000000001E-5</v>
      </c>
      <c r="BR3250">
        <v>21</v>
      </c>
      <c r="BS3250">
        <v>0</v>
      </c>
      <c r="BT3250">
        <v>47</v>
      </c>
      <c r="BU3250">
        <v>1.0000000000000001E-5</v>
      </c>
      <c r="BV3250">
        <v>0</v>
      </c>
      <c r="BW3250">
        <v>0</v>
      </c>
      <c r="BX3250">
        <v>39</v>
      </c>
      <c r="BY3250">
        <v>1.0000000000000001E-5</v>
      </c>
      <c r="BZ3250">
        <v>0</v>
      </c>
      <c r="CA3250">
        <v>0</v>
      </c>
      <c r="CB3250">
        <v>0</v>
      </c>
      <c r="CC3250">
        <v>0</v>
      </c>
      <c r="CD3250">
        <v>15</v>
      </c>
      <c r="CE3250">
        <v>0</v>
      </c>
      <c r="CF3250">
        <v>388</v>
      </c>
      <c r="CG3250">
        <v>1.0000000000000001E-5</v>
      </c>
      <c r="CH3250">
        <v>0</v>
      </c>
      <c r="CI3250">
        <v>0</v>
      </c>
      <c r="CJ3250">
        <v>0</v>
      </c>
      <c r="CK3250">
        <v>0</v>
      </c>
      <c r="CL3250">
        <v>0</v>
      </c>
      <c r="CM3250">
        <v>0</v>
      </c>
      <c r="CN3250">
        <v>56</v>
      </c>
      <c r="CO3250">
        <v>2.0000000000000002E-5</v>
      </c>
      <c r="CP3250">
        <v>0</v>
      </c>
      <c r="CQ3250">
        <v>0</v>
      </c>
      <c r="CR3250">
        <v>14</v>
      </c>
      <c r="CS3250">
        <v>0</v>
      </c>
      <c r="CT3250">
        <v>0</v>
      </c>
      <c r="CU3250">
        <v>0</v>
      </c>
      <c r="CV3250">
        <v>12</v>
      </c>
      <c r="CW3250">
        <v>0</v>
      </c>
      <c r="CX3250">
        <v>0</v>
      </c>
      <c r="CY3250">
        <v>0</v>
      </c>
      <c r="CZ3250">
        <v>0</v>
      </c>
      <c r="DA3250">
        <v>0</v>
      </c>
      <c r="DB3250">
        <v>38</v>
      </c>
      <c r="DC3250">
        <v>0</v>
      </c>
      <c r="DD3250">
        <v>24</v>
      </c>
      <c r="DE3250">
        <v>1.0000000000000001E-5</v>
      </c>
      <c r="DF3250">
        <v>20</v>
      </c>
      <c r="DG3250">
        <v>0</v>
      </c>
      <c r="DH3250">
        <v>0</v>
      </c>
      <c r="DI3250">
        <v>0</v>
      </c>
      <c r="DJ3250">
        <v>63</v>
      </c>
      <c r="DK3250">
        <v>1.0000000000000001E-5</v>
      </c>
      <c r="DL3250">
        <v>0</v>
      </c>
      <c r="DM3250">
        <v>0</v>
      </c>
      <c r="DN3250">
        <v>0</v>
      </c>
      <c r="DO3250">
        <v>0</v>
      </c>
      <c r="DP3250" cm="1">
        <f t="array" ref="DP3250">AVERAGE(_xlfn._xlws.FILTER(D3250:DO3250, MOD(COLUMN(D3250:DO3250)-COLUMN(D3250), 2)=0))</f>
        <v>41.310344827586206</v>
      </c>
      <c r="DQ3250" cm="1">
        <f t="array" ref="DQ3250">AVERAGE(_xlfn._xlws.FILTER(E3250:DP3250, MOD(COLUMN(E3250:DP3250)-COLUMN(E3250), 2)=0))</f>
        <v>5.0000000000000013E-6</v>
      </c>
    </row>
    <row r="3251" spans="1:121" x14ac:dyDescent="0.25">
      <c r="A3251" t="s">
        <v>9519</v>
      </c>
      <c r="B3251">
        <v>309887</v>
      </c>
      <c r="C3251" t="s">
        <v>120</v>
      </c>
      <c r="D3251">
        <v>203</v>
      </c>
      <c r="E3251">
        <v>1.0000000000000001E-5</v>
      </c>
      <c r="F3251">
        <v>0</v>
      </c>
      <c r="G3251">
        <v>0</v>
      </c>
      <c r="H3251">
        <v>14</v>
      </c>
      <c r="I3251">
        <v>0</v>
      </c>
      <c r="J3251">
        <v>39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87</v>
      </c>
      <c r="Q3251">
        <v>5.0000000000000002E-5</v>
      </c>
      <c r="R3251">
        <v>0</v>
      </c>
      <c r="S3251">
        <v>0</v>
      </c>
      <c r="T3251">
        <v>31</v>
      </c>
      <c r="U3251">
        <v>0</v>
      </c>
      <c r="V3251">
        <v>26</v>
      </c>
      <c r="W3251">
        <v>0</v>
      </c>
      <c r="X3251">
        <v>0</v>
      </c>
      <c r="Y3251">
        <v>0</v>
      </c>
      <c r="Z3251">
        <v>0</v>
      </c>
      <c r="AA3251">
        <v>0</v>
      </c>
      <c r="AB3251">
        <v>28</v>
      </c>
      <c r="AC3251">
        <v>1.0000000000000001E-5</v>
      </c>
      <c r="AD3251">
        <v>0</v>
      </c>
      <c r="AE3251">
        <v>0</v>
      </c>
      <c r="AF3251">
        <v>10</v>
      </c>
      <c r="AG3251">
        <v>0</v>
      </c>
      <c r="AH3251">
        <v>23</v>
      </c>
      <c r="AI3251">
        <v>2.0000000000000002E-5</v>
      </c>
      <c r="AJ3251">
        <v>50</v>
      </c>
      <c r="AK3251">
        <v>0</v>
      </c>
      <c r="AL3251">
        <v>17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19</v>
      </c>
      <c r="AU3251">
        <v>1.0000000000000001E-5</v>
      </c>
      <c r="AV3251">
        <v>0</v>
      </c>
      <c r="AW3251">
        <v>0</v>
      </c>
      <c r="AX3251">
        <v>0</v>
      </c>
      <c r="AY3251">
        <v>0</v>
      </c>
      <c r="AZ3251">
        <v>545</v>
      </c>
      <c r="BA3251">
        <v>3.0000000000000001E-5</v>
      </c>
      <c r="BB3251">
        <v>12</v>
      </c>
      <c r="BC3251">
        <v>0</v>
      </c>
      <c r="BD3251">
        <v>36</v>
      </c>
      <c r="BE3251">
        <v>1.0000000000000001E-5</v>
      </c>
      <c r="BF3251">
        <v>38</v>
      </c>
      <c r="BG3251">
        <v>1.0000000000000001E-5</v>
      </c>
      <c r="BH3251">
        <v>0</v>
      </c>
      <c r="BI3251">
        <v>0</v>
      </c>
      <c r="BJ3251">
        <v>0</v>
      </c>
      <c r="BK3251">
        <v>0</v>
      </c>
      <c r="BL3251">
        <v>15</v>
      </c>
      <c r="BM3251">
        <v>1.0000000000000001E-5</v>
      </c>
      <c r="BN3251">
        <v>16</v>
      </c>
      <c r="BO3251">
        <v>1.0000000000000001E-5</v>
      </c>
      <c r="BP3251">
        <v>23</v>
      </c>
      <c r="BQ3251">
        <v>0</v>
      </c>
      <c r="BR3251">
        <v>19</v>
      </c>
      <c r="BS3251">
        <v>0</v>
      </c>
      <c r="BT3251">
        <v>95</v>
      </c>
      <c r="BU3251">
        <v>3.0000000000000001E-5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42</v>
      </c>
      <c r="CE3251">
        <v>0</v>
      </c>
      <c r="CF3251">
        <v>935</v>
      </c>
      <c r="CG3251">
        <v>2.0000000000000002E-5</v>
      </c>
      <c r="CH3251">
        <v>40</v>
      </c>
      <c r="CI3251">
        <v>1.0000000000000001E-5</v>
      </c>
      <c r="CJ3251">
        <v>14</v>
      </c>
      <c r="CK3251">
        <v>0</v>
      </c>
      <c r="CL3251">
        <v>0</v>
      </c>
      <c r="CM3251">
        <v>0</v>
      </c>
      <c r="CN3251">
        <v>17</v>
      </c>
      <c r="CO3251">
        <v>1.0000000000000001E-5</v>
      </c>
      <c r="CP3251">
        <v>0</v>
      </c>
      <c r="CQ3251">
        <v>0</v>
      </c>
      <c r="CR3251">
        <v>0</v>
      </c>
      <c r="CS3251">
        <v>0</v>
      </c>
      <c r="CT3251">
        <v>19</v>
      </c>
      <c r="CU3251">
        <v>1.0000000000000001E-5</v>
      </c>
      <c r="CV3251">
        <v>22</v>
      </c>
      <c r="CW3251">
        <v>0</v>
      </c>
      <c r="CX3251">
        <v>0</v>
      </c>
      <c r="CY3251">
        <v>0</v>
      </c>
      <c r="CZ3251">
        <v>12</v>
      </c>
      <c r="DA3251">
        <v>0</v>
      </c>
      <c r="DB3251">
        <v>65</v>
      </c>
      <c r="DC3251">
        <v>1.0000000000000001E-5</v>
      </c>
      <c r="DD3251">
        <v>89</v>
      </c>
      <c r="DE3251">
        <v>2.0000000000000002E-5</v>
      </c>
      <c r="DF3251">
        <v>12</v>
      </c>
      <c r="DG3251">
        <v>0</v>
      </c>
      <c r="DH3251">
        <v>0</v>
      </c>
      <c r="DI3251">
        <v>0</v>
      </c>
      <c r="DJ3251">
        <v>48</v>
      </c>
      <c r="DK3251">
        <v>1.0000000000000001E-5</v>
      </c>
      <c r="DL3251">
        <v>0</v>
      </c>
      <c r="DM3251">
        <v>0</v>
      </c>
      <c r="DN3251">
        <v>13</v>
      </c>
      <c r="DO3251">
        <v>0</v>
      </c>
      <c r="DP3251" cm="1">
        <f t="array" ref="DP3251">AVERAGE(_xlfn._xlws.FILTER(D3251:DO3251, MOD(COLUMN(D3251:DO3251)-COLUMN(D3251), 2)=0))</f>
        <v>46.103448275862071</v>
      </c>
      <c r="DQ3251" cm="1">
        <f t="array" ref="DQ3251">AVERAGE(_xlfn._xlws.FILTER(E3251:DP3251, MOD(COLUMN(E3251:DP3251)-COLUMN(E3251), 2)=0))</f>
        <v>5.0000000000000013E-6</v>
      </c>
    </row>
    <row r="3252" spans="1:121" x14ac:dyDescent="0.25">
      <c r="A3252" t="s">
        <v>9532</v>
      </c>
      <c r="B3252">
        <v>1299</v>
      </c>
      <c r="C3252" t="s">
        <v>120</v>
      </c>
      <c r="D3252">
        <v>82</v>
      </c>
      <c r="E3252">
        <v>0</v>
      </c>
      <c r="F3252">
        <v>0</v>
      </c>
      <c r="G3252">
        <v>0</v>
      </c>
      <c r="H3252">
        <v>15</v>
      </c>
      <c r="I3252">
        <v>0</v>
      </c>
      <c r="J3252">
        <v>27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30</v>
      </c>
      <c r="Q3252">
        <v>2.0000000000000002E-5</v>
      </c>
      <c r="R3252">
        <v>0</v>
      </c>
      <c r="S3252">
        <v>0</v>
      </c>
      <c r="T3252">
        <v>70</v>
      </c>
      <c r="U3252">
        <v>1.0000000000000001E-5</v>
      </c>
      <c r="V3252">
        <v>34</v>
      </c>
      <c r="W3252">
        <v>1.0000000000000001E-5</v>
      </c>
      <c r="X3252">
        <v>0</v>
      </c>
      <c r="Y3252">
        <v>0</v>
      </c>
      <c r="Z3252">
        <v>0</v>
      </c>
      <c r="AA3252">
        <v>0</v>
      </c>
      <c r="AB3252">
        <v>0</v>
      </c>
      <c r="AC3252">
        <v>0</v>
      </c>
      <c r="AD3252">
        <v>43</v>
      </c>
      <c r="AE3252">
        <v>2.0000000000000002E-5</v>
      </c>
      <c r="AF3252">
        <v>0</v>
      </c>
      <c r="AG3252">
        <v>0</v>
      </c>
      <c r="AH3252">
        <v>21</v>
      </c>
      <c r="AI3252">
        <v>2.0000000000000002E-5</v>
      </c>
      <c r="AJ3252">
        <v>72</v>
      </c>
      <c r="AK3252">
        <v>1.0000000000000001E-5</v>
      </c>
      <c r="AL3252">
        <v>53</v>
      </c>
      <c r="AM3252">
        <v>1.0000000000000001E-5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14</v>
      </c>
      <c r="AU3252">
        <v>1.0000000000000001E-5</v>
      </c>
      <c r="AV3252">
        <v>0</v>
      </c>
      <c r="AW3252">
        <v>0</v>
      </c>
      <c r="AX3252">
        <v>16</v>
      </c>
      <c r="AY3252">
        <v>0</v>
      </c>
      <c r="AZ3252">
        <v>392</v>
      </c>
      <c r="BA3252">
        <v>2.0000000000000002E-5</v>
      </c>
      <c r="BB3252">
        <v>20</v>
      </c>
      <c r="BC3252">
        <v>0</v>
      </c>
      <c r="BD3252">
        <v>41</v>
      </c>
      <c r="BE3252">
        <v>1.0000000000000001E-5</v>
      </c>
      <c r="BF3252">
        <v>53</v>
      </c>
      <c r="BG3252">
        <v>1.0000000000000001E-5</v>
      </c>
      <c r="BH3252">
        <v>24</v>
      </c>
      <c r="BI3252">
        <v>1.0000000000000001E-5</v>
      </c>
      <c r="BJ3252">
        <v>0</v>
      </c>
      <c r="BK3252">
        <v>0</v>
      </c>
      <c r="BL3252">
        <v>13</v>
      </c>
      <c r="BM3252">
        <v>0</v>
      </c>
      <c r="BN3252">
        <v>33</v>
      </c>
      <c r="BO3252">
        <v>1.0000000000000001E-5</v>
      </c>
      <c r="BP3252">
        <v>50</v>
      </c>
      <c r="BQ3252">
        <v>1.0000000000000001E-5</v>
      </c>
      <c r="BR3252">
        <v>22</v>
      </c>
      <c r="BS3252">
        <v>0</v>
      </c>
      <c r="BT3252">
        <v>54</v>
      </c>
      <c r="BU3252">
        <v>2.0000000000000002E-5</v>
      </c>
      <c r="BV3252">
        <v>23</v>
      </c>
      <c r="BW3252">
        <v>0</v>
      </c>
      <c r="BX3252">
        <v>19</v>
      </c>
      <c r="BY3252">
        <v>1.0000000000000001E-5</v>
      </c>
      <c r="BZ3252">
        <v>0</v>
      </c>
      <c r="CA3252">
        <v>0</v>
      </c>
      <c r="CB3252">
        <v>0</v>
      </c>
      <c r="CC3252">
        <v>0</v>
      </c>
      <c r="CD3252">
        <v>58</v>
      </c>
      <c r="CE3252">
        <v>0</v>
      </c>
      <c r="CF3252">
        <v>533</v>
      </c>
      <c r="CG3252">
        <v>1.0000000000000001E-5</v>
      </c>
      <c r="CH3252">
        <v>131</v>
      </c>
      <c r="CI3252">
        <v>2.0000000000000002E-5</v>
      </c>
      <c r="CJ3252">
        <v>43</v>
      </c>
      <c r="CK3252">
        <v>0</v>
      </c>
      <c r="CL3252">
        <v>0</v>
      </c>
      <c r="CM3252">
        <v>0</v>
      </c>
      <c r="CN3252">
        <v>88</v>
      </c>
      <c r="CO3252">
        <v>3.0000000000000001E-5</v>
      </c>
      <c r="CP3252">
        <v>0</v>
      </c>
      <c r="CQ3252">
        <v>0</v>
      </c>
      <c r="CR3252">
        <v>0</v>
      </c>
      <c r="CS3252">
        <v>0</v>
      </c>
      <c r="CT3252">
        <v>0</v>
      </c>
      <c r="CU3252">
        <v>0</v>
      </c>
      <c r="CV3252">
        <v>21</v>
      </c>
      <c r="CW3252">
        <v>0</v>
      </c>
      <c r="CX3252">
        <v>0</v>
      </c>
      <c r="CY3252">
        <v>0</v>
      </c>
      <c r="CZ3252">
        <v>0</v>
      </c>
      <c r="DA3252">
        <v>0</v>
      </c>
      <c r="DB3252">
        <v>22</v>
      </c>
      <c r="DC3252">
        <v>0</v>
      </c>
      <c r="DD3252">
        <v>13</v>
      </c>
      <c r="DE3252">
        <v>0</v>
      </c>
      <c r="DF3252">
        <v>49</v>
      </c>
      <c r="DG3252">
        <v>0</v>
      </c>
      <c r="DH3252">
        <v>18</v>
      </c>
      <c r="DI3252">
        <v>0</v>
      </c>
      <c r="DJ3252">
        <v>67</v>
      </c>
      <c r="DK3252">
        <v>1.0000000000000001E-5</v>
      </c>
      <c r="DL3252">
        <v>44</v>
      </c>
      <c r="DM3252">
        <v>1.0000000000000001E-5</v>
      </c>
      <c r="DN3252">
        <v>31</v>
      </c>
      <c r="DO3252">
        <v>0</v>
      </c>
      <c r="DP3252" cm="1">
        <f t="array" ref="DP3252">AVERAGE(_xlfn._xlws.FILTER(D3252:DO3252, MOD(COLUMN(D3252:DO3252)-COLUMN(D3252), 2)=0))</f>
        <v>40.327586206896555</v>
      </c>
      <c r="DQ3252" cm="1">
        <f t="array" ref="DQ3252">AVERAGE(_xlfn._xlws.FILTER(E3252:DP3252, MOD(COLUMN(E3252:DP3252)-COLUMN(E3252), 2)=0))</f>
        <v>5.0000000000000013E-6</v>
      </c>
    </row>
    <row r="3253" spans="1:121" x14ac:dyDescent="0.25">
      <c r="A3253" t="s">
        <v>10621</v>
      </c>
      <c r="B3253">
        <v>2956035</v>
      </c>
      <c r="C3253" t="s">
        <v>120</v>
      </c>
      <c r="D3253">
        <v>0</v>
      </c>
      <c r="E3253">
        <v>0</v>
      </c>
      <c r="F3253">
        <v>0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33</v>
      </c>
      <c r="M3253">
        <v>1.0000000000000001E-5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  <c r="AA3253">
        <v>0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1381</v>
      </c>
      <c r="AK3253">
        <v>1E-4</v>
      </c>
      <c r="AL3253">
        <v>1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2021</v>
      </c>
      <c r="BA3253">
        <v>1E-4</v>
      </c>
      <c r="BB3253">
        <v>0</v>
      </c>
      <c r="BC3253">
        <v>0</v>
      </c>
      <c r="BD3253">
        <v>85</v>
      </c>
      <c r="BE3253">
        <v>2.0000000000000002E-5</v>
      </c>
      <c r="BF3253">
        <v>0</v>
      </c>
      <c r="BG3253">
        <v>0</v>
      </c>
      <c r="BH3253">
        <v>0</v>
      </c>
      <c r="BI3253">
        <v>0</v>
      </c>
      <c r="BJ3253">
        <v>101</v>
      </c>
      <c r="BK3253">
        <v>4.0000000000000003E-5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52</v>
      </c>
      <c r="CK3253">
        <v>1.0000000000000001E-5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0</v>
      </c>
      <c r="CR3253">
        <v>0</v>
      </c>
      <c r="CS3253">
        <v>0</v>
      </c>
      <c r="CT3253">
        <v>43</v>
      </c>
      <c r="CU3253">
        <v>1.0000000000000001E-5</v>
      </c>
      <c r="CV3253">
        <v>0</v>
      </c>
      <c r="CW3253">
        <v>0</v>
      </c>
      <c r="CX3253">
        <v>0</v>
      </c>
      <c r="CY3253">
        <v>0</v>
      </c>
      <c r="CZ3253">
        <v>0</v>
      </c>
      <c r="DA3253">
        <v>0</v>
      </c>
      <c r="DB3253">
        <v>0</v>
      </c>
      <c r="DC3253">
        <v>0</v>
      </c>
      <c r="DD3253">
        <v>0</v>
      </c>
      <c r="DE3253">
        <v>0</v>
      </c>
      <c r="DF3253">
        <v>0</v>
      </c>
      <c r="DG3253">
        <v>0</v>
      </c>
      <c r="DH3253">
        <v>0</v>
      </c>
      <c r="DI3253">
        <v>0</v>
      </c>
      <c r="DJ3253">
        <v>0</v>
      </c>
      <c r="DK3253">
        <v>0</v>
      </c>
      <c r="DL3253">
        <v>0</v>
      </c>
      <c r="DM3253">
        <v>0</v>
      </c>
      <c r="DN3253">
        <v>0</v>
      </c>
      <c r="DO3253">
        <v>0</v>
      </c>
      <c r="DP3253" cm="1">
        <f t="array" ref="DP3253">AVERAGE(_xlfn._xlws.FILTER(D3253:DO3253, MOD(COLUMN(D3253:DO3253)-COLUMN(D3253), 2)=0))</f>
        <v>64.241379310344826</v>
      </c>
      <c r="DQ3253" cm="1">
        <f t="array" ref="DQ3253">AVERAGE(_xlfn._xlws.FILTER(E3253:DP3253, MOD(COLUMN(E3253:DP3253)-COLUMN(E3253), 2)=0))</f>
        <v>5.0000000000000013E-6</v>
      </c>
    </row>
    <row r="3254" spans="1:121" x14ac:dyDescent="0.25">
      <c r="A3254" t="s">
        <v>11139</v>
      </c>
      <c r="B3254">
        <v>1655500</v>
      </c>
      <c r="C3254" t="s">
        <v>120</v>
      </c>
      <c r="D3254">
        <v>0</v>
      </c>
      <c r="E3254">
        <v>0</v>
      </c>
      <c r="F3254">
        <v>0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  <c r="AA3254">
        <v>0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294</v>
      </c>
      <c r="AI3254">
        <v>2.2000000000000001E-4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110</v>
      </c>
      <c r="AU3254">
        <v>5.0000000000000002E-5</v>
      </c>
      <c r="AV3254">
        <v>0</v>
      </c>
      <c r="AW3254">
        <v>0</v>
      </c>
      <c r="AX3254">
        <v>0</v>
      </c>
      <c r="AY3254">
        <v>0</v>
      </c>
      <c r="AZ3254">
        <v>225</v>
      </c>
      <c r="BA3254">
        <v>1.0000000000000001E-5</v>
      </c>
      <c r="BB3254">
        <v>0</v>
      </c>
      <c r="BC3254">
        <v>0</v>
      </c>
      <c r="BD3254">
        <v>51</v>
      </c>
      <c r="BE3254">
        <v>1.0000000000000001E-5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0</v>
      </c>
      <c r="CG3254">
        <v>0</v>
      </c>
      <c r="CH3254">
        <v>0</v>
      </c>
      <c r="CI3254">
        <v>0</v>
      </c>
      <c r="CJ3254">
        <v>0</v>
      </c>
      <c r="CK3254">
        <v>0</v>
      </c>
      <c r="CL3254">
        <v>0</v>
      </c>
      <c r="CM3254">
        <v>0</v>
      </c>
      <c r="CN3254">
        <v>0</v>
      </c>
      <c r="CO3254">
        <v>0</v>
      </c>
      <c r="CP3254">
        <v>0</v>
      </c>
      <c r="CQ3254">
        <v>0</v>
      </c>
      <c r="CR3254">
        <v>0</v>
      </c>
      <c r="CS3254">
        <v>0</v>
      </c>
      <c r="CT3254">
        <v>0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0</v>
      </c>
      <c r="DA3254">
        <v>0</v>
      </c>
      <c r="DB3254">
        <v>0</v>
      </c>
      <c r="DC3254">
        <v>0</v>
      </c>
      <c r="DD3254">
        <v>0</v>
      </c>
      <c r="DE3254">
        <v>0</v>
      </c>
      <c r="DF3254">
        <v>0</v>
      </c>
      <c r="DG3254">
        <v>0</v>
      </c>
      <c r="DH3254">
        <v>0</v>
      </c>
      <c r="DI3254">
        <v>0</v>
      </c>
      <c r="DJ3254">
        <v>0</v>
      </c>
      <c r="DK3254">
        <v>0</v>
      </c>
      <c r="DL3254">
        <v>0</v>
      </c>
      <c r="DM3254">
        <v>0</v>
      </c>
      <c r="DN3254">
        <v>0</v>
      </c>
      <c r="DO3254">
        <v>0</v>
      </c>
      <c r="DP3254" cm="1">
        <f t="array" ref="DP3254">AVERAGE(_xlfn._xlws.FILTER(D3254:DO3254, MOD(COLUMN(D3254:DO3254)-COLUMN(D3254), 2)=0))</f>
        <v>11.724137931034482</v>
      </c>
      <c r="DQ3254" cm="1">
        <f t="array" ref="DQ3254">AVERAGE(_xlfn._xlws.FILTER(E3254:DP3254, MOD(COLUMN(E3254:DP3254)-COLUMN(E3254), 2)=0))</f>
        <v>5.0000000000000013E-6</v>
      </c>
    </row>
    <row r="3255" spans="1:121" x14ac:dyDescent="0.25">
      <c r="A3255" t="s">
        <v>782</v>
      </c>
      <c r="B3255">
        <v>2894082</v>
      </c>
      <c r="C3255" t="s">
        <v>120</v>
      </c>
      <c r="D3255">
        <v>61</v>
      </c>
      <c r="E3255">
        <v>0</v>
      </c>
      <c r="F3255">
        <v>0</v>
      </c>
      <c r="G3255">
        <v>0</v>
      </c>
      <c r="H3255">
        <v>41</v>
      </c>
      <c r="I3255">
        <v>1.0000000000000001E-5</v>
      </c>
      <c r="J3255">
        <v>21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18</v>
      </c>
      <c r="Q3255">
        <v>1.0000000000000001E-5</v>
      </c>
      <c r="R3255">
        <v>71</v>
      </c>
      <c r="S3255">
        <v>1.0000000000000001E-5</v>
      </c>
      <c r="T3255">
        <v>29</v>
      </c>
      <c r="U3255">
        <v>0</v>
      </c>
      <c r="V3255">
        <v>21</v>
      </c>
      <c r="W3255">
        <v>0</v>
      </c>
      <c r="X3255">
        <v>0</v>
      </c>
      <c r="Y3255">
        <v>0</v>
      </c>
      <c r="Z3255">
        <v>16</v>
      </c>
      <c r="AA3255">
        <v>0</v>
      </c>
      <c r="AB3255">
        <v>0</v>
      </c>
      <c r="AC3255">
        <v>0</v>
      </c>
      <c r="AD3255">
        <v>0</v>
      </c>
      <c r="AE3255">
        <v>0</v>
      </c>
      <c r="AF3255">
        <v>30</v>
      </c>
      <c r="AG3255">
        <v>1.0000000000000001E-5</v>
      </c>
      <c r="AH3255">
        <v>38</v>
      </c>
      <c r="AI3255">
        <v>3.0000000000000001E-5</v>
      </c>
      <c r="AJ3255">
        <v>91</v>
      </c>
      <c r="AK3255">
        <v>1.0000000000000001E-5</v>
      </c>
      <c r="AL3255">
        <v>47</v>
      </c>
      <c r="AM3255">
        <v>1.0000000000000001E-5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16</v>
      </c>
      <c r="AU3255">
        <v>1.0000000000000001E-5</v>
      </c>
      <c r="AV3255">
        <v>0</v>
      </c>
      <c r="AW3255">
        <v>0</v>
      </c>
      <c r="AX3255">
        <v>52</v>
      </c>
      <c r="AY3255">
        <v>1.0000000000000001E-5</v>
      </c>
      <c r="AZ3255">
        <v>206</v>
      </c>
      <c r="BA3255">
        <v>1.0000000000000001E-5</v>
      </c>
      <c r="BB3255">
        <v>0</v>
      </c>
      <c r="BC3255">
        <v>0</v>
      </c>
      <c r="BD3255">
        <v>45</v>
      </c>
      <c r="BE3255">
        <v>1.0000000000000001E-5</v>
      </c>
      <c r="BF3255">
        <v>19</v>
      </c>
      <c r="BG3255">
        <v>0</v>
      </c>
      <c r="BH3255">
        <v>11</v>
      </c>
      <c r="BI3255">
        <v>0</v>
      </c>
      <c r="BJ3255">
        <v>14</v>
      </c>
      <c r="BK3255">
        <v>1.0000000000000001E-5</v>
      </c>
      <c r="BL3255">
        <v>40</v>
      </c>
      <c r="BM3255">
        <v>1.0000000000000001E-5</v>
      </c>
      <c r="BN3255">
        <v>29</v>
      </c>
      <c r="BO3255">
        <v>1.0000000000000001E-5</v>
      </c>
      <c r="BP3255">
        <v>21</v>
      </c>
      <c r="BQ3255">
        <v>0</v>
      </c>
      <c r="BR3255">
        <v>37</v>
      </c>
      <c r="BS3255">
        <v>1.0000000000000001E-5</v>
      </c>
      <c r="BT3255">
        <v>0</v>
      </c>
      <c r="BU3255">
        <v>0</v>
      </c>
      <c r="BV3255">
        <v>10</v>
      </c>
      <c r="BW3255">
        <v>0</v>
      </c>
      <c r="BX3255">
        <v>10</v>
      </c>
      <c r="BY3255">
        <v>0</v>
      </c>
      <c r="BZ3255">
        <v>0</v>
      </c>
      <c r="CA3255">
        <v>0</v>
      </c>
      <c r="CB3255">
        <v>14</v>
      </c>
      <c r="CC3255">
        <v>1.0000000000000001E-5</v>
      </c>
      <c r="CD3255">
        <v>60</v>
      </c>
      <c r="CE3255">
        <v>0</v>
      </c>
      <c r="CF3255">
        <v>125</v>
      </c>
      <c r="CG3255">
        <v>0</v>
      </c>
      <c r="CH3255">
        <v>0</v>
      </c>
      <c r="CI3255">
        <v>0</v>
      </c>
      <c r="CJ3255">
        <v>34</v>
      </c>
      <c r="CK3255">
        <v>0</v>
      </c>
      <c r="CL3255">
        <v>15</v>
      </c>
      <c r="CM3255">
        <v>0</v>
      </c>
      <c r="CN3255">
        <v>21</v>
      </c>
      <c r="CO3255">
        <v>1.0000000000000001E-5</v>
      </c>
      <c r="CP3255">
        <v>11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28</v>
      </c>
      <c r="CW3255">
        <v>0</v>
      </c>
      <c r="CX3255">
        <v>0</v>
      </c>
      <c r="CY3255">
        <v>0</v>
      </c>
      <c r="CZ3255">
        <v>66</v>
      </c>
      <c r="DA3255">
        <v>1.0000000000000001E-5</v>
      </c>
      <c r="DB3255">
        <v>67</v>
      </c>
      <c r="DC3255">
        <v>1.0000000000000001E-5</v>
      </c>
      <c r="DD3255">
        <v>348</v>
      </c>
      <c r="DE3255">
        <v>6.9999999999999994E-5</v>
      </c>
      <c r="DF3255">
        <v>46</v>
      </c>
      <c r="DG3255">
        <v>0</v>
      </c>
      <c r="DH3255">
        <v>13</v>
      </c>
      <c r="DI3255">
        <v>0</v>
      </c>
      <c r="DJ3255">
        <v>49</v>
      </c>
      <c r="DK3255">
        <v>1.0000000000000001E-5</v>
      </c>
      <c r="DL3255">
        <v>41</v>
      </c>
      <c r="DM3255">
        <v>0</v>
      </c>
      <c r="DN3255">
        <v>0</v>
      </c>
      <c r="DO3255">
        <v>0</v>
      </c>
      <c r="DP3255" cm="1">
        <f t="array" ref="DP3255">AVERAGE(_xlfn._xlws.FILTER(D3255:DO3255, MOD(COLUMN(D3255:DO3255)-COLUMN(D3255), 2)=0))</f>
        <v>33.310344827586206</v>
      </c>
      <c r="DQ3255" cm="1">
        <f t="array" ref="DQ3255">AVERAGE(_xlfn._xlws.FILTER(E3255:DP3255, MOD(COLUMN(E3255:DP3255)-COLUMN(E3255), 2)=0))</f>
        <v>5.0000000000000004E-6</v>
      </c>
    </row>
    <row r="3256" spans="1:121" x14ac:dyDescent="0.25">
      <c r="A3256" t="s">
        <v>966</v>
      </c>
      <c r="B3256">
        <v>496056</v>
      </c>
      <c r="C3256" t="s">
        <v>120</v>
      </c>
      <c r="D3256">
        <v>170</v>
      </c>
      <c r="E3256">
        <v>1.0000000000000001E-5</v>
      </c>
      <c r="F3256">
        <v>17</v>
      </c>
      <c r="G3256">
        <v>1.0000000000000001E-5</v>
      </c>
      <c r="H3256">
        <v>13</v>
      </c>
      <c r="I3256">
        <v>0</v>
      </c>
      <c r="J3256">
        <v>28</v>
      </c>
      <c r="K3256">
        <v>0</v>
      </c>
      <c r="L3256">
        <v>25</v>
      </c>
      <c r="M3256">
        <v>1.0000000000000001E-5</v>
      </c>
      <c r="N3256">
        <v>0</v>
      </c>
      <c r="O3256">
        <v>0</v>
      </c>
      <c r="P3256">
        <v>0</v>
      </c>
      <c r="Q3256">
        <v>0</v>
      </c>
      <c r="R3256">
        <v>28</v>
      </c>
      <c r="S3256">
        <v>0</v>
      </c>
      <c r="T3256">
        <v>52</v>
      </c>
      <c r="U3256">
        <v>1.0000000000000001E-5</v>
      </c>
      <c r="V3256">
        <v>67</v>
      </c>
      <c r="W3256">
        <v>1.0000000000000001E-5</v>
      </c>
      <c r="X3256">
        <v>0</v>
      </c>
      <c r="Y3256">
        <v>0</v>
      </c>
      <c r="Z3256">
        <v>0</v>
      </c>
      <c r="AA3256">
        <v>0</v>
      </c>
      <c r="AB3256">
        <v>13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38</v>
      </c>
      <c r="AI3256">
        <v>3.0000000000000001E-5</v>
      </c>
      <c r="AJ3256">
        <v>118</v>
      </c>
      <c r="AK3256">
        <v>1.0000000000000001E-5</v>
      </c>
      <c r="AL3256">
        <v>18</v>
      </c>
      <c r="AM3256">
        <v>0</v>
      </c>
      <c r="AN3256">
        <v>0</v>
      </c>
      <c r="AO3256">
        <v>0</v>
      </c>
      <c r="AP3256">
        <v>14</v>
      </c>
      <c r="AQ3256">
        <v>1.0000000000000001E-5</v>
      </c>
      <c r="AR3256">
        <v>0</v>
      </c>
      <c r="AS3256">
        <v>0</v>
      </c>
      <c r="AT3256">
        <v>139</v>
      </c>
      <c r="AU3256">
        <v>6.0000000000000002E-5</v>
      </c>
      <c r="AV3256">
        <v>0</v>
      </c>
      <c r="AW3256">
        <v>0</v>
      </c>
      <c r="AX3256">
        <v>0</v>
      </c>
      <c r="AY3256">
        <v>0</v>
      </c>
      <c r="AZ3256">
        <v>201</v>
      </c>
      <c r="BA3256">
        <v>1.0000000000000001E-5</v>
      </c>
      <c r="BB3256">
        <v>27</v>
      </c>
      <c r="BC3256">
        <v>1.0000000000000001E-5</v>
      </c>
      <c r="BD3256">
        <v>16</v>
      </c>
      <c r="BE3256">
        <v>0</v>
      </c>
      <c r="BF3256">
        <v>19</v>
      </c>
      <c r="BG3256">
        <v>0</v>
      </c>
      <c r="BH3256">
        <v>18</v>
      </c>
      <c r="BI3256">
        <v>0</v>
      </c>
      <c r="BJ3256">
        <v>0</v>
      </c>
      <c r="BK3256">
        <v>0</v>
      </c>
      <c r="BL3256">
        <v>10</v>
      </c>
      <c r="BM3256">
        <v>0</v>
      </c>
      <c r="BN3256">
        <v>34</v>
      </c>
      <c r="BO3256">
        <v>1.0000000000000001E-5</v>
      </c>
      <c r="BP3256">
        <v>56</v>
      </c>
      <c r="BQ3256">
        <v>1.0000000000000001E-5</v>
      </c>
      <c r="BR3256">
        <v>21</v>
      </c>
      <c r="BS3256">
        <v>0</v>
      </c>
      <c r="BT3256">
        <v>16</v>
      </c>
      <c r="BU3256">
        <v>0</v>
      </c>
      <c r="BV3256">
        <v>0</v>
      </c>
      <c r="BW3256">
        <v>0</v>
      </c>
      <c r="BX3256">
        <v>19</v>
      </c>
      <c r="BY3256">
        <v>1.0000000000000001E-5</v>
      </c>
      <c r="BZ3256">
        <v>0</v>
      </c>
      <c r="CA3256">
        <v>0</v>
      </c>
      <c r="CB3256">
        <v>0</v>
      </c>
      <c r="CC3256">
        <v>0</v>
      </c>
      <c r="CD3256">
        <v>48</v>
      </c>
      <c r="CE3256">
        <v>0</v>
      </c>
      <c r="CF3256">
        <v>145</v>
      </c>
      <c r="CG3256">
        <v>0</v>
      </c>
      <c r="CH3256">
        <v>0</v>
      </c>
      <c r="CI3256">
        <v>0</v>
      </c>
      <c r="CJ3256">
        <v>21</v>
      </c>
      <c r="CK3256">
        <v>0</v>
      </c>
      <c r="CL3256">
        <v>0</v>
      </c>
      <c r="CM3256">
        <v>0</v>
      </c>
      <c r="CN3256">
        <v>33</v>
      </c>
      <c r="CO3256">
        <v>1.0000000000000001E-5</v>
      </c>
      <c r="CP3256">
        <v>0</v>
      </c>
      <c r="CQ3256">
        <v>0</v>
      </c>
      <c r="CR3256">
        <v>0</v>
      </c>
      <c r="CS3256">
        <v>0</v>
      </c>
      <c r="CT3256">
        <v>15</v>
      </c>
      <c r="CU3256">
        <v>0</v>
      </c>
      <c r="CV3256">
        <v>0</v>
      </c>
      <c r="CW3256">
        <v>0</v>
      </c>
      <c r="CX3256">
        <v>0</v>
      </c>
      <c r="CY3256">
        <v>0</v>
      </c>
      <c r="CZ3256">
        <v>46</v>
      </c>
      <c r="DA3256">
        <v>1.0000000000000001E-5</v>
      </c>
      <c r="DB3256">
        <v>15</v>
      </c>
      <c r="DC3256">
        <v>0</v>
      </c>
      <c r="DD3256">
        <v>287</v>
      </c>
      <c r="DE3256">
        <v>6.0000000000000002E-5</v>
      </c>
      <c r="DF3256">
        <v>50</v>
      </c>
      <c r="DG3256">
        <v>0</v>
      </c>
      <c r="DH3256">
        <v>0</v>
      </c>
      <c r="DI3256">
        <v>0</v>
      </c>
      <c r="DJ3256">
        <v>23</v>
      </c>
      <c r="DK3256">
        <v>0</v>
      </c>
      <c r="DL3256">
        <v>37</v>
      </c>
      <c r="DM3256">
        <v>0</v>
      </c>
      <c r="DN3256">
        <v>0</v>
      </c>
      <c r="DO3256">
        <v>0</v>
      </c>
      <c r="DP3256" cm="1">
        <f t="array" ref="DP3256">AVERAGE(_xlfn._xlws.FILTER(D3256:DO3256, MOD(COLUMN(D3256:DO3256)-COLUMN(D3256), 2)=0))</f>
        <v>32.706896551724135</v>
      </c>
      <c r="DQ3256" cm="1">
        <f t="array" ref="DQ3256">AVERAGE(_xlfn._xlws.FILTER(E3256:DP3256, MOD(COLUMN(E3256:DP3256)-COLUMN(E3256), 2)=0))</f>
        <v>5.0000000000000004E-6</v>
      </c>
    </row>
    <row r="3257" spans="1:121" x14ac:dyDescent="0.25">
      <c r="A3257" t="s">
        <v>2204</v>
      </c>
      <c r="B3257">
        <v>48076</v>
      </c>
      <c r="C3257" t="s">
        <v>120</v>
      </c>
      <c r="D3257">
        <v>30</v>
      </c>
      <c r="E3257">
        <v>0</v>
      </c>
      <c r="F3257">
        <v>28</v>
      </c>
      <c r="G3257">
        <v>1.0000000000000001E-5</v>
      </c>
      <c r="H3257">
        <v>13</v>
      </c>
      <c r="I3257">
        <v>0</v>
      </c>
      <c r="J3257">
        <v>18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22</v>
      </c>
      <c r="Q3257">
        <v>1.0000000000000001E-5</v>
      </c>
      <c r="R3257">
        <v>0</v>
      </c>
      <c r="S3257">
        <v>0</v>
      </c>
      <c r="T3257">
        <v>25</v>
      </c>
      <c r="U3257">
        <v>0</v>
      </c>
      <c r="V3257">
        <v>22</v>
      </c>
      <c r="W3257">
        <v>0</v>
      </c>
      <c r="X3257">
        <v>0</v>
      </c>
      <c r="Y3257">
        <v>0</v>
      </c>
      <c r="Z3257">
        <v>0</v>
      </c>
      <c r="AA3257">
        <v>0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20</v>
      </c>
      <c r="AI3257">
        <v>1.0000000000000001E-5</v>
      </c>
      <c r="AJ3257">
        <v>119</v>
      </c>
      <c r="AK3257">
        <v>1.0000000000000001E-5</v>
      </c>
      <c r="AL3257">
        <v>0</v>
      </c>
      <c r="AM3257">
        <v>0</v>
      </c>
      <c r="AN3257">
        <v>21</v>
      </c>
      <c r="AO3257">
        <v>0</v>
      </c>
      <c r="AP3257">
        <v>0</v>
      </c>
      <c r="AQ3257">
        <v>0</v>
      </c>
      <c r="AR3257">
        <v>98</v>
      </c>
      <c r="AS3257">
        <v>3.0000000000000001E-5</v>
      </c>
      <c r="AT3257">
        <v>45</v>
      </c>
      <c r="AU3257">
        <v>2.0000000000000002E-5</v>
      </c>
      <c r="AV3257">
        <v>21</v>
      </c>
      <c r="AW3257">
        <v>0</v>
      </c>
      <c r="AX3257">
        <v>14</v>
      </c>
      <c r="AY3257">
        <v>0</v>
      </c>
      <c r="AZ3257">
        <v>143</v>
      </c>
      <c r="BA3257">
        <v>1.0000000000000001E-5</v>
      </c>
      <c r="BB3257">
        <v>29</v>
      </c>
      <c r="BC3257">
        <v>1.0000000000000001E-5</v>
      </c>
      <c r="BD3257">
        <v>88</v>
      </c>
      <c r="BE3257">
        <v>2.0000000000000002E-5</v>
      </c>
      <c r="BF3257">
        <v>38</v>
      </c>
      <c r="BG3257">
        <v>1.0000000000000001E-5</v>
      </c>
      <c r="BH3257">
        <v>25</v>
      </c>
      <c r="BI3257">
        <v>1.0000000000000001E-5</v>
      </c>
      <c r="BJ3257">
        <v>0</v>
      </c>
      <c r="BK3257">
        <v>0</v>
      </c>
      <c r="BL3257">
        <v>51</v>
      </c>
      <c r="BM3257">
        <v>2.0000000000000002E-5</v>
      </c>
      <c r="BN3257">
        <v>21</v>
      </c>
      <c r="BO3257">
        <v>1.0000000000000001E-5</v>
      </c>
      <c r="BP3257">
        <v>32</v>
      </c>
      <c r="BQ3257">
        <v>1.0000000000000001E-5</v>
      </c>
      <c r="BR3257">
        <v>14</v>
      </c>
      <c r="BS3257">
        <v>0</v>
      </c>
      <c r="BT3257">
        <v>31</v>
      </c>
      <c r="BU3257">
        <v>1.0000000000000001E-5</v>
      </c>
      <c r="BV3257">
        <v>33</v>
      </c>
      <c r="BW3257">
        <v>0</v>
      </c>
      <c r="BX3257">
        <v>11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42</v>
      </c>
      <c r="CE3257">
        <v>0</v>
      </c>
      <c r="CF3257">
        <v>236</v>
      </c>
      <c r="CG3257">
        <v>1.0000000000000001E-5</v>
      </c>
      <c r="CH3257">
        <v>0</v>
      </c>
      <c r="CI3257">
        <v>0</v>
      </c>
      <c r="CJ3257">
        <v>26</v>
      </c>
      <c r="CK3257">
        <v>0</v>
      </c>
      <c r="CL3257">
        <v>0</v>
      </c>
      <c r="CM3257">
        <v>0</v>
      </c>
      <c r="CN3257">
        <v>81</v>
      </c>
      <c r="CO3257">
        <v>3.0000000000000001E-5</v>
      </c>
      <c r="CP3257">
        <v>13</v>
      </c>
      <c r="CQ3257">
        <v>1.0000000000000001E-5</v>
      </c>
      <c r="CR3257">
        <v>12</v>
      </c>
      <c r="CS3257">
        <v>0</v>
      </c>
      <c r="CT3257">
        <v>13</v>
      </c>
      <c r="CU3257">
        <v>0</v>
      </c>
      <c r="CV3257">
        <v>0</v>
      </c>
      <c r="CW3257">
        <v>0</v>
      </c>
      <c r="CX3257">
        <v>0</v>
      </c>
      <c r="CY3257">
        <v>0</v>
      </c>
      <c r="CZ3257">
        <v>15</v>
      </c>
      <c r="DA3257">
        <v>0</v>
      </c>
      <c r="DB3257">
        <v>13</v>
      </c>
      <c r="DC3257">
        <v>0</v>
      </c>
      <c r="DD3257">
        <v>192</v>
      </c>
      <c r="DE3257">
        <v>4.0000000000000003E-5</v>
      </c>
      <c r="DF3257">
        <v>11</v>
      </c>
      <c r="DG3257">
        <v>0</v>
      </c>
      <c r="DH3257">
        <v>0</v>
      </c>
      <c r="DI3257">
        <v>0</v>
      </c>
      <c r="DJ3257">
        <v>25</v>
      </c>
      <c r="DK3257">
        <v>0</v>
      </c>
      <c r="DL3257">
        <v>23</v>
      </c>
      <c r="DM3257">
        <v>0</v>
      </c>
      <c r="DN3257">
        <v>0</v>
      </c>
      <c r="DO3257">
        <v>0</v>
      </c>
      <c r="DP3257" cm="1">
        <f t="array" ref="DP3257">AVERAGE(_xlfn._xlws.FILTER(D3257:DO3257, MOD(COLUMN(D3257:DO3257)-COLUMN(D3257), 2)=0))</f>
        <v>29.551724137931036</v>
      </c>
      <c r="DQ3257" cm="1">
        <f t="array" ref="DQ3257">AVERAGE(_xlfn._xlws.FILTER(E3257:DP3257, MOD(COLUMN(E3257:DP3257)-COLUMN(E3257), 2)=0))</f>
        <v>5.0000000000000004E-6</v>
      </c>
    </row>
    <row r="3258" spans="1:121" x14ac:dyDescent="0.25">
      <c r="A3258" t="s">
        <v>4912</v>
      </c>
      <c r="B3258">
        <v>2732067</v>
      </c>
      <c r="C3258" t="s">
        <v>120</v>
      </c>
      <c r="D3258">
        <v>179</v>
      </c>
      <c r="E3258">
        <v>1.0000000000000001E-5</v>
      </c>
      <c r="F3258">
        <v>0</v>
      </c>
      <c r="G3258">
        <v>0</v>
      </c>
      <c r="H3258">
        <v>12</v>
      </c>
      <c r="I3258">
        <v>0</v>
      </c>
      <c r="J3258">
        <v>46</v>
      </c>
      <c r="K3258">
        <v>0</v>
      </c>
      <c r="L3258">
        <v>19</v>
      </c>
      <c r="M3258">
        <v>1.0000000000000001E-5</v>
      </c>
      <c r="N3258">
        <v>0</v>
      </c>
      <c r="O3258">
        <v>0</v>
      </c>
      <c r="P3258">
        <v>34</v>
      </c>
      <c r="Q3258">
        <v>2.0000000000000002E-5</v>
      </c>
      <c r="R3258">
        <v>36</v>
      </c>
      <c r="S3258">
        <v>0</v>
      </c>
      <c r="T3258">
        <v>55</v>
      </c>
      <c r="U3258">
        <v>1.0000000000000001E-5</v>
      </c>
      <c r="V3258">
        <v>16</v>
      </c>
      <c r="W3258">
        <v>0</v>
      </c>
      <c r="X3258">
        <v>0</v>
      </c>
      <c r="Y3258">
        <v>0</v>
      </c>
      <c r="Z3258">
        <v>11</v>
      </c>
      <c r="AA3258">
        <v>0</v>
      </c>
      <c r="AB3258">
        <v>10</v>
      </c>
      <c r="AC3258">
        <v>0</v>
      </c>
      <c r="AD3258">
        <v>0</v>
      </c>
      <c r="AE3258">
        <v>0</v>
      </c>
      <c r="AF3258">
        <v>10</v>
      </c>
      <c r="AG3258">
        <v>0</v>
      </c>
      <c r="AH3258">
        <v>29</v>
      </c>
      <c r="AI3258">
        <v>2.0000000000000002E-5</v>
      </c>
      <c r="AJ3258">
        <v>99</v>
      </c>
      <c r="AK3258">
        <v>1.0000000000000001E-5</v>
      </c>
      <c r="AL3258">
        <v>1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35</v>
      </c>
      <c r="AS3258">
        <v>1.0000000000000001E-5</v>
      </c>
      <c r="AT3258">
        <v>16</v>
      </c>
      <c r="AU3258">
        <v>1.0000000000000001E-5</v>
      </c>
      <c r="AV3258">
        <v>14</v>
      </c>
      <c r="AW3258">
        <v>0</v>
      </c>
      <c r="AX3258">
        <v>20</v>
      </c>
      <c r="AY3258">
        <v>0</v>
      </c>
      <c r="AZ3258">
        <v>473</v>
      </c>
      <c r="BA3258">
        <v>2.0000000000000002E-5</v>
      </c>
      <c r="BB3258">
        <v>29</v>
      </c>
      <c r="BC3258">
        <v>1.0000000000000001E-5</v>
      </c>
      <c r="BD3258">
        <v>40</v>
      </c>
      <c r="BE3258">
        <v>1.0000000000000001E-5</v>
      </c>
      <c r="BF3258">
        <v>45</v>
      </c>
      <c r="BG3258">
        <v>1.0000000000000001E-5</v>
      </c>
      <c r="BH3258">
        <v>26</v>
      </c>
      <c r="BI3258">
        <v>1.0000000000000001E-5</v>
      </c>
      <c r="BJ3258">
        <v>10</v>
      </c>
      <c r="BK3258">
        <v>0</v>
      </c>
      <c r="BL3258">
        <v>26</v>
      </c>
      <c r="BM3258">
        <v>1.0000000000000001E-5</v>
      </c>
      <c r="BN3258">
        <v>16</v>
      </c>
      <c r="BO3258">
        <v>1.0000000000000001E-5</v>
      </c>
      <c r="BP3258">
        <v>18</v>
      </c>
      <c r="BQ3258">
        <v>0</v>
      </c>
      <c r="BR3258">
        <v>37</v>
      </c>
      <c r="BS3258">
        <v>1.0000000000000001E-5</v>
      </c>
      <c r="BT3258">
        <v>35</v>
      </c>
      <c r="BU3258">
        <v>1.0000000000000001E-5</v>
      </c>
      <c r="BV3258">
        <v>0</v>
      </c>
      <c r="BW3258">
        <v>0</v>
      </c>
      <c r="BX3258">
        <v>0</v>
      </c>
      <c r="BY3258">
        <v>0</v>
      </c>
      <c r="BZ3258">
        <v>0</v>
      </c>
      <c r="CA3258">
        <v>0</v>
      </c>
      <c r="CB3258">
        <v>0</v>
      </c>
      <c r="CC3258">
        <v>0</v>
      </c>
      <c r="CD3258">
        <v>86</v>
      </c>
      <c r="CE3258">
        <v>1.0000000000000001E-5</v>
      </c>
      <c r="CF3258">
        <v>298</v>
      </c>
      <c r="CG3258">
        <v>1.0000000000000001E-5</v>
      </c>
      <c r="CH3258">
        <v>0</v>
      </c>
      <c r="CI3258">
        <v>0</v>
      </c>
      <c r="CJ3258">
        <v>27</v>
      </c>
      <c r="CK3258">
        <v>0</v>
      </c>
      <c r="CL3258">
        <v>0</v>
      </c>
      <c r="CM3258">
        <v>0</v>
      </c>
      <c r="CN3258">
        <v>46</v>
      </c>
      <c r="CO3258">
        <v>2.0000000000000002E-5</v>
      </c>
      <c r="CP3258">
        <v>0</v>
      </c>
      <c r="CQ3258">
        <v>0</v>
      </c>
      <c r="CR3258">
        <v>12</v>
      </c>
      <c r="CS3258">
        <v>0</v>
      </c>
      <c r="CT3258">
        <v>0</v>
      </c>
      <c r="CU3258">
        <v>0</v>
      </c>
      <c r="CV3258">
        <v>26</v>
      </c>
      <c r="CW3258">
        <v>0</v>
      </c>
      <c r="CX3258">
        <v>0</v>
      </c>
      <c r="CY3258">
        <v>0</v>
      </c>
      <c r="CZ3258">
        <v>0</v>
      </c>
      <c r="DA3258">
        <v>0</v>
      </c>
      <c r="DB3258">
        <v>21</v>
      </c>
      <c r="DC3258">
        <v>0</v>
      </c>
      <c r="DD3258">
        <v>253</v>
      </c>
      <c r="DE3258">
        <v>5.0000000000000002E-5</v>
      </c>
      <c r="DF3258">
        <v>29</v>
      </c>
      <c r="DG3258">
        <v>0</v>
      </c>
      <c r="DH3258">
        <v>27</v>
      </c>
      <c r="DI3258">
        <v>0</v>
      </c>
      <c r="DJ3258">
        <v>31</v>
      </c>
      <c r="DK3258">
        <v>0</v>
      </c>
      <c r="DL3258">
        <v>22</v>
      </c>
      <c r="DM3258">
        <v>0</v>
      </c>
      <c r="DN3258">
        <v>0</v>
      </c>
      <c r="DO3258">
        <v>0</v>
      </c>
      <c r="DP3258" cm="1">
        <f t="array" ref="DP3258">AVERAGE(_xlfn._xlws.FILTER(D3258:DO3258, MOD(COLUMN(D3258:DO3258)-COLUMN(D3258), 2)=0))</f>
        <v>39.379310344827587</v>
      </c>
      <c r="DQ3258" cm="1">
        <f t="array" ref="DQ3258">AVERAGE(_xlfn._xlws.FILTER(E3258:DP3258, MOD(COLUMN(E3258:DP3258)-COLUMN(E3258), 2)=0))</f>
        <v>5.0000000000000004E-6</v>
      </c>
    </row>
    <row r="3259" spans="1:121" x14ac:dyDescent="0.25">
      <c r="A3259" t="s">
        <v>5850</v>
      </c>
      <c r="B3259">
        <v>3242681</v>
      </c>
      <c r="C3259" t="s">
        <v>120</v>
      </c>
      <c r="D3259">
        <v>97</v>
      </c>
      <c r="E3259">
        <v>0</v>
      </c>
      <c r="F3259">
        <v>0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172</v>
      </c>
      <c r="AE3259">
        <v>6.0000000000000002E-5</v>
      </c>
      <c r="AF3259">
        <v>0</v>
      </c>
      <c r="AG3259">
        <v>0</v>
      </c>
      <c r="AH3259">
        <v>0</v>
      </c>
      <c r="AI3259">
        <v>0</v>
      </c>
      <c r="AJ3259">
        <v>134</v>
      </c>
      <c r="AK3259">
        <v>1.0000000000000001E-5</v>
      </c>
      <c r="AL3259">
        <v>116</v>
      </c>
      <c r="AM3259">
        <v>3.0000000000000001E-5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367</v>
      </c>
      <c r="BA3259">
        <v>2.0000000000000002E-5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172</v>
      </c>
      <c r="BM3259">
        <v>6.0000000000000002E-5</v>
      </c>
      <c r="BN3259">
        <v>0</v>
      </c>
      <c r="BO3259">
        <v>0</v>
      </c>
      <c r="BP3259">
        <v>0</v>
      </c>
      <c r="BQ3259">
        <v>0</v>
      </c>
      <c r="BR3259">
        <v>229</v>
      </c>
      <c r="BS3259">
        <v>5.0000000000000002E-5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209</v>
      </c>
      <c r="CG3259">
        <v>1.0000000000000001E-5</v>
      </c>
      <c r="CH3259">
        <v>0</v>
      </c>
      <c r="CI3259">
        <v>0</v>
      </c>
      <c r="CJ3259">
        <v>0</v>
      </c>
      <c r="CK3259">
        <v>0</v>
      </c>
      <c r="CL3259">
        <v>0</v>
      </c>
      <c r="CM3259">
        <v>0</v>
      </c>
      <c r="CN3259">
        <v>0</v>
      </c>
      <c r="CO3259">
        <v>0</v>
      </c>
      <c r="CP3259">
        <v>0</v>
      </c>
      <c r="CQ3259">
        <v>0</v>
      </c>
      <c r="CR3259">
        <v>0</v>
      </c>
      <c r="CS3259">
        <v>0</v>
      </c>
      <c r="CT3259">
        <v>106</v>
      </c>
      <c r="CU3259">
        <v>3.0000000000000001E-5</v>
      </c>
      <c r="CV3259">
        <v>0</v>
      </c>
      <c r="CW3259">
        <v>0</v>
      </c>
      <c r="CX3259">
        <v>0</v>
      </c>
      <c r="CY3259">
        <v>0</v>
      </c>
      <c r="CZ3259">
        <v>0</v>
      </c>
      <c r="DA3259">
        <v>0</v>
      </c>
      <c r="DB3259">
        <v>0</v>
      </c>
      <c r="DC3259">
        <v>0</v>
      </c>
      <c r="DD3259">
        <v>0</v>
      </c>
      <c r="DE3259">
        <v>0</v>
      </c>
      <c r="DF3259">
        <v>0</v>
      </c>
      <c r="DG3259">
        <v>0</v>
      </c>
      <c r="DH3259">
        <v>0</v>
      </c>
      <c r="DI3259">
        <v>0</v>
      </c>
      <c r="DJ3259">
        <v>137</v>
      </c>
      <c r="DK3259">
        <v>2.0000000000000002E-5</v>
      </c>
      <c r="DL3259">
        <v>0</v>
      </c>
      <c r="DM3259">
        <v>0</v>
      </c>
      <c r="DN3259">
        <v>0</v>
      </c>
      <c r="DO3259">
        <v>0</v>
      </c>
      <c r="DP3259" cm="1">
        <f t="array" ref="DP3259">AVERAGE(_xlfn._xlws.FILTER(D3259:DO3259, MOD(COLUMN(D3259:DO3259)-COLUMN(D3259), 2)=0))</f>
        <v>29.982758620689655</v>
      </c>
      <c r="DQ3259" cm="1">
        <f t="array" ref="DQ3259">AVERAGE(_xlfn._xlws.FILTER(E3259:DP3259, MOD(COLUMN(E3259:DP3259)-COLUMN(E3259), 2)=0))</f>
        <v>5.0000000000000004E-6</v>
      </c>
    </row>
    <row r="3260" spans="1:121" x14ac:dyDescent="0.25">
      <c r="A3260" t="s">
        <v>6062</v>
      </c>
      <c r="B3260">
        <v>2086577</v>
      </c>
      <c r="C3260" t="s">
        <v>120</v>
      </c>
      <c r="D3260">
        <v>93</v>
      </c>
      <c r="E3260">
        <v>0</v>
      </c>
      <c r="F3260">
        <v>18</v>
      </c>
      <c r="G3260">
        <v>1.0000000000000001E-5</v>
      </c>
      <c r="H3260">
        <v>20</v>
      </c>
      <c r="I3260">
        <v>1.0000000000000001E-5</v>
      </c>
      <c r="J3260">
        <v>26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16</v>
      </c>
      <c r="Q3260">
        <v>1.0000000000000001E-5</v>
      </c>
      <c r="R3260">
        <v>27</v>
      </c>
      <c r="S3260">
        <v>0</v>
      </c>
      <c r="T3260">
        <v>28</v>
      </c>
      <c r="U3260">
        <v>0</v>
      </c>
      <c r="V3260">
        <v>31</v>
      </c>
      <c r="W3260">
        <v>0</v>
      </c>
      <c r="X3260">
        <v>0</v>
      </c>
      <c r="Y3260">
        <v>0</v>
      </c>
      <c r="Z3260">
        <v>0</v>
      </c>
      <c r="AA3260">
        <v>0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17</v>
      </c>
      <c r="AK3260">
        <v>0</v>
      </c>
      <c r="AL3260">
        <v>26</v>
      </c>
      <c r="AM3260">
        <v>1.0000000000000001E-5</v>
      </c>
      <c r="AN3260">
        <v>0</v>
      </c>
      <c r="AO3260">
        <v>0</v>
      </c>
      <c r="AP3260">
        <v>0</v>
      </c>
      <c r="AQ3260">
        <v>0</v>
      </c>
      <c r="AR3260">
        <v>13</v>
      </c>
      <c r="AS3260">
        <v>0</v>
      </c>
      <c r="AT3260">
        <v>52</v>
      </c>
      <c r="AU3260">
        <v>2.0000000000000002E-5</v>
      </c>
      <c r="AV3260">
        <v>0</v>
      </c>
      <c r="AW3260">
        <v>0</v>
      </c>
      <c r="AX3260">
        <v>17</v>
      </c>
      <c r="AY3260">
        <v>0</v>
      </c>
      <c r="AZ3260">
        <v>352</v>
      </c>
      <c r="BA3260">
        <v>2.0000000000000002E-5</v>
      </c>
      <c r="BB3260">
        <v>24</v>
      </c>
      <c r="BC3260">
        <v>1.0000000000000001E-5</v>
      </c>
      <c r="BD3260">
        <v>70</v>
      </c>
      <c r="BE3260">
        <v>2.0000000000000002E-5</v>
      </c>
      <c r="BF3260">
        <v>74</v>
      </c>
      <c r="BG3260">
        <v>2.0000000000000002E-5</v>
      </c>
      <c r="BH3260">
        <v>14</v>
      </c>
      <c r="BI3260">
        <v>0</v>
      </c>
      <c r="BJ3260">
        <v>0</v>
      </c>
      <c r="BK3260">
        <v>0</v>
      </c>
      <c r="BL3260">
        <v>33</v>
      </c>
      <c r="BM3260">
        <v>1.0000000000000001E-5</v>
      </c>
      <c r="BN3260">
        <v>23</v>
      </c>
      <c r="BO3260">
        <v>1.0000000000000001E-5</v>
      </c>
      <c r="BP3260">
        <v>27</v>
      </c>
      <c r="BQ3260">
        <v>1.0000000000000001E-5</v>
      </c>
      <c r="BR3260">
        <v>23</v>
      </c>
      <c r="BS3260">
        <v>1.0000000000000001E-5</v>
      </c>
      <c r="BT3260">
        <v>13</v>
      </c>
      <c r="BU3260">
        <v>0</v>
      </c>
      <c r="BV3260">
        <v>24</v>
      </c>
      <c r="BW3260">
        <v>0</v>
      </c>
      <c r="BX3260">
        <v>21</v>
      </c>
      <c r="BY3260">
        <v>1.0000000000000001E-5</v>
      </c>
      <c r="BZ3260">
        <v>67</v>
      </c>
      <c r="CA3260">
        <v>2.0000000000000002E-5</v>
      </c>
      <c r="CB3260">
        <v>0</v>
      </c>
      <c r="CC3260">
        <v>0</v>
      </c>
      <c r="CD3260">
        <v>0</v>
      </c>
      <c r="CE3260">
        <v>0</v>
      </c>
      <c r="CF3260">
        <v>140</v>
      </c>
      <c r="CG3260">
        <v>0</v>
      </c>
      <c r="CH3260">
        <v>0</v>
      </c>
      <c r="CI3260">
        <v>0</v>
      </c>
      <c r="CJ3260">
        <v>46</v>
      </c>
      <c r="CK3260">
        <v>1.0000000000000001E-5</v>
      </c>
      <c r="CL3260">
        <v>0</v>
      </c>
      <c r="CM3260">
        <v>0</v>
      </c>
      <c r="CN3260">
        <v>47</v>
      </c>
      <c r="CO3260">
        <v>2.0000000000000002E-5</v>
      </c>
      <c r="CP3260">
        <v>0</v>
      </c>
      <c r="CQ3260">
        <v>0</v>
      </c>
      <c r="CR3260">
        <v>16</v>
      </c>
      <c r="CS3260">
        <v>0</v>
      </c>
      <c r="CT3260">
        <v>12</v>
      </c>
      <c r="CU3260">
        <v>0</v>
      </c>
      <c r="CV3260">
        <v>25</v>
      </c>
      <c r="CW3260">
        <v>0</v>
      </c>
      <c r="CX3260">
        <v>0</v>
      </c>
      <c r="CY3260">
        <v>0</v>
      </c>
      <c r="CZ3260">
        <v>38</v>
      </c>
      <c r="DA3260">
        <v>1.0000000000000001E-5</v>
      </c>
      <c r="DB3260">
        <v>67</v>
      </c>
      <c r="DC3260">
        <v>1.0000000000000001E-5</v>
      </c>
      <c r="DD3260">
        <v>210</v>
      </c>
      <c r="DE3260">
        <v>4.0000000000000003E-5</v>
      </c>
      <c r="DF3260">
        <v>36</v>
      </c>
      <c r="DG3260">
        <v>0</v>
      </c>
      <c r="DH3260">
        <v>0</v>
      </c>
      <c r="DI3260">
        <v>0</v>
      </c>
      <c r="DJ3260">
        <v>26</v>
      </c>
      <c r="DK3260">
        <v>0</v>
      </c>
      <c r="DL3260">
        <v>13</v>
      </c>
      <c r="DM3260">
        <v>0</v>
      </c>
      <c r="DN3260">
        <v>12</v>
      </c>
      <c r="DO3260">
        <v>0</v>
      </c>
      <c r="DP3260" cm="1">
        <f t="array" ref="DP3260">AVERAGE(_xlfn._xlws.FILTER(D3260:DO3260, MOD(COLUMN(D3260:DO3260)-COLUMN(D3260), 2)=0))</f>
        <v>31.672413793103448</v>
      </c>
      <c r="DQ3260" cm="1">
        <f t="array" ref="DQ3260">AVERAGE(_xlfn._xlws.FILTER(E3260:DP3260, MOD(COLUMN(E3260:DP3260)-COLUMN(E3260), 2)=0))</f>
        <v>5.0000000000000004E-6</v>
      </c>
    </row>
    <row r="3261" spans="1:121" x14ac:dyDescent="0.25">
      <c r="A3261" t="s">
        <v>8436</v>
      </c>
      <c r="B3261">
        <v>1414719</v>
      </c>
      <c r="C3261" t="s">
        <v>120</v>
      </c>
      <c r="D3261">
        <v>512</v>
      </c>
      <c r="E3261">
        <v>3.0000000000000001E-5</v>
      </c>
      <c r="F3261">
        <v>0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46</v>
      </c>
      <c r="Q3261">
        <v>3.0000000000000001E-5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0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37</v>
      </c>
      <c r="AI3261">
        <v>3.0000000000000001E-5</v>
      </c>
      <c r="AJ3261">
        <v>120</v>
      </c>
      <c r="AK3261">
        <v>1.0000000000000001E-5</v>
      </c>
      <c r="AL3261">
        <v>0</v>
      </c>
      <c r="AM3261">
        <v>0</v>
      </c>
      <c r="AN3261">
        <v>0</v>
      </c>
      <c r="AO3261">
        <v>0</v>
      </c>
      <c r="AP3261">
        <v>27</v>
      </c>
      <c r="AQ3261">
        <v>1.0000000000000001E-5</v>
      </c>
      <c r="AR3261">
        <v>0</v>
      </c>
      <c r="AS3261">
        <v>0</v>
      </c>
      <c r="AT3261">
        <v>28</v>
      </c>
      <c r="AU3261">
        <v>1.0000000000000001E-5</v>
      </c>
      <c r="AV3261">
        <v>0</v>
      </c>
      <c r="AW3261">
        <v>0</v>
      </c>
      <c r="AX3261">
        <v>0</v>
      </c>
      <c r="AY3261">
        <v>0</v>
      </c>
      <c r="AZ3261">
        <v>336</v>
      </c>
      <c r="BA3261">
        <v>2.0000000000000002E-5</v>
      </c>
      <c r="BB3261">
        <v>47</v>
      </c>
      <c r="BC3261">
        <v>1.0000000000000001E-5</v>
      </c>
      <c r="BD3261">
        <v>29</v>
      </c>
      <c r="BE3261">
        <v>1.0000000000000001E-5</v>
      </c>
      <c r="BF3261">
        <v>81</v>
      </c>
      <c r="BG3261">
        <v>2.0000000000000002E-5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28</v>
      </c>
      <c r="BO3261">
        <v>1.0000000000000001E-5</v>
      </c>
      <c r="BP3261">
        <v>0</v>
      </c>
      <c r="BQ3261">
        <v>0</v>
      </c>
      <c r="BR3261">
        <v>0</v>
      </c>
      <c r="BS3261">
        <v>0</v>
      </c>
      <c r="BT3261">
        <v>71</v>
      </c>
      <c r="BU3261">
        <v>2.0000000000000002E-5</v>
      </c>
      <c r="BV3261">
        <v>0</v>
      </c>
      <c r="BW3261">
        <v>0</v>
      </c>
      <c r="BX3261">
        <v>54</v>
      </c>
      <c r="BY3261">
        <v>1.0000000000000001E-5</v>
      </c>
      <c r="BZ3261">
        <v>0</v>
      </c>
      <c r="CA3261">
        <v>0</v>
      </c>
      <c r="CB3261">
        <v>0</v>
      </c>
      <c r="CC3261">
        <v>0</v>
      </c>
      <c r="CD3261">
        <v>38</v>
      </c>
      <c r="CE3261">
        <v>0</v>
      </c>
      <c r="CF3261">
        <v>574</v>
      </c>
      <c r="CG3261">
        <v>1.0000000000000001E-5</v>
      </c>
      <c r="CH3261">
        <v>0</v>
      </c>
      <c r="CI3261">
        <v>0</v>
      </c>
      <c r="CJ3261">
        <v>0</v>
      </c>
      <c r="CK3261">
        <v>0</v>
      </c>
      <c r="CL3261">
        <v>0</v>
      </c>
      <c r="CM3261">
        <v>0</v>
      </c>
      <c r="CN3261">
        <v>74</v>
      </c>
      <c r="CO3261">
        <v>2.0000000000000002E-5</v>
      </c>
      <c r="CP3261">
        <v>0</v>
      </c>
      <c r="CQ3261">
        <v>0</v>
      </c>
      <c r="CR3261">
        <v>0</v>
      </c>
      <c r="CS3261">
        <v>0</v>
      </c>
      <c r="CT3261">
        <v>0</v>
      </c>
      <c r="CU3261">
        <v>0</v>
      </c>
      <c r="CV3261">
        <v>0</v>
      </c>
      <c r="CW3261">
        <v>0</v>
      </c>
      <c r="CX3261">
        <v>0</v>
      </c>
      <c r="CY3261">
        <v>0</v>
      </c>
      <c r="CZ3261">
        <v>0</v>
      </c>
      <c r="DA3261">
        <v>0</v>
      </c>
      <c r="DB3261">
        <v>0</v>
      </c>
      <c r="DC3261">
        <v>0</v>
      </c>
      <c r="DD3261">
        <v>169</v>
      </c>
      <c r="DE3261">
        <v>4.0000000000000003E-5</v>
      </c>
      <c r="DF3261">
        <v>27</v>
      </c>
      <c r="DG3261">
        <v>0</v>
      </c>
      <c r="DH3261">
        <v>0</v>
      </c>
      <c r="DI3261">
        <v>0</v>
      </c>
      <c r="DJ3261">
        <v>0</v>
      </c>
      <c r="DK3261">
        <v>0</v>
      </c>
      <c r="DL3261">
        <v>0</v>
      </c>
      <c r="DM3261">
        <v>0</v>
      </c>
      <c r="DN3261">
        <v>18</v>
      </c>
      <c r="DO3261">
        <v>0</v>
      </c>
      <c r="DP3261" cm="1">
        <f t="array" ref="DP3261">AVERAGE(_xlfn._xlws.FILTER(D3261:DO3261, MOD(COLUMN(D3261:DO3261)-COLUMN(D3261), 2)=0))</f>
        <v>39.931034482758619</v>
      </c>
      <c r="DQ3261" cm="1">
        <f t="array" ref="DQ3261">AVERAGE(_xlfn._xlws.FILTER(E3261:DP3261, MOD(COLUMN(E3261:DP3261)-COLUMN(E3261), 2)=0))</f>
        <v>5.0000000000000004E-6</v>
      </c>
    </row>
    <row r="3262" spans="1:121" x14ac:dyDescent="0.25">
      <c r="A3262" t="s">
        <v>10020</v>
      </c>
      <c r="B3262">
        <v>2734248</v>
      </c>
      <c r="C3262" t="s">
        <v>120</v>
      </c>
      <c r="D3262">
        <v>14</v>
      </c>
      <c r="E3262">
        <v>0</v>
      </c>
      <c r="F3262">
        <v>0</v>
      </c>
      <c r="G3262">
        <v>0</v>
      </c>
      <c r="H3262">
        <v>15</v>
      </c>
      <c r="I3262">
        <v>0</v>
      </c>
      <c r="J3262">
        <v>105</v>
      </c>
      <c r="K3262">
        <v>0</v>
      </c>
      <c r="L3262">
        <v>0</v>
      </c>
      <c r="M3262">
        <v>0</v>
      </c>
      <c r="N3262">
        <v>10</v>
      </c>
      <c r="O3262">
        <v>0</v>
      </c>
      <c r="P3262">
        <v>16</v>
      </c>
      <c r="Q3262">
        <v>1.0000000000000001E-5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75</v>
      </c>
      <c r="AC3262">
        <v>2.0000000000000002E-5</v>
      </c>
      <c r="AD3262">
        <v>0</v>
      </c>
      <c r="AE3262">
        <v>0</v>
      </c>
      <c r="AF3262">
        <v>0</v>
      </c>
      <c r="AG3262">
        <v>0</v>
      </c>
      <c r="AH3262">
        <v>53</v>
      </c>
      <c r="AI3262">
        <v>4.0000000000000003E-5</v>
      </c>
      <c r="AJ3262">
        <v>17</v>
      </c>
      <c r="AK3262">
        <v>0</v>
      </c>
      <c r="AL3262">
        <v>30</v>
      </c>
      <c r="AM3262">
        <v>1.0000000000000001E-5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81</v>
      </c>
      <c r="BA3262">
        <v>0</v>
      </c>
      <c r="BB3262">
        <v>0</v>
      </c>
      <c r="BC3262">
        <v>0</v>
      </c>
      <c r="BD3262">
        <v>23</v>
      </c>
      <c r="BE3262">
        <v>1.0000000000000001E-5</v>
      </c>
      <c r="BF3262">
        <v>17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11</v>
      </c>
      <c r="CE3262">
        <v>0</v>
      </c>
      <c r="CF3262">
        <v>64</v>
      </c>
      <c r="CG3262">
        <v>0</v>
      </c>
      <c r="CH3262">
        <v>73</v>
      </c>
      <c r="CI3262">
        <v>1.0000000000000001E-5</v>
      </c>
      <c r="CJ3262">
        <v>12</v>
      </c>
      <c r="CK3262">
        <v>0</v>
      </c>
      <c r="CL3262">
        <v>0</v>
      </c>
      <c r="CM3262">
        <v>0</v>
      </c>
      <c r="CN3262">
        <v>152</v>
      </c>
      <c r="CO3262">
        <v>5.0000000000000002E-5</v>
      </c>
      <c r="CP3262">
        <v>0</v>
      </c>
      <c r="CQ3262">
        <v>0</v>
      </c>
      <c r="CR3262">
        <v>0</v>
      </c>
      <c r="CS3262">
        <v>0</v>
      </c>
      <c r="CT3262">
        <v>12</v>
      </c>
      <c r="CU3262">
        <v>0</v>
      </c>
      <c r="CV3262">
        <v>0</v>
      </c>
      <c r="CW3262">
        <v>0</v>
      </c>
      <c r="CX3262">
        <v>17</v>
      </c>
      <c r="CY3262">
        <v>1.0000000000000001E-5</v>
      </c>
      <c r="CZ3262">
        <v>0</v>
      </c>
      <c r="DA3262">
        <v>0</v>
      </c>
      <c r="DB3262">
        <v>0</v>
      </c>
      <c r="DC3262">
        <v>0</v>
      </c>
      <c r="DD3262">
        <v>0</v>
      </c>
      <c r="DE3262">
        <v>0</v>
      </c>
      <c r="DF3262">
        <v>433</v>
      </c>
      <c r="DG3262">
        <v>4.0000000000000003E-5</v>
      </c>
      <c r="DH3262">
        <v>84</v>
      </c>
      <c r="DI3262">
        <v>1.0000000000000001E-5</v>
      </c>
      <c r="DJ3262">
        <v>42</v>
      </c>
      <c r="DK3262">
        <v>1.0000000000000001E-5</v>
      </c>
      <c r="DL3262">
        <v>582</v>
      </c>
      <c r="DM3262">
        <v>6.9999999999999994E-5</v>
      </c>
      <c r="DN3262">
        <v>0</v>
      </c>
      <c r="DO3262">
        <v>0</v>
      </c>
      <c r="DP3262" cm="1">
        <f t="array" ref="DP3262">AVERAGE(_xlfn._xlws.FILTER(D3262:DO3262, MOD(COLUMN(D3262:DO3262)-COLUMN(D3262), 2)=0))</f>
        <v>33.413793103448278</v>
      </c>
      <c r="DQ3262" cm="1">
        <f t="array" ref="DQ3262">AVERAGE(_xlfn._xlws.FILTER(E3262:DP3262, MOD(COLUMN(E3262:DP3262)-COLUMN(E3262), 2)=0))</f>
        <v>5.0000000000000004E-6</v>
      </c>
    </row>
    <row r="3263" spans="1:121" x14ac:dyDescent="0.25">
      <c r="A3263" t="s">
        <v>10262</v>
      </c>
      <c r="B3263">
        <v>2955549</v>
      </c>
      <c r="C3263" t="s">
        <v>120</v>
      </c>
      <c r="D3263">
        <v>0</v>
      </c>
      <c r="E3263">
        <v>0</v>
      </c>
      <c r="F3263">
        <v>0</v>
      </c>
      <c r="G3263">
        <v>0</v>
      </c>
      <c r="H3263">
        <v>358</v>
      </c>
      <c r="I3263">
        <v>1.2E-4</v>
      </c>
      <c r="J3263">
        <v>0</v>
      </c>
      <c r="K3263">
        <v>0</v>
      </c>
      <c r="L3263">
        <v>14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94</v>
      </c>
      <c r="AA3263">
        <v>2.0000000000000002E-5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5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12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0</v>
      </c>
      <c r="CP3263">
        <v>350</v>
      </c>
      <c r="CQ3263">
        <v>1.4999999999999999E-4</v>
      </c>
      <c r="CR3263">
        <v>20</v>
      </c>
      <c r="CS3263">
        <v>0</v>
      </c>
      <c r="CT3263">
        <v>0</v>
      </c>
      <c r="CU3263">
        <v>0</v>
      </c>
      <c r="CV3263">
        <v>0</v>
      </c>
      <c r="CW3263">
        <v>0</v>
      </c>
      <c r="CX3263">
        <v>0</v>
      </c>
      <c r="CY3263">
        <v>0</v>
      </c>
      <c r="CZ3263">
        <v>0</v>
      </c>
      <c r="DA3263">
        <v>0</v>
      </c>
      <c r="DB3263">
        <v>0</v>
      </c>
      <c r="DC3263">
        <v>0</v>
      </c>
      <c r="DD3263">
        <v>0</v>
      </c>
      <c r="DE3263">
        <v>0</v>
      </c>
      <c r="DF3263">
        <v>0</v>
      </c>
      <c r="DG3263">
        <v>0</v>
      </c>
      <c r="DH3263">
        <v>0</v>
      </c>
      <c r="DI3263">
        <v>0</v>
      </c>
      <c r="DJ3263">
        <v>0</v>
      </c>
      <c r="DK3263">
        <v>0</v>
      </c>
      <c r="DL3263">
        <v>0</v>
      </c>
      <c r="DM3263">
        <v>0</v>
      </c>
      <c r="DN3263">
        <v>0</v>
      </c>
      <c r="DO3263">
        <v>0</v>
      </c>
      <c r="DP3263" cm="1">
        <f t="array" ref="DP3263">AVERAGE(_xlfn._xlws.FILTER(D3263:DO3263, MOD(COLUMN(D3263:DO3263)-COLUMN(D3263), 2)=0))</f>
        <v>15.482758620689655</v>
      </c>
      <c r="DQ3263" cm="1">
        <f t="array" ref="DQ3263">AVERAGE(_xlfn._xlws.FILTER(E3263:DP3263, MOD(COLUMN(E3263:DP3263)-COLUMN(E3263), 2)=0))</f>
        <v>5.0000000000000004E-6</v>
      </c>
    </row>
    <row r="3264" spans="1:121" x14ac:dyDescent="0.25">
      <c r="A3264" t="s">
        <v>301</v>
      </c>
      <c r="B3264">
        <v>2986837</v>
      </c>
      <c r="C3264" t="s">
        <v>120</v>
      </c>
      <c r="D3264">
        <v>23</v>
      </c>
      <c r="E3264">
        <v>0</v>
      </c>
      <c r="F3264">
        <v>16</v>
      </c>
      <c r="G3264">
        <v>1.0000000000000001E-5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22</v>
      </c>
      <c r="S3264">
        <v>0</v>
      </c>
      <c r="T3264">
        <v>55</v>
      </c>
      <c r="U3264">
        <v>1.0000000000000001E-5</v>
      </c>
      <c r="V3264">
        <v>50</v>
      </c>
      <c r="W3264">
        <v>1.0000000000000001E-5</v>
      </c>
      <c r="X3264">
        <v>0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23</v>
      </c>
      <c r="AI3264">
        <v>2.0000000000000002E-5</v>
      </c>
      <c r="AJ3264">
        <v>150</v>
      </c>
      <c r="AK3264">
        <v>1.0000000000000001E-5</v>
      </c>
      <c r="AL3264">
        <v>39</v>
      </c>
      <c r="AM3264">
        <v>1.0000000000000001E-5</v>
      </c>
      <c r="AN3264">
        <v>0</v>
      </c>
      <c r="AO3264">
        <v>0</v>
      </c>
      <c r="AP3264">
        <v>22</v>
      </c>
      <c r="AQ3264">
        <v>1.0000000000000001E-5</v>
      </c>
      <c r="AR3264">
        <v>0</v>
      </c>
      <c r="AS3264">
        <v>0</v>
      </c>
      <c r="AT3264">
        <v>19</v>
      </c>
      <c r="AU3264">
        <v>1.0000000000000001E-5</v>
      </c>
      <c r="AV3264">
        <v>0</v>
      </c>
      <c r="AW3264">
        <v>0</v>
      </c>
      <c r="AX3264">
        <v>26</v>
      </c>
      <c r="AY3264">
        <v>1.0000000000000001E-5</v>
      </c>
      <c r="AZ3264">
        <v>114</v>
      </c>
      <c r="BA3264">
        <v>1.0000000000000001E-5</v>
      </c>
      <c r="BB3264">
        <v>0</v>
      </c>
      <c r="BC3264">
        <v>0</v>
      </c>
      <c r="BD3264">
        <v>70</v>
      </c>
      <c r="BE3264">
        <v>2.0000000000000002E-5</v>
      </c>
      <c r="BF3264">
        <v>16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37</v>
      </c>
      <c r="BQ3264">
        <v>1.0000000000000001E-5</v>
      </c>
      <c r="BR3264">
        <v>22</v>
      </c>
      <c r="BS3264">
        <v>0</v>
      </c>
      <c r="BT3264">
        <v>0</v>
      </c>
      <c r="BU3264">
        <v>0</v>
      </c>
      <c r="BV3264">
        <v>43</v>
      </c>
      <c r="BW3264">
        <v>1.0000000000000001E-5</v>
      </c>
      <c r="BX3264">
        <v>21</v>
      </c>
      <c r="BY3264">
        <v>1.0000000000000001E-5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100</v>
      </c>
      <c r="CG3264">
        <v>0</v>
      </c>
      <c r="CH3264">
        <v>14</v>
      </c>
      <c r="CI3264">
        <v>0</v>
      </c>
      <c r="CJ3264">
        <v>25</v>
      </c>
      <c r="CK3264">
        <v>0</v>
      </c>
      <c r="CL3264">
        <v>209</v>
      </c>
      <c r="CM3264">
        <v>5.0000000000000002E-5</v>
      </c>
      <c r="CN3264">
        <v>19</v>
      </c>
      <c r="CO3264">
        <v>1.0000000000000001E-5</v>
      </c>
      <c r="CP3264">
        <v>0</v>
      </c>
      <c r="CQ3264">
        <v>0</v>
      </c>
      <c r="CR3264">
        <v>22</v>
      </c>
      <c r="CS3264">
        <v>1.0000000000000001E-5</v>
      </c>
      <c r="CT3264">
        <v>20</v>
      </c>
      <c r="CU3264">
        <v>1.0000000000000001E-5</v>
      </c>
      <c r="CV3264">
        <v>0</v>
      </c>
      <c r="CW3264">
        <v>0</v>
      </c>
      <c r="CX3264">
        <v>0</v>
      </c>
      <c r="CY3264">
        <v>0</v>
      </c>
      <c r="CZ3264">
        <v>134</v>
      </c>
      <c r="DA3264">
        <v>2.0000000000000002E-5</v>
      </c>
      <c r="DB3264">
        <v>39</v>
      </c>
      <c r="DC3264">
        <v>0</v>
      </c>
      <c r="DD3264">
        <v>37</v>
      </c>
      <c r="DE3264">
        <v>1.0000000000000001E-5</v>
      </c>
      <c r="DF3264">
        <v>0</v>
      </c>
      <c r="DG3264">
        <v>0</v>
      </c>
      <c r="DH3264">
        <v>21</v>
      </c>
      <c r="DI3264">
        <v>0</v>
      </c>
      <c r="DJ3264">
        <v>0</v>
      </c>
      <c r="DK3264">
        <v>0</v>
      </c>
      <c r="DL3264">
        <v>74</v>
      </c>
      <c r="DM3264">
        <v>1.0000000000000001E-5</v>
      </c>
      <c r="DN3264">
        <v>0</v>
      </c>
      <c r="DO3264">
        <v>0</v>
      </c>
      <c r="DP3264" cm="1">
        <f t="array" ref="DP3264">AVERAGE(_xlfn._xlws.FILTER(D3264:DO3264, MOD(COLUMN(D3264:DO3264)-COLUMN(D3264), 2)=0))</f>
        <v>25.551724137931036</v>
      </c>
      <c r="DQ3264" cm="1">
        <f t="array" ref="DQ3264">AVERAGE(_xlfn._xlws.FILTER(E3264:DP3264, MOD(COLUMN(E3264:DP3264)-COLUMN(E3264), 2)=0))</f>
        <v>4.8275862068965533E-6</v>
      </c>
    </row>
    <row r="3265" spans="1:121" x14ac:dyDescent="0.25">
      <c r="A3265" t="s">
        <v>333</v>
      </c>
      <c r="B3265">
        <v>3003261</v>
      </c>
      <c r="C3265" t="s">
        <v>120</v>
      </c>
      <c r="D3265">
        <v>64</v>
      </c>
      <c r="E3265">
        <v>0</v>
      </c>
      <c r="F3265">
        <v>57</v>
      </c>
      <c r="G3265">
        <v>2.0000000000000002E-5</v>
      </c>
      <c r="H3265">
        <v>11</v>
      </c>
      <c r="I3265">
        <v>0</v>
      </c>
      <c r="J3265">
        <v>17</v>
      </c>
      <c r="K3265">
        <v>0</v>
      </c>
      <c r="L3265">
        <v>16</v>
      </c>
      <c r="M3265">
        <v>1.0000000000000001E-5</v>
      </c>
      <c r="N3265">
        <v>0</v>
      </c>
      <c r="O3265">
        <v>0</v>
      </c>
      <c r="P3265">
        <v>0</v>
      </c>
      <c r="Q3265">
        <v>0</v>
      </c>
      <c r="R3265">
        <v>85</v>
      </c>
      <c r="S3265">
        <v>1.0000000000000001E-5</v>
      </c>
      <c r="T3265">
        <v>35</v>
      </c>
      <c r="U3265">
        <v>0</v>
      </c>
      <c r="V3265">
        <v>2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  <c r="AF3265">
        <v>127</v>
      </c>
      <c r="AG3265">
        <v>4.0000000000000003E-5</v>
      </c>
      <c r="AH3265">
        <v>29</v>
      </c>
      <c r="AI3265">
        <v>2.0000000000000002E-5</v>
      </c>
      <c r="AJ3265">
        <v>71</v>
      </c>
      <c r="AK3265">
        <v>1.0000000000000001E-5</v>
      </c>
      <c r="AL3265">
        <v>10</v>
      </c>
      <c r="AM3265">
        <v>0</v>
      </c>
      <c r="AN3265">
        <v>0</v>
      </c>
      <c r="AO3265">
        <v>0</v>
      </c>
      <c r="AP3265">
        <v>13</v>
      </c>
      <c r="AQ3265">
        <v>1.0000000000000001E-5</v>
      </c>
      <c r="AR3265">
        <v>0</v>
      </c>
      <c r="AS3265">
        <v>0</v>
      </c>
      <c r="AT3265">
        <v>80</v>
      </c>
      <c r="AU3265">
        <v>3.0000000000000001E-5</v>
      </c>
      <c r="AV3265">
        <v>0</v>
      </c>
      <c r="AW3265">
        <v>0</v>
      </c>
      <c r="AX3265">
        <v>28</v>
      </c>
      <c r="AY3265">
        <v>1.0000000000000001E-5</v>
      </c>
      <c r="AZ3265">
        <v>122</v>
      </c>
      <c r="BA3265">
        <v>1.0000000000000001E-5</v>
      </c>
      <c r="BB3265">
        <v>13</v>
      </c>
      <c r="BC3265">
        <v>0</v>
      </c>
      <c r="BD3265">
        <v>47</v>
      </c>
      <c r="BE3265">
        <v>1.0000000000000001E-5</v>
      </c>
      <c r="BF3265">
        <v>21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28</v>
      </c>
      <c r="BQ3265">
        <v>1.0000000000000001E-5</v>
      </c>
      <c r="BR3265">
        <v>32</v>
      </c>
      <c r="BS3265">
        <v>1.0000000000000001E-5</v>
      </c>
      <c r="BT3265">
        <v>40</v>
      </c>
      <c r="BU3265">
        <v>1.0000000000000001E-5</v>
      </c>
      <c r="BV3265">
        <v>33</v>
      </c>
      <c r="BW3265">
        <v>0</v>
      </c>
      <c r="BX3265">
        <v>0</v>
      </c>
      <c r="BY3265">
        <v>0</v>
      </c>
      <c r="BZ3265">
        <v>11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333</v>
      </c>
      <c r="CG3265">
        <v>1.0000000000000001E-5</v>
      </c>
      <c r="CH3265">
        <v>0</v>
      </c>
      <c r="CI3265">
        <v>0</v>
      </c>
      <c r="CJ3265">
        <v>0</v>
      </c>
      <c r="CK3265">
        <v>0</v>
      </c>
      <c r="CL3265">
        <v>70</v>
      </c>
      <c r="CM3265">
        <v>2.0000000000000002E-5</v>
      </c>
      <c r="CN3265">
        <v>16</v>
      </c>
      <c r="CO3265">
        <v>1.0000000000000001E-5</v>
      </c>
      <c r="CP3265">
        <v>0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13</v>
      </c>
      <c r="CW3265">
        <v>0</v>
      </c>
      <c r="CX3265">
        <v>0</v>
      </c>
      <c r="CY3265">
        <v>0</v>
      </c>
      <c r="CZ3265">
        <v>90</v>
      </c>
      <c r="DA3265">
        <v>1.0000000000000001E-5</v>
      </c>
      <c r="DB3265">
        <v>39</v>
      </c>
      <c r="DC3265">
        <v>0</v>
      </c>
      <c r="DD3265">
        <v>23</v>
      </c>
      <c r="DE3265">
        <v>0</v>
      </c>
      <c r="DF3265">
        <v>35</v>
      </c>
      <c r="DG3265">
        <v>0</v>
      </c>
      <c r="DH3265">
        <v>64</v>
      </c>
      <c r="DI3265">
        <v>1.0000000000000001E-5</v>
      </c>
      <c r="DJ3265">
        <v>29</v>
      </c>
      <c r="DK3265">
        <v>0</v>
      </c>
      <c r="DL3265">
        <v>52</v>
      </c>
      <c r="DM3265">
        <v>1.0000000000000001E-5</v>
      </c>
      <c r="DN3265">
        <v>16</v>
      </c>
      <c r="DO3265">
        <v>0</v>
      </c>
      <c r="DP3265" cm="1">
        <f t="array" ref="DP3265">AVERAGE(_xlfn._xlws.FILTER(D3265:DO3265, MOD(COLUMN(D3265:DO3265)-COLUMN(D3265), 2)=0))</f>
        <v>30.862068965517242</v>
      </c>
      <c r="DQ3265" cm="1">
        <f t="array" ref="DQ3265">AVERAGE(_xlfn._xlws.FILTER(E3265:DP3265, MOD(COLUMN(E3265:DP3265)-COLUMN(E3265), 2)=0))</f>
        <v>4.8275862068965533E-6</v>
      </c>
    </row>
    <row r="3266" spans="1:121" x14ac:dyDescent="0.25">
      <c r="A3266" t="s">
        <v>469</v>
      </c>
      <c r="B3266">
        <v>1714849</v>
      </c>
      <c r="C3266" t="s">
        <v>120</v>
      </c>
      <c r="D3266">
        <v>19</v>
      </c>
      <c r="E3266">
        <v>0</v>
      </c>
      <c r="F3266">
        <v>0</v>
      </c>
      <c r="G3266">
        <v>0</v>
      </c>
      <c r="H3266">
        <v>17</v>
      </c>
      <c r="I3266">
        <v>1.0000000000000001E-5</v>
      </c>
      <c r="J3266">
        <v>30</v>
      </c>
      <c r="K3266">
        <v>0</v>
      </c>
      <c r="L3266">
        <v>14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23</v>
      </c>
      <c r="U3266">
        <v>0</v>
      </c>
      <c r="V3266">
        <v>44</v>
      </c>
      <c r="W3266">
        <v>1.0000000000000001E-5</v>
      </c>
      <c r="X3266">
        <v>0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10</v>
      </c>
      <c r="AI3266">
        <v>1.0000000000000001E-5</v>
      </c>
      <c r="AJ3266">
        <v>85</v>
      </c>
      <c r="AK3266">
        <v>1.0000000000000001E-5</v>
      </c>
      <c r="AL3266">
        <v>14</v>
      </c>
      <c r="AM3266">
        <v>0</v>
      </c>
      <c r="AN3266">
        <v>0</v>
      </c>
      <c r="AO3266">
        <v>0</v>
      </c>
      <c r="AP3266">
        <v>16</v>
      </c>
      <c r="AQ3266">
        <v>1.0000000000000001E-5</v>
      </c>
      <c r="AR3266">
        <v>186</v>
      </c>
      <c r="AS3266">
        <v>5.0000000000000002E-5</v>
      </c>
      <c r="AT3266">
        <v>113</v>
      </c>
      <c r="AU3266">
        <v>5.0000000000000002E-5</v>
      </c>
      <c r="AV3266">
        <v>13</v>
      </c>
      <c r="AW3266">
        <v>0</v>
      </c>
      <c r="AX3266">
        <v>16</v>
      </c>
      <c r="AY3266">
        <v>0</v>
      </c>
      <c r="AZ3266">
        <v>67</v>
      </c>
      <c r="BA3266">
        <v>0</v>
      </c>
      <c r="BB3266">
        <v>26</v>
      </c>
      <c r="BC3266">
        <v>1.0000000000000001E-5</v>
      </c>
      <c r="BD3266">
        <v>47</v>
      </c>
      <c r="BE3266">
        <v>1.0000000000000001E-5</v>
      </c>
      <c r="BF3266">
        <v>22</v>
      </c>
      <c r="BG3266">
        <v>0</v>
      </c>
      <c r="BH3266">
        <v>186</v>
      </c>
      <c r="BI3266">
        <v>5.0000000000000002E-5</v>
      </c>
      <c r="BJ3266">
        <v>0</v>
      </c>
      <c r="BK3266">
        <v>0</v>
      </c>
      <c r="BL3266">
        <v>0</v>
      </c>
      <c r="BM3266">
        <v>0</v>
      </c>
      <c r="BN3266">
        <v>19</v>
      </c>
      <c r="BO3266">
        <v>1.0000000000000001E-5</v>
      </c>
      <c r="BP3266">
        <v>0</v>
      </c>
      <c r="BQ3266">
        <v>0</v>
      </c>
      <c r="BR3266">
        <v>33</v>
      </c>
      <c r="BS3266">
        <v>1.0000000000000001E-5</v>
      </c>
      <c r="BT3266">
        <v>0</v>
      </c>
      <c r="BU3266">
        <v>0</v>
      </c>
      <c r="BV3266">
        <v>21</v>
      </c>
      <c r="BW3266">
        <v>0</v>
      </c>
      <c r="BX3266">
        <v>0</v>
      </c>
      <c r="BY3266">
        <v>0</v>
      </c>
      <c r="BZ3266">
        <v>27</v>
      </c>
      <c r="CA3266">
        <v>1.0000000000000001E-5</v>
      </c>
      <c r="CB3266">
        <v>0</v>
      </c>
      <c r="CC3266">
        <v>0</v>
      </c>
      <c r="CD3266">
        <v>0</v>
      </c>
      <c r="CE3266">
        <v>0</v>
      </c>
      <c r="CF3266">
        <v>96</v>
      </c>
      <c r="CG3266">
        <v>0</v>
      </c>
      <c r="CH3266">
        <v>0</v>
      </c>
      <c r="CI3266">
        <v>0</v>
      </c>
      <c r="CJ3266">
        <v>42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0</v>
      </c>
      <c r="CR3266">
        <v>0</v>
      </c>
      <c r="CS3266">
        <v>0</v>
      </c>
      <c r="CT3266">
        <v>0</v>
      </c>
      <c r="CU3266">
        <v>0</v>
      </c>
      <c r="CV3266">
        <v>0</v>
      </c>
      <c r="CW3266">
        <v>0</v>
      </c>
      <c r="CX3266">
        <v>0</v>
      </c>
      <c r="CY3266">
        <v>0</v>
      </c>
      <c r="CZ3266">
        <v>12</v>
      </c>
      <c r="DA3266">
        <v>0</v>
      </c>
      <c r="DB3266">
        <v>22</v>
      </c>
      <c r="DC3266">
        <v>0</v>
      </c>
      <c r="DD3266">
        <v>29</v>
      </c>
      <c r="DE3266">
        <v>1.0000000000000001E-5</v>
      </c>
      <c r="DF3266">
        <v>92</v>
      </c>
      <c r="DG3266">
        <v>1.0000000000000001E-5</v>
      </c>
      <c r="DH3266">
        <v>39</v>
      </c>
      <c r="DI3266">
        <v>0</v>
      </c>
      <c r="DJ3266">
        <v>12</v>
      </c>
      <c r="DK3266">
        <v>0</v>
      </c>
      <c r="DL3266">
        <v>49</v>
      </c>
      <c r="DM3266">
        <v>1.0000000000000001E-5</v>
      </c>
      <c r="DN3266">
        <v>21</v>
      </c>
      <c r="DO3266">
        <v>0</v>
      </c>
      <c r="DP3266" cm="1">
        <f t="array" ref="DP3266">AVERAGE(_xlfn._xlws.FILTER(D3266:DO3266, MOD(COLUMN(D3266:DO3266)-COLUMN(D3266), 2)=0))</f>
        <v>25.206896551724139</v>
      </c>
      <c r="DQ3266" cm="1">
        <f t="array" ref="DQ3266">AVERAGE(_xlfn._xlws.FILTER(E3266:DP3266, MOD(COLUMN(E3266:DP3266)-COLUMN(E3266), 2)=0))</f>
        <v>4.8275862068965533E-6</v>
      </c>
    </row>
    <row r="3267" spans="1:121" x14ac:dyDescent="0.25">
      <c r="A3267" t="s">
        <v>573</v>
      </c>
      <c r="B3267">
        <v>2202721</v>
      </c>
      <c r="C3267" t="s">
        <v>120</v>
      </c>
      <c r="D3267">
        <v>106</v>
      </c>
      <c r="E3267">
        <v>1.0000000000000001E-5</v>
      </c>
      <c r="F3267">
        <v>0</v>
      </c>
      <c r="G3267">
        <v>0</v>
      </c>
      <c r="H3267">
        <v>59</v>
      </c>
      <c r="I3267">
        <v>2.0000000000000002E-5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14</v>
      </c>
      <c r="Q3267">
        <v>1.0000000000000001E-5</v>
      </c>
      <c r="R3267">
        <v>52</v>
      </c>
      <c r="S3267">
        <v>1.0000000000000001E-5</v>
      </c>
      <c r="T3267">
        <v>24</v>
      </c>
      <c r="U3267">
        <v>0</v>
      </c>
      <c r="V3267">
        <v>16</v>
      </c>
      <c r="W3267">
        <v>0</v>
      </c>
      <c r="X3267">
        <v>15</v>
      </c>
      <c r="Y3267">
        <v>0</v>
      </c>
      <c r="Z3267">
        <v>0</v>
      </c>
      <c r="AA3267">
        <v>0</v>
      </c>
      <c r="AB3267">
        <v>0</v>
      </c>
      <c r="AC3267">
        <v>0</v>
      </c>
      <c r="AD3267">
        <v>0</v>
      </c>
      <c r="AE3267">
        <v>0</v>
      </c>
      <c r="AF3267">
        <v>16</v>
      </c>
      <c r="AG3267">
        <v>0</v>
      </c>
      <c r="AH3267">
        <v>22</v>
      </c>
      <c r="AI3267">
        <v>2.0000000000000002E-5</v>
      </c>
      <c r="AJ3267">
        <v>77</v>
      </c>
      <c r="AK3267">
        <v>1.0000000000000001E-5</v>
      </c>
      <c r="AL3267">
        <v>22</v>
      </c>
      <c r="AM3267">
        <v>1.0000000000000001E-5</v>
      </c>
      <c r="AN3267">
        <v>11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133</v>
      </c>
      <c r="AU3267">
        <v>6.0000000000000002E-5</v>
      </c>
      <c r="AV3267">
        <v>0</v>
      </c>
      <c r="AW3267">
        <v>0</v>
      </c>
      <c r="AX3267">
        <v>32</v>
      </c>
      <c r="AY3267">
        <v>1.0000000000000001E-5</v>
      </c>
      <c r="AZ3267">
        <v>187</v>
      </c>
      <c r="BA3267">
        <v>1.0000000000000001E-5</v>
      </c>
      <c r="BB3267">
        <v>27</v>
      </c>
      <c r="BC3267">
        <v>1.0000000000000001E-5</v>
      </c>
      <c r="BD3267">
        <v>37</v>
      </c>
      <c r="BE3267">
        <v>1.0000000000000001E-5</v>
      </c>
      <c r="BF3267">
        <v>23</v>
      </c>
      <c r="BG3267">
        <v>0</v>
      </c>
      <c r="BH3267">
        <v>19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29</v>
      </c>
      <c r="BS3267">
        <v>1.0000000000000001E-5</v>
      </c>
      <c r="BT3267">
        <v>17</v>
      </c>
      <c r="BU3267">
        <v>1.0000000000000001E-5</v>
      </c>
      <c r="BV3267">
        <v>67</v>
      </c>
      <c r="BW3267">
        <v>1.0000000000000001E-5</v>
      </c>
      <c r="BX3267">
        <v>24</v>
      </c>
      <c r="BY3267">
        <v>1.0000000000000001E-5</v>
      </c>
      <c r="BZ3267">
        <v>0</v>
      </c>
      <c r="CA3267">
        <v>0</v>
      </c>
      <c r="CB3267">
        <v>0</v>
      </c>
      <c r="CC3267">
        <v>0</v>
      </c>
      <c r="CD3267">
        <v>11</v>
      </c>
      <c r="CE3267">
        <v>0</v>
      </c>
      <c r="CF3267">
        <v>112</v>
      </c>
      <c r="CG3267">
        <v>0</v>
      </c>
      <c r="CH3267">
        <v>29</v>
      </c>
      <c r="CI3267">
        <v>0</v>
      </c>
      <c r="CJ3267">
        <v>24</v>
      </c>
      <c r="CK3267">
        <v>0</v>
      </c>
      <c r="CL3267">
        <v>0</v>
      </c>
      <c r="CM3267">
        <v>0</v>
      </c>
      <c r="CN3267">
        <v>27</v>
      </c>
      <c r="CO3267">
        <v>1.0000000000000001E-5</v>
      </c>
      <c r="CP3267">
        <v>0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11</v>
      </c>
      <c r="CW3267">
        <v>0</v>
      </c>
      <c r="CX3267">
        <v>0</v>
      </c>
      <c r="CY3267">
        <v>0</v>
      </c>
      <c r="CZ3267">
        <v>110</v>
      </c>
      <c r="DA3267">
        <v>2.0000000000000002E-5</v>
      </c>
      <c r="DB3267">
        <v>0</v>
      </c>
      <c r="DC3267">
        <v>0</v>
      </c>
      <c r="DD3267">
        <v>64</v>
      </c>
      <c r="DE3267">
        <v>1.0000000000000001E-5</v>
      </c>
      <c r="DF3267">
        <v>16</v>
      </c>
      <c r="DG3267">
        <v>0</v>
      </c>
      <c r="DH3267">
        <v>15</v>
      </c>
      <c r="DI3267">
        <v>0</v>
      </c>
      <c r="DJ3267">
        <v>18</v>
      </c>
      <c r="DK3267">
        <v>0</v>
      </c>
      <c r="DL3267">
        <v>61</v>
      </c>
      <c r="DM3267">
        <v>1.0000000000000001E-5</v>
      </c>
      <c r="DN3267">
        <v>0</v>
      </c>
      <c r="DO3267">
        <v>0</v>
      </c>
      <c r="DP3267" cm="1">
        <f t="array" ref="DP3267">AVERAGE(_xlfn._xlws.FILTER(D3267:DO3267, MOD(COLUMN(D3267:DO3267)-COLUMN(D3267), 2)=0))</f>
        <v>26.327586206896552</v>
      </c>
      <c r="DQ3267" cm="1">
        <f t="array" ref="DQ3267">AVERAGE(_xlfn._xlws.FILTER(E3267:DP3267, MOD(COLUMN(E3267:DP3267)-COLUMN(E3267), 2)=0))</f>
        <v>4.8275862068965533E-6</v>
      </c>
    </row>
    <row r="3268" spans="1:121" x14ac:dyDescent="0.25">
      <c r="A3268" t="s">
        <v>892</v>
      </c>
      <c r="B3268">
        <v>1295612</v>
      </c>
      <c r="C3268" t="s">
        <v>120</v>
      </c>
      <c r="D3268">
        <v>124</v>
      </c>
      <c r="E3268">
        <v>1.0000000000000001E-5</v>
      </c>
      <c r="F3268">
        <v>0</v>
      </c>
      <c r="G3268">
        <v>0</v>
      </c>
      <c r="H3268">
        <v>16</v>
      </c>
      <c r="I3268">
        <v>1.0000000000000001E-5</v>
      </c>
      <c r="J3268">
        <v>18</v>
      </c>
      <c r="K3268">
        <v>0</v>
      </c>
      <c r="L3268">
        <v>20</v>
      </c>
      <c r="M3268">
        <v>1.0000000000000001E-5</v>
      </c>
      <c r="N3268">
        <v>0</v>
      </c>
      <c r="O3268">
        <v>0</v>
      </c>
      <c r="P3268">
        <v>21</v>
      </c>
      <c r="Q3268">
        <v>1.0000000000000001E-5</v>
      </c>
      <c r="R3268">
        <v>15</v>
      </c>
      <c r="S3268">
        <v>0</v>
      </c>
      <c r="T3268">
        <v>20</v>
      </c>
      <c r="U3268">
        <v>0</v>
      </c>
      <c r="V3268">
        <v>30</v>
      </c>
      <c r="W3268">
        <v>0</v>
      </c>
      <c r="X3268">
        <v>0</v>
      </c>
      <c r="Y3268">
        <v>0</v>
      </c>
      <c r="Z3268">
        <v>162</v>
      </c>
      <c r="AA3268">
        <v>4.0000000000000003E-5</v>
      </c>
      <c r="AB3268">
        <v>32</v>
      </c>
      <c r="AC3268">
        <v>1.0000000000000001E-5</v>
      </c>
      <c r="AD3268">
        <v>0</v>
      </c>
      <c r="AE3268">
        <v>0</v>
      </c>
      <c r="AF3268">
        <v>11</v>
      </c>
      <c r="AG3268">
        <v>0</v>
      </c>
      <c r="AH3268">
        <v>53</v>
      </c>
      <c r="AI3268">
        <v>4.0000000000000003E-5</v>
      </c>
      <c r="AJ3268">
        <v>202</v>
      </c>
      <c r="AK3268">
        <v>2.0000000000000002E-5</v>
      </c>
      <c r="AL3268">
        <v>28</v>
      </c>
      <c r="AM3268">
        <v>1.0000000000000001E-5</v>
      </c>
      <c r="AN3268">
        <v>14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41</v>
      </c>
      <c r="AY3268">
        <v>1.0000000000000001E-5</v>
      </c>
      <c r="AZ3268">
        <v>177</v>
      </c>
      <c r="BA3268">
        <v>1.0000000000000001E-5</v>
      </c>
      <c r="BB3268">
        <v>29</v>
      </c>
      <c r="BC3268">
        <v>1.0000000000000001E-5</v>
      </c>
      <c r="BD3268">
        <v>16</v>
      </c>
      <c r="BE3268">
        <v>0</v>
      </c>
      <c r="BF3268">
        <v>13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43</v>
      </c>
      <c r="BM3268">
        <v>1.0000000000000001E-5</v>
      </c>
      <c r="BN3268">
        <v>13</v>
      </c>
      <c r="BO3268">
        <v>0</v>
      </c>
      <c r="BP3268">
        <v>27</v>
      </c>
      <c r="BQ3268">
        <v>1.0000000000000001E-5</v>
      </c>
      <c r="BR3268">
        <v>11</v>
      </c>
      <c r="BS3268">
        <v>0</v>
      </c>
      <c r="BT3268">
        <v>26</v>
      </c>
      <c r="BU3268">
        <v>1.0000000000000001E-5</v>
      </c>
      <c r="BV3268">
        <v>0</v>
      </c>
      <c r="BW3268">
        <v>0</v>
      </c>
      <c r="BX3268">
        <v>10</v>
      </c>
      <c r="BY3268">
        <v>0</v>
      </c>
      <c r="BZ3268">
        <v>0</v>
      </c>
      <c r="CA3268">
        <v>0</v>
      </c>
      <c r="CB3268">
        <v>12</v>
      </c>
      <c r="CC3268">
        <v>1.0000000000000001E-5</v>
      </c>
      <c r="CD3268">
        <v>23</v>
      </c>
      <c r="CE3268">
        <v>0</v>
      </c>
      <c r="CF3268">
        <v>172</v>
      </c>
      <c r="CG3268">
        <v>0</v>
      </c>
      <c r="CH3268">
        <v>0</v>
      </c>
      <c r="CI3268">
        <v>0</v>
      </c>
      <c r="CJ3268">
        <v>21</v>
      </c>
      <c r="CK3268">
        <v>0</v>
      </c>
      <c r="CL3268">
        <v>0</v>
      </c>
      <c r="CM3268">
        <v>0</v>
      </c>
      <c r="CN3268">
        <v>18</v>
      </c>
      <c r="CO3268">
        <v>1.0000000000000001E-5</v>
      </c>
      <c r="CP3268">
        <v>11</v>
      </c>
      <c r="CQ3268">
        <v>0</v>
      </c>
      <c r="CR3268">
        <v>0</v>
      </c>
      <c r="CS3268">
        <v>0</v>
      </c>
      <c r="CT3268">
        <v>0</v>
      </c>
      <c r="CU3268">
        <v>0</v>
      </c>
      <c r="CV3268">
        <v>26</v>
      </c>
      <c r="CW3268">
        <v>0</v>
      </c>
      <c r="CX3268">
        <v>0</v>
      </c>
      <c r="CY3268">
        <v>0</v>
      </c>
      <c r="CZ3268">
        <v>41</v>
      </c>
      <c r="DA3268">
        <v>1.0000000000000001E-5</v>
      </c>
      <c r="DB3268">
        <v>41</v>
      </c>
      <c r="DC3268">
        <v>0</v>
      </c>
      <c r="DD3268">
        <v>67</v>
      </c>
      <c r="DE3268">
        <v>1.0000000000000001E-5</v>
      </c>
      <c r="DF3268">
        <v>33</v>
      </c>
      <c r="DG3268">
        <v>0</v>
      </c>
      <c r="DH3268">
        <v>73</v>
      </c>
      <c r="DI3268">
        <v>1.0000000000000001E-5</v>
      </c>
      <c r="DJ3268">
        <v>23</v>
      </c>
      <c r="DK3268">
        <v>0</v>
      </c>
      <c r="DL3268">
        <v>75</v>
      </c>
      <c r="DM3268">
        <v>1.0000000000000001E-5</v>
      </c>
      <c r="DN3268">
        <v>12</v>
      </c>
      <c r="DO3268">
        <v>0</v>
      </c>
      <c r="DP3268" cm="1">
        <f t="array" ref="DP3268">AVERAGE(_xlfn._xlws.FILTER(D3268:DO3268, MOD(COLUMN(D3268:DO3268)-COLUMN(D3268), 2)=0))</f>
        <v>31.379310344827587</v>
      </c>
      <c r="DQ3268" cm="1">
        <f t="array" ref="DQ3268">AVERAGE(_xlfn._xlws.FILTER(E3268:DP3268, MOD(COLUMN(E3268:DP3268)-COLUMN(E3268), 2)=0))</f>
        <v>4.8275862068965533E-6</v>
      </c>
    </row>
    <row r="3269" spans="1:121" x14ac:dyDescent="0.25">
      <c r="A3269" t="s">
        <v>894</v>
      </c>
      <c r="B3269">
        <v>1173583</v>
      </c>
      <c r="C3269" t="s">
        <v>120</v>
      </c>
      <c r="D3269">
        <v>109</v>
      </c>
      <c r="E3269">
        <v>1.0000000000000001E-5</v>
      </c>
      <c r="F3269">
        <v>15</v>
      </c>
      <c r="G3269">
        <v>1.0000000000000001E-5</v>
      </c>
      <c r="H3269">
        <v>32</v>
      </c>
      <c r="I3269">
        <v>1.0000000000000001E-5</v>
      </c>
      <c r="J3269">
        <v>0</v>
      </c>
      <c r="K3269">
        <v>0</v>
      </c>
      <c r="L3269">
        <v>0</v>
      </c>
      <c r="M3269">
        <v>0</v>
      </c>
      <c r="N3269">
        <v>12</v>
      </c>
      <c r="O3269">
        <v>0</v>
      </c>
      <c r="P3269">
        <v>18</v>
      </c>
      <c r="Q3269">
        <v>1.0000000000000001E-5</v>
      </c>
      <c r="R3269">
        <v>71</v>
      </c>
      <c r="S3269">
        <v>1.0000000000000001E-5</v>
      </c>
      <c r="T3269">
        <v>14</v>
      </c>
      <c r="U3269">
        <v>0</v>
      </c>
      <c r="V3269">
        <v>22</v>
      </c>
      <c r="W3269">
        <v>0</v>
      </c>
      <c r="X3269">
        <v>0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11</v>
      </c>
      <c r="AE3269">
        <v>0</v>
      </c>
      <c r="AF3269">
        <v>14</v>
      </c>
      <c r="AG3269">
        <v>0</v>
      </c>
      <c r="AH3269">
        <v>36</v>
      </c>
      <c r="AI3269">
        <v>3.0000000000000001E-5</v>
      </c>
      <c r="AJ3269">
        <v>90</v>
      </c>
      <c r="AK3269">
        <v>1.0000000000000001E-5</v>
      </c>
      <c r="AL3269">
        <v>28</v>
      </c>
      <c r="AM3269">
        <v>1.0000000000000001E-5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10</v>
      </c>
      <c r="AU3269">
        <v>0</v>
      </c>
      <c r="AV3269">
        <v>0</v>
      </c>
      <c r="AW3269">
        <v>0</v>
      </c>
      <c r="AX3269">
        <v>42</v>
      </c>
      <c r="AY3269">
        <v>1.0000000000000001E-5</v>
      </c>
      <c r="AZ3269">
        <v>496</v>
      </c>
      <c r="BA3269">
        <v>2.0000000000000002E-5</v>
      </c>
      <c r="BB3269">
        <v>17</v>
      </c>
      <c r="BC3269">
        <v>0</v>
      </c>
      <c r="BD3269">
        <v>48</v>
      </c>
      <c r="BE3269">
        <v>1.0000000000000001E-5</v>
      </c>
      <c r="BF3269">
        <v>26</v>
      </c>
      <c r="BG3269">
        <v>1.0000000000000001E-5</v>
      </c>
      <c r="BH3269">
        <v>0</v>
      </c>
      <c r="BI3269">
        <v>0</v>
      </c>
      <c r="BJ3269">
        <v>0</v>
      </c>
      <c r="BK3269">
        <v>0</v>
      </c>
      <c r="BL3269">
        <v>15</v>
      </c>
      <c r="BM3269">
        <v>1.0000000000000001E-5</v>
      </c>
      <c r="BN3269">
        <v>0</v>
      </c>
      <c r="BO3269">
        <v>0</v>
      </c>
      <c r="BP3269">
        <v>21</v>
      </c>
      <c r="BQ3269">
        <v>0</v>
      </c>
      <c r="BR3269">
        <v>47</v>
      </c>
      <c r="BS3269">
        <v>1.0000000000000001E-5</v>
      </c>
      <c r="BT3269">
        <v>13</v>
      </c>
      <c r="BU3269">
        <v>0</v>
      </c>
      <c r="BV3269">
        <v>10</v>
      </c>
      <c r="BW3269">
        <v>0</v>
      </c>
      <c r="BX3269">
        <v>104</v>
      </c>
      <c r="BY3269">
        <v>3.0000000000000001E-5</v>
      </c>
      <c r="BZ3269">
        <v>0</v>
      </c>
      <c r="CA3269">
        <v>0</v>
      </c>
      <c r="CB3269">
        <v>27</v>
      </c>
      <c r="CC3269">
        <v>1.0000000000000001E-5</v>
      </c>
      <c r="CD3269">
        <v>20</v>
      </c>
      <c r="CE3269">
        <v>0</v>
      </c>
      <c r="CF3269">
        <v>131</v>
      </c>
      <c r="CG3269">
        <v>0</v>
      </c>
      <c r="CH3269">
        <v>27</v>
      </c>
      <c r="CI3269">
        <v>0</v>
      </c>
      <c r="CJ3269">
        <v>52</v>
      </c>
      <c r="CK3269">
        <v>1.0000000000000001E-5</v>
      </c>
      <c r="CL3269">
        <v>0</v>
      </c>
      <c r="CM3269">
        <v>0</v>
      </c>
      <c r="CN3269">
        <v>18</v>
      </c>
      <c r="CO3269">
        <v>1.0000000000000001E-5</v>
      </c>
      <c r="CP3269">
        <v>0</v>
      </c>
      <c r="CQ3269">
        <v>0</v>
      </c>
      <c r="CR3269">
        <v>0</v>
      </c>
      <c r="CS3269">
        <v>0</v>
      </c>
      <c r="CT3269">
        <v>13</v>
      </c>
      <c r="CU3269">
        <v>0</v>
      </c>
      <c r="CV3269">
        <v>0</v>
      </c>
      <c r="CW3269">
        <v>0</v>
      </c>
      <c r="CX3269">
        <v>0</v>
      </c>
      <c r="CY3269">
        <v>0</v>
      </c>
      <c r="CZ3269">
        <v>106</v>
      </c>
      <c r="DA3269">
        <v>2.0000000000000002E-5</v>
      </c>
      <c r="DB3269">
        <v>27</v>
      </c>
      <c r="DC3269">
        <v>0</v>
      </c>
      <c r="DD3269">
        <v>61</v>
      </c>
      <c r="DE3269">
        <v>1.0000000000000001E-5</v>
      </c>
      <c r="DF3269">
        <v>54</v>
      </c>
      <c r="DG3269">
        <v>0</v>
      </c>
      <c r="DH3269">
        <v>11</v>
      </c>
      <c r="DI3269">
        <v>0</v>
      </c>
      <c r="DJ3269">
        <v>103</v>
      </c>
      <c r="DK3269">
        <v>1.0000000000000001E-5</v>
      </c>
      <c r="DL3269">
        <v>106</v>
      </c>
      <c r="DM3269">
        <v>1.0000000000000001E-5</v>
      </c>
      <c r="DN3269">
        <v>0</v>
      </c>
      <c r="DO3269">
        <v>0</v>
      </c>
      <c r="DP3269" cm="1">
        <f t="array" ref="DP3269">AVERAGE(_xlfn._xlws.FILTER(D3269:DO3269, MOD(COLUMN(D3269:DO3269)-COLUMN(D3269), 2)=0))</f>
        <v>35.810344827586206</v>
      </c>
      <c r="DQ3269" cm="1">
        <f t="array" ref="DQ3269">AVERAGE(_xlfn._xlws.FILTER(E3269:DP3269, MOD(COLUMN(E3269:DP3269)-COLUMN(E3269), 2)=0))</f>
        <v>4.8275862068965533E-6</v>
      </c>
    </row>
    <row r="3270" spans="1:121" x14ac:dyDescent="0.25">
      <c r="A3270" t="s">
        <v>992</v>
      </c>
      <c r="B3270">
        <v>446683</v>
      </c>
      <c r="C3270" t="s">
        <v>120</v>
      </c>
      <c r="D3270">
        <v>107</v>
      </c>
      <c r="E3270">
        <v>1.0000000000000001E-5</v>
      </c>
      <c r="F3270">
        <v>0</v>
      </c>
      <c r="G3270">
        <v>0</v>
      </c>
      <c r="H3270">
        <v>30</v>
      </c>
      <c r="I3270">
        <v>1.0000000000000001E-5</v>
      </c>
      <c r="J3270">
        <v>28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25</v>
      </c>
      <c r="Q3270">
        <v>1.0000000000000001E-5</v>
      </c>
      <c r="R3270">
        <v>27</v>
      </c>
      <c r="S3270">
        <v>0</v>
      </c>
      <c r="T3270">
        <v>28</v>
      </c>
      <c r="U3270">
        <v>0</v>
      </c>
      <c r="V3270">
        <v>19</v>
      </c>
      <c r="W3270">
        <v>0</v>
      </c>
      <c r="X3270">
        <v>0</v>
      </c>
      <c r="Y3270">
        <v>0</v>
      </c>
      <c r="Z3270">
        <v>12</v>
      </c>
      <c r="AA3270">
        <v>0</v>
      </c>
      <c r="AB3270">
        <v>13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20</v>
      </c>
      <c r="AI3270">
        <v>1.0000000000000001E-5</v>
      </c>
      <c r="AJ3270">
        <v>143</v>
      </c>
      <c r="AK3270">
        <v>1.0000000000000001E-5</v>
      </c>
      <c r="AL3270">
        <v>12</v>
      </c>
      <c r="AM3270">
        <v>0</v>
      </c>
      <c r="AN3270">
        <v>0</v>
      </c>
      <c r="AO3270">
        <v>0</v>
      </c>
      <c r="AP3270">
        <v>11</v>
      </c>
      <c r="AQ3270">
        <v>0</v>
      </c>
      <c r="AR3270">
        <v>0</v>
      </c>
      <c r="AS3270">
        <v>0</v>
      </c>
      <c r="AT3270">
        <v>303</v>
      </c>
      <c r="AU3270">
        <v>1.2999999999999999E-4</v>
      </c>
      <c r="AV3270">
        <v>0</v>
      </c>
      <c r="AW3270">
        <v>0</v>
      </c>
      <c r="AX3270">
        <v>0</v>
      </c>
      <c r="AY3270">
        <v>0</v>
      </c>
      <c r="AZ3270">
        <v>184</v>
      </c>
      <c r="BA3270">
        <v>1.0000000000000001E-5</v>
      </c>
      <c r="BB3270">
        <v>18</v>
      </c>
      <c r="BC3270">
        <v>0</v>
      </c>
      <c r="BD3270">
        <v>63</v>
      </c>
      <c r="BE3270">
        <v>1.0000000000000001E-5</v>
      </c>
      <c r="BF3270">
        <v>19</v>
      </c>
      <c r="BG3270">
        <v>0</v>
      </c>
      <c r="BH3270">
        <v>99</v>
      </c>
      <c r="BI3270">
        <v>2.0000000000000002E-5</v>
      </c>
      <c r="BJ3270">
        <v>0</v>
      </c>
      <c r="BK3270">
        <v>0</v>
      </c>
      <c r="BL3270">
        <v>0</v>
      </c>
      <c r="BM3270">
        <v>0</v>
      </c>
      <c r="BN3270">
        <v>20</v>
      </c>
      <c r="BO3270">
        <v>1.0000000000000001E-5</v>
      </c>
      <c r="BP3270">
        <v>15</v>
      </c>
      <c r="BQ3270">
        <v>0</v>
      </c>
      <c r="BR3270">
        <v>27</v>
      </c>
      <c r="BS3270">
        <v>1.0000000000000001E-5</v>
      </c>
      <c r="BT3270">
        <v>22</v>
      </c>
      <c r="BU3270">
        <v>1.0000000000000001E-5</v>
      </c>
      <c r="BV3270">
        <v>11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0</v>
      </c>
      <c r="CC3270">
        <v>0</v>
      </c>
      <c r="CD3270">
        <v>106</v>
      </c>
      <c r="CE3270">
        <v>1.0000000000000001E-5</v>
      </c>
      <c r="CF3270">
        <v>146</v>
      </c>
      <c r="CG3270">
        <v>0</v>
      </c>
      <c r="CH3270">
        <v>0</v>
      </c>
      <c r="CI3270">
        <v>0</v>
      </c>
      <c r="CJ3270">
        <v>32</v>
      </c>
      <c r="CK3270">
        <v>0</v>
      </c>
      <c r="CL3270">
        <v>0</v>
      </c>
      <c r="CM3270">
        <v>0</v>
      </c>
      <c r="CN3270">
        <v>12</v>
      </c>
      <c r="CO3270">
        <v>0</v>
      </c>
      <c r="CP3270">
        <v>0</v>
      </c>
      <c r="CQ3270">
        <v>0</v>
      </c>
      <c r="CR3270">
        <v>0</v>
      </c>
      <c r="CS3270">
        <v>0</v>
      </c>
      <c r="CT3270">
        <v>0</v>
      </c>
      <c r="CU3270">
        <v>0</v>
      </c>
      <c r="CV3270">
        <v>0</v>
      </c>
      <c r="CW3270">
        <v>0</v>
      </c>
      <c r="CX3270">
        <v>0</v>
      </c>
      <c r="CY3270">
        <v>0</v>
      </c>
      <c r="CZ3270">
        <v>94</v>
      </c>
      <c r="DA3270">
        <v>1.0000000000000001E-5</v>
      </c>
      <c r="DB3270">
        <v>26</v>
      </c>
      <c r="DC3270">
        <v>0</v>
      </c>
      <c r="DD3270">
        <v>37</v>
      </c>
      <c r="DE3270">
        <v>1.0000000000000001E-5</v>
      </c>
      <c r="DF3270">
        <v>52</v>
      </c>
      <c r="DG3270">
        <v>0</v>
      </c>
      <c r="DH3270">
        <v>10</v>
      </c>
      <c r="DI3270">
        <v>0</v>
      </c>
      <c r="DJ3270">
        <v>17</v>
      </c>
      <c r="DK3270">
        <v>0</v>
      </c>
      <c r="DL3270">
        <v>30</v>
      </c>
      <c r="DM3270">
        <v>0</v>
      </c>
      <c r="DN3270">
        <v>14</v>
      </c>
      <c r="DO3270">
        <v>0</v>
      </c>
      <c r="DP3270" cm="1">
        <f t="array" ref="DP3270">AVERAGE(_xlfn._xlws.FILTER(D3270:DO3270, MOD(COLUMN(D3270:DO3270)-COLUMN(D3270), 2)=0))</f>
        <v>31.586206896551722</v>
      </c>
      <c r="DQ3270" cm="1">
        <f t="array" ref="DQ3270">AVERAGE(_xlfn._xlws.FILTER(E3270:DP3270, MOD(COLUMN(E3270:DP3270)-COLUMN(E3270), 2)=0))</f>
        <v>4.8275862068965533E-6</v>
      </c>
    </row>
    <row r="3271" spans="1:121" x14ac:dyDescent="0.25">
      <c r="A3271" t="s">
        <v>1120</v>
      </c>
      <c r="B3271">
        <v>1930273</v>
      </c>
      <c r="C3271" t="s">
        <v>120</v>
      </c>
      <c r="D3271">
        <v>69</v>
      </c>
      <c r="E3271">
        <v>0</v>
      </c>
      <c r="F3271">
        <v>0</v>
      </c>
      <c r="G3271">
        <v>0</v>
      </c>
      <c r="H3271">
        <v>15</v>
      </c>
      <c r="I3271">
        <v>0</v>
      </c>
      <c r="J3271">
        <v>11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18</v>
      </c>
      <c r="Q3271">
        <v>1.0000000000000001E-5</v>
      </c>
      <c r="R3271">
        <v>0</v>
      </c>
      <c r="S3271">
        <v>0</v>
      </c>
      <c r="T3271">
        <v>34</v>
      </c>
      <c r="U3271">
        <v>0</v>
      </c>
      <c r="V3271">
        <v>31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15</v>
      </c>
      <c r="AI3271">
        <v>1.0000000000000001E-5</v>
      </c>
      <c r="AJ3271">
        <v>49</v>
      </c>
      <c r="AK3271">
        <v>0</v>
      </c>
      <c r="AL3271">
        <v>20</v>
      </c>
      <c r="AM3271">
        <v>1.0000000000000001E-5</v>
      </c>
      <c r="AN3271">
        <v>0</v>
      </c>
      <c r="AO3271">
        <v>0</v>
      </c>
      <c r="AP3271">
        <v>0</v>
      </c>
      <c r="AQ3271">
        <v>0</v>
      </c>
      <c r="AR3271">
        <v>204</v>
      </c>
      <c r="AS3271">
        <v>6.0000000000000002E-5</v>
      </c>
      <c r="AT3271">
        <v>114</v>
      </c>
      <c r="AU3271">
        <v>5.0000000000000002E-5</v>
      </c>
      <c r="AV3271">
        <v>0</v>
      </c>
      <c r="AW3271">
        <v>0</v>
      </c>
      <c r="AX3271">
        <v>0</v>
      </c>
      <c r="AY3271">
        <v>0</v>
      </c>
      <c r="AZ3271">
        <v>321</v>
      </c>
      <c r="BA3271">
        <v>2.0000000000000002E-5</v>
      </c>
      <c r="BB3271">
        <v>11</v>
      </c>
      <c r="BC3271">
        <v>0</v>
      </c>
      <c r="BD3271">
        <v>44</v>
      </c>
      <c r="BE3271">
        <v>1.0000000000000001E-5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21</v>
      </c>
      <c r="BO3271">
        <v>1.0000000000000001E-5</v>
      </c>
      <c r="BP3271">
        <v>16</v>
      </c>
      <c r="BQ3271">
        <v>0</v>
      </c>
      <c r="BR3271">
        <v>10</v>
      </c>
      <c r="BS3271">
        <v>0</v>
      </c>
      <c r="BT3271">
        <v>78</v>
      </c>
      <c r="BU3271">
        <v>2.0000000000000002E-5</v>
      </c>
      <c r="BV3271">
        <v>18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34</v>
      </c>
      <c r="CE3271">
        <v>0</v>
      </c>
      <c r="CF3271">
        <v>644</v>
      </c>
      <c r="CG3271">
        <v>2.0000000000000002E-5</v>
      </c>
      <c r="CH3271">
        <v>0</v>
      </c>
      <c r="CI3271">
        <v>0</v>
      </c>
      <c r="CJ3271">
        <v>0</v>
      </c>
      <c r="CK3271">
        <v>0</v>
      </c>
      <c r="CL3271">
        <v>0</v>
      </c>
      <c r="CM3271">
        <v>0</v>
      </c>
      <c r="CN3271">
        <v>54</v>
      </c>
      <c r="CO3271">
        <v>2.0000000000000002E-5</v>
      </c>
      <c r="CP3271">
        <v>0</v>
      </c>
      <c r="CQ3271">
        <v>0</v>
      </c>
      <c r="CR3271">
        <v>0</v>
      </c>
      <c r="CS3271">
        <v>0</v>
      </c>
      <c r="CT3271">
        <v>10</v>
      </c>
      <c r="CU3271">
        <v>0</v>
      </c>
      <c r="CV3271">
        <v>14</v>
      </c>
      <c r="CW3271">
        <v>0</v>
      </c>
      <c r="CX3271">
        <v>0</v>
      </c>
      <c r="CY3271">
        <v>0</v>
      </c>
      <c r="CZ3271">
        <v>16</v>
      </c>
      <c r="DA3271">
        <v>0</v>
      </c>
      <c r="DB3271">
        <v>102</v>
      </c>
      <c r="DC3271">
        <v>1.0000000000000001E-5</v>
      </c>
      <c r="DD3271">
        <v>37</v>
      </c>
      <c r="DE3271">
        <v>1.0000000000000001E-5</v>
      </c>
      <c r="DF3271">
        <v>80</v>
      </c>
      <c r="DG3271">
        <v>1.0000000000000001E-5</v>
      </c>
      <c r="DH3271">
        <v>18</v>
      </c>
      <c r="DI3271">
        <v>0</v>
      </c>
      <c r="DJ3271">
        <v>50</v>
      </c>
      <c r="DK3271">
        <v>1.0000000000000001E-5</v>
      </c>
      <c r="DL3271">
        <v>0</v>
      </c>
      <c r="DM3271">
        <v>0</v>
      </c>
      <c r="DN3271">
        <v>0</v>
      </c>
      <c r="DO3271">
        <v>0</v>
      </c>
      <c r="DP3271" cm="1">
        <f t="array" ref="DP3271">AVERAGE(_xlfn._xlws.FILTER(D3271:DO3271, MOD(COLUMN(D3271:DO3271)-COLUMN(D3271), 2)=0))</f>
        <v>37.206896551724135</v>
      </c>
      <c r="DQ3271" cm="1">
        <f t="array" ref="DQ3271">AVERAGE(_xlfn._xlws.FILTER(E3271:DP3271, MOD(COLUMN(E3271:DP3271)-COLUMN(E3271), 2)=0))</f>
        <v>4.8275862068965533E-6</v>
      </c>
    </row>
    <row r="3272" spans="1:121" x14ac:dyDescent="0.25">
      <c r="A3272" t="s">
        <v>1146</v>
      </c>
      <c r="B3272">
        <v>2527983</v>
      </c>
      <c r="C3272" t="s">
        <v>120</v>
      </c>
      <c r="D3272">
        <v>138</v>
      </c>
      <c r="E3272">
        <v>1.0000000000000001E-5</v>
      </c>
      <c r="F3272">
        <v>0</v>
      </c>
      <c r="G3272">
        <v>0</v>
      </c>
      <c r="H3272">
        <v>21</v>
      </c>
      <c r="I3272">
        <v>1.0000000000000001E-5</v>
      </c>
      <c r="J3272">
        <v>26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29</v>
      </c>
      <c r="Q3272">
        <v>2.0000000000000002E-5</v>
      </c>
      <c r="R3272">
        <v>0</v>
      </c>
      <c r="S3272">
        <v>0</v>
      </c>
      <c r="T3272">
        <v>27</v>
      </c>
      <c r="U3272">
        <v>0</v>
      </c>
      <c r="V3272">
        <v>34</v>
      </c>
      <c r="W3272">
        <v>1.0000000000000001E-5</v>
      </c>
      <c r="X3272">
        <v>0</v>
      </c>
      <c r="Y3272">
        <v>0</v>
      </c>
      <c r="Z3272">
        <v>32</v>
      </c>
      <c r="AA3272">
        <v>1.0000000000000001E-5</v>
      </c>
      <c r="AB3272">
        <v>0</v>
      </c>
      <c r="AC3272">
        <v>0</v>
      </c>
      <c r="AD3272">
        <v>11</v>
      </c>
      <c r="AE3272">
        <v>0</v>
      </c>
      <c r="AF3272">
        <v>0</v>
      </c>
      <c r="AG3272">
        <v>0</v>
      </c>
      <c r="AH3272">
        <v>23</v>
      </c>
      <c r="AI3272">
        <v>2.0000000000000002E-5</v>
      </c>
      <c r="AJ3272">
        <v>91</v>
      </c>
      <c r="AK3272">
        <v>1.0000000000000001E-5</v>
      </c>
      <c r="AL3272">
        <v>26</v>
      </c>
      <c r="AM3272">
        <v>1.0000000000000001E-5</v>
      </c>
      <c r="AN3272">
        <v>0</v>
      </c>
      <c r="AO3272">
        <v>0</v>
      </c>
      <c r="AP3272">
        <v>12</v>
      </c>
      <c r="AQ3272">
        <v>0</v>
      </c>
      <c r="AR3272">
        <v>0</v>
      </c>
      <c r="AS3272">
        <v>0</v>
      </c>
      <c r="AT3272">
        <v>21</v>
      </c>
      <c r="AU3272">
        <v>1.0000000000000001E-5</v>
      </c>
      <c r="AV3272">
        <v>0</v>
      </c>
      <c r="AW3272">
        <v>0</v>
      </c>
      <c r="AX3272">
        <v>29</v>
      </c>
      <c r="AY3272">
        <v>1.0000000000000001E-5</v>
      </c>
      <c r="AZ3272">
        <v>302</v>
      </c>
      <c r="BA3272">
        <v>1.0000000000000001E-5</v>
      </c>
      <c r="BB3272">
        <v>20</v>
      </c>
      <c r="BC3272">
        <v>0</v>
      </c>
      <c r="BD3272">
        <v>44</v>
      </c>
      <c r="BE3272">
        <v>1.0000000000000001E-5</v>
      </c>
      <c r="BF3272">
        <v>62</v>
      </c>
      <c r="BG3272">
        <v>1.0000000000000001E-5</v>
      </c>
      <c r="BH3272">
        <v>0</v>
      </c>
      <c r="BI3272">
        <v>0</v>
      </c>
      <c r="BJ3272">
        <v>0</v>
      </c>
      <c r="BK3272">
        <v>0</v>
      </c>
      <c r="BL3272">
        <v>21</v>
      </c>
      <c r="BM3272">
        <v>1.0000000000000001E-5</v>
      </c>
      <c r="BN3272">
        <v>24</v>
      </c>
      <c r="BO3272">
        <v>1.0000000000000001E-5</v>
      </c>
      <c r="BP3272">
        <v>36</v>
      </c>
      <c r="BQ3272">
        <v>1.0000000000000001E-5</v>
      </c>
      <c r="BR3272">
        <v>59</v>
      </c>
      <c r="BS3272">
        <v>1.0000000000000001E-5</v>
      </c>
      <c r="BT3272">
        <v>54</v>
      </c>
      <c r="BU3272">
        <v>2.0000000000000002E-5</v>
      </c>
      <c r="BV3272">
        <v>0</v>
      </c>
      <c r="BW3272">
        <v>0</v>
      </c>
      <c r="BX3272">
        <v>18</v>
      </c>
      <c r="BY3272">
        <v>0</v>
      </c>
      <c r="BZ3272">
        <v>13</v>
      </c>
      <c r="CA3272">
        <v>0</v>
      </c>
      <c r="CB3272">
        <v>10</v>
      </c>
      <c r="CC3272">
        <v>0</v>
      </c>
      <c r="CD3272">
        <v>32</v>
      </c>
      <c r="CE3272">
        <v>0</v>
      </c>
      <c r="CF3272">
        <v>537</v>
      </c>
      <c r="CG3272">
        <v>1.0000000000000001E-5</v>
      </c>
      <c r="CH3272">
        <v>0</v>
      </c>
      <c r="CI3272">
        <v>0</v>
      </c>
      <c r="CJ3272">
        <v>0</v>
      </c>
      <c r="CK3272">
        <v>0</v>
      </c>
      <c r="CL3272">
        <v>0</v>
      </c>
      <c r="CM3272">
        <v>0</v>
      </c>
      <c r="CN3272">
        <v>97</v>
      </c>
      <c r="CO3272">
        <v>3.0000000000000001E-5</v>
      </c>
      <c r="CP3272">
        <v>0</v>
      </c>
      <c r="CQ3272">
        <v>0</v>
      </c>
      <c r="CR3272">
        <v>0</v>
      </c>
      <c r="CS3272">
        <v>0</v>
      </c>
      <c r="CT3272">
        <v>10</v>
      </c>
      <c r="CU3272">
        <v>0</v>
      </c>
      <c r="CV3272">
        <v>15</v>
      </c>
      <c r="CW3272">
        <v>0</v>
      </c>
      <c r="CX3272">
        <v>0</v>
      </c>
      <c r="CY3272">
        <v>0</v>
      </c>
      <c r="CZ3272">
        <v>19</v>
      </c>
      <c r="DA3272">
        <v>0</v>
      </c>
      <c r="DB3272">
        <v>83</v>
      </c>
      <c r="DC3272">
        <v>1.0000000000000001E-5</v>
      </c>
      <c r="DD3272">
        <v>43</v>
      </c>
      <c r="DE3272">
        <v>1.0000000000000001E-5</v>
      </c>
      <c r="DF3272">
        <v>23</v>
      </c>
      <c r="DG3272">
        <v>0</v>
      </c>
      <c r="DH3272">
        <v>0</v>
      </c>
      <c r="DI3272">
        <v>0</v>
      </c>
      <c r="DJ3272">
        <v>86</v>
      </c>
      <c r="DK3272">
        <v>1.0000000000000001E-5</v>
      </c>
      <c r="DL3272">
        <v>18</v>
      </c>
      <c r="DM3272">
        <v>0</v>
      </c>
      <c r="DN3272">
        <v>0</v>
      </c>
      <c r="DO3272">
        <v>0</v>
      </c>
      <c r="DP3272" cm="1">
        <f t="array" ref="DP3272">AVERAGE(_xlfn._xlws.FILTER(D3272:DO3272, MOD(COLUMN(D3272:DO3272)-COLUMN(D3272), 2)=0))</f>
        <v>37</v>
      </c>
      <c r="DQ3272" cm="1">
        <f t="array" ref="DQ3272">AVERAGE(_xlfn._xlws.FILTER(E3272:DP3272, MOD(COLUMN(E3272:DP3272)-COLUMN(E3272), 2)=0))</f>
        <v>4.8275862068965533E-6</v>
      </c>
    </row>
    <row r="3273" spans="1:121" x14ac:dyDescent="0.25">
      <c r="A3273" t="s">
        <v>1382</v>
      </c>
      <c r="B3273">
        <v>1922217</v>
      </c>
      <c r="C3273" t="s">
        <v>120</v>
      </c>
      <c r="D3273">
        <v>57</v>
      </c>
      <c r="E3273">
        <v>0</v>
      </c>
      <c r="F3273">
        <v>23</v>
      </c>
      <c r="G3273">
        <v>1.0000000000000001E-5</v>
      </c>
      <c r="H3273">
        <v>17</v>
      </c>
      <c r="I3273">
        <v>1.0000000000000001E-5</v>
      </c>
      <c r="J3273">
        <v>3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15</v>
      </c>
      <c r="Q3273">
        <v>1.0000000000000001E-5</v>
      </c>
      <c r="R3273">
        <v>85</v>
      </c>
      <c r="S3273">
        <v>1.0000000000000001E-5</v>
      </c>
      <c r="T3273">
        <v>34</v>
      </c>
      <c r="U3273">
        <v>0</v>
      </c>
      <c r="V3273">
        <v>25</v>
      </c>
      <c r="W3273">
        <v>0</v>
      </c>
      <c r="X3273">
        <v>0</v>
      </c>
      <c r="Y3273">
        <v>0</v>
      </c>
      <c r="Z3273">
        <v>17</v>
      </c>
      <c r="AA3273">
        <v>0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31</v>
      </c>
      <c r="AI3273">
        <v>2.0000000000000002E-5</v>
      </c>
      <c r="AJ3273">
        <v>105</v>
      </c>
      <c r="AK3273">
        <v>1.0000000000000001E-5</v>
      </c>
      <c r="AL3273">
        <v>19</v>
      </c>
      <c r="AM3273">
        <v>0</v>
      </c>
      <c r="AN3273">
        <v>0</v>
      </c>
      <c r="AO3273">
        <v>0</v>
      </c>
      <c r="AP3273">
        <v>15</v>
      </c>
      <c r="AQ3273">
        <v>1.0000000000000001E-5</v>
      </c>
      <c r="AR3273">
        <v>23</v>
      </c>
      <c r="AS3273">
        <v>1.0000000000000001E-5</v>
      </c>
      <c r="AT3273">
        <v>14</v>
      </c>
      <c r="AU3273">
        <v>1.0000000000000001E-5</v>
      </c>
      <c r="AV3273">
        <v>26</v>
      </c>
      <c r="AW3273">
        <v>1.0000000000000001E-5</v>
      </c>
      <c r="AX3273">
        <v>11</v>
      </c>
      <c r="AY3273">
        <v>0</v>
      </c>
      <c r="AZ3273">
        <v>205</v>
      </c>
      <c r="BA3273">
        <v>1.0000000000000001E-5</v>
      </c>
      <c r="BB3273">
        <v>11</v>
      </c>
      <c r="BC3273">
        <v>0</v>
      </c>
      <c r="BD3273">
        <v>38</v>
      </c>
      <c r="BE3273">
        <v>1.0000000000000001E-5</v>
      </c>
      <c r="BF3273">
        <v>105</v>
      </c>
      <c r="BG3273">
        <v>2.0000000000000002E-5</v>
      </c>
      <c r="BH3273">
        <v>10</v>
      </c>
      <c r="BI3273">
        <v>0</v>
      </c>
      <c r="BJ3273">
        <v>22</v>
      </c>
      <c r="BK3273">
        <v>1.0000000000000001E-5</v>
      </c>
      <c r="BL3273">
        <v>0</v>
      </c>
      <c r="BM3273">
        <v>0</v>
      </c>
      <c r="BN3273">
        <v>26</v>
      </c>
      <c r="BO3273">
        <v>1.0000000000000001E-5</v>
      </c>
      <c r="BP3273">
        <v>36</v>
      </c>
      <c r="BQ3273">
        <v>1.0000000000000001E-5</v>
      </c>
      <c r="BR3273">
        <v>26</v>
      </c>
      <c r="BS3273">
        <v>1.0000000000000001E-5</v>
      </c>
      <c r="BT3273">
        <v>37</v>
      </c>
      <c r="BU3273">
        <v>1.0000000000000001E-5</v>
      </c>
      <c r="BV3273">
        <v>16</v>
      </c>
      <c r="BW3273">
        <v>0</v>
      </c>
      <c r="BX3273">
        <v>26</v>
      </c>
      <c r="BY3273">
        <v>1.0000000000000001E-5</v>
      </c>
      <c r="BZ3273">
        <v>0</v>
      </c>
      <c r="CA3273">
        <v>0</v>
      </c>
      <c r="CB3273">
        <v>0</v>
      </c>
      <c r="CC3273">
        <v>0</v>
      </c>
      <c r="CD3273">
        <v>26</v>
      </c>
      <c r="CE3273">
        <v>0</v>
      </c>
      <c r="CF3273">
        <v>218</v>
      </c>
      <c r="CG3273">
        <v>1.0000000000000001E-5</v>
      </c>
      <c r="CH3273">
        <v>0</v>
      </c>
      <c r="CI3273">
        <v>0</v>
      </c>
      <c r="CJ3273">
        <v>43</v>
      </c>
      <c r="CK3273">
        <v>0</v>
      </c>
      <c r="CL3273">
        <v>0</v>
      </c>
      <c r="CM3273">
        <v>0</v>
      </c>
      <c r="CN3273">
        <v>35</v>
      </c>
      <c r="CO3273">
        <v>1.0000000000000001E-5</v>
      </c>
      <c r="CP3273">
        <v>10</v>
      </c>
      <c r="CQ3273">
        <v>0</v>
      </c>
      <c r="CR3273">
        <v>26</v>
      </c>
      <c r="CS3273">
        <v>1.0000000000000001E-5</v>
      </c>
      <c r="CT3273">
        <v>25</v>
      </c>
      <c r="CU3273">
        <v>1.0000000000000001E-5</v>
      </c>
      <c r="CV3273">
        <v>30</v>
      </c>
      <c r="CW3273">
        <v>1.0000000000000001E-5</v>
      </c>
      <c r="CX3273">
        <v>15</v>
      </c>
      <c r="CY3273">
        <v>1.0000000000000001E-5</v>
      </c>
      <c r="CZ3273">
        <v>76</v>
      </c>
      <c r="DA3273">
        <v>1.0000000000000001E-5</v>
      </c>
      <c r="DB3273">
        <v>24</v>
      </c>
      <c r="DC3273">
        <v>0</v>
      </c>
      <c r="DD3273">
        <v>11</v>
      </c>
      <c r="DE3273">
        <v>0</v>
      </c>
      <c r="DF3273">
        <v>44</v>
      </c>
      <c r="DG3273">
        <v>0</v>
      </c>
      <c r="DH3273">
        <v>20</v>
      </c>
      <c r="DI3273">
        <v>0</v>
      </c>
      <c r="DJ3273">
        <v>30</v>
      </c>
      <c r="DK3273">
        <v>0</v>
      </c>
      <c r="DL3273">
        <v>18</v>
      </c>
      <c r="DM3273">
        <v>0</v>
      </c>
      <c r="DN3273">
        <v>24</v>
      </c>
      <c r="DO3273">
        <v>0</v>
      </c>
      <c r="DP3273" cm="1">
        <f t="array" ref="DP3273">AVERAGE(_xlfn._xlws.FILTER(D3273:DO3273, MOD(COLUMN(D3273:DO3273)-COLUMN(D3273), 2)=0))</f>
        <v>30.689655172413794</v>
      </c>
      <c r="DQ3273" cm="1">
        <f t="array" ref="DQ3273">AVERAGE(_xlfn._xlws.FILTER(E3273:DP3273, MOD(COLUMN(E3273:DP3273)-COLUMN(E3273), 2)=0))</f>
        <v>4.8275862068965533E-6</v>
      </c>
    </row>
    <row r="3274" spans="1:121" x14ac:dyDescent="0.25">
      <c r="A3274" t="s">
        <v>2103</v>
      </c>
      <c r="B3274">
        <v>2911537</v>
      </c>
      <c r="C3274" t="s">
        <v>120</v>
      </c>
      <c r="D3274">
        <v>203</v>
      </c>
      <c r="E3274">
        <v>1.0000000000000001E-5</v>
      </c>
      <c r="F3274">
        <v>0</v>
      </c>
      <c r="G3274">
        <v>0</v>
      </c>
      <c r="H3274">
        <v>17</v>
      </c>
      <c r="I3274">
        <v>1.0000000000000001E-5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50</v>
      </c>
      <c r="Q3274">
        <v>3.0000000000000001E-5</v>
      </c>
      <c r="R3274">
        <v>18</v>
      </c>
      <c r="S3274">
        <v>0</v>
      </c>
      <c r="T3274">
        <v>78</v>
      </c>
      <c r="U3274">
        <v>1.0000000000000001E-5</v>
      </c>
      <c r="V3274">
        <v>33</v>
      </c>
      <c r="W3274">
        <v>1.0000000000000001E-5</v>
      </c>
      <c r="X3274">
        <v>0</v>
      </c>
      <c r="Y3274">
        <v>0</v>
      </c>
      <c r="Z3274">
        <v>0</v>
      </c>
      <c r="AA3274">
        <v>0</v>
      </c>
      <c r="AB3274">
        <v>0</v>
      </c>
      <c r="AC3274">
        <v>0</v>
      </c>
      <c r="AD3274">
        <v>11</v>
      </c>
      <c r="AE3274">
        <v>0</v>
      </c>
      <c r="AF3274">
        <v>0</v>
      </c>
      <c r="AG3274">
        <v>0</v>
      </c>
      <c r="AH3274">
        <v>13</v>
      </c>
      <c r="AI3274">
        <v>1.0000000000000001E-5</v>
      </c>
      <c r="AJ3274">
        <v>186</v>
      </c>
      <c r="AK3274">
        <v>1.0000000000000001E-5</v>
      </c>
      <c r="AL3274">
        <v>1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228</v>
      </c>
      <c r="AS3274">
        <v>6.0000000000000002E-5</v>
      </c>
      <c r="AT3274">
        <v>22</v>
      </c>
      <c r="AU3274">
        <v>1.0000000000000001E-5</v>
      </c>
      <c r="AV3274">
        <v>14</v>
      </c>
      <c r="AW3274">
        <v>0</v>
      </c>
      <c r="AX3274">
        <v>14</v>
      </c>
      <c r="AY3274">
        <v>0</v>
      </c>
      <c r="AZ3274">
        <v>365</v>
      </c>
      <c r="BA3274">
        <v>2.0000000000000002E-5</v>
      </c>
      <c r="BB3274">
        <v>0</v>
      </c>
      <c r="BC3274">
        <v>0</v>
      </c>
      <c r="BD3274">
        <v>37</v>
      </c>
      <c r="BE3274">
        <v>1.0000000000000001E-5</v>
      </c>
      <c r="BF3274">
        <v>21</v>
      </c>
      <c r="BG3274">
        <v>0</v>
      </c>
      <c r="BH3274">
        <v>14</v>
      </c>
      <c r="BI3274">
        <v>0</v>
      </c>
      <c r="BJ3274">
        <v>0</v>
      </c>
      <c r="BK3274">
        <v>0</v>
      </c>
      <c r="BL3274">
        <v>17</v>
      </c>
      <c r="BM3274">
        <v>1.0000000000000001E-5</v>
      </c>
      <c r="BN3274">
        <v>12</v>
      </c>
      <c r="BO3274">
        <v>0</v>
      </c>
      <c r="BP3274">
        <v>17</v>
      </c>
      <c r="BQ3274">
        <v>0</v>
      </c>
      <c r="BR3274">
        <v>22</v>
      </c>
      <c r="BS3274">
        <v>0</v>
      </c>
      <c r="BT3274">
        <v>56</v>
      </c>
      <c r="BU3274">
        <v>2.0000000000000002E-5</v>
      </c>
      <c r="BV3274">
        <v>0</v>
      </c>
      <c r="BW3274">
        <v>0</v>
      </c>
      <c r="BX3274">
        <v>39</v>
      </c>
      <c r="BY3274">
        <v>1.0000000000000001E-5</v>
      </c>
      <c r="BZ3274">
        <v>0</v>
      </c>
      <c r="CA3274">
        <v>0</v>
      </c>
      <c r="CB3274">
        <v>0</v>
      </c>
      <c r="CC3274">
        <v>0</v>
      </c>
      <c r="CD3274">
        <v>61</v>
      </c>
      <c r="CE3274">
        <v>0</v>
      </c>
      <c r="CF3274">
        <v>529</v>
      </c>
      <c r="CG3274">
        <v>1.0000000000000001E-5</v>
      </c>
      <c r="CH3274">
        <v>0</v>
      </c>
      <c r="CI3274">
        <v>0</v>
      </c>
      <c r="CJ3274">
        <v>0</v>
      </c>
      <c r="CK3274">
        <v>0</v>
      </c>
      <c r="CL3274">
        <v>0</v>
      </c>
      <c r="CM3274">
        <v>0</v>
      </c>
      <c r="CN3274">
        <v>54</v>
      </c>
      <c r="CO3274">
        <v>2.0000000000000002E-5</v>
      </c>
      <c r="CP3274">
        <v>0</v>
      </c>
      <c r="CQ3274">
        <v>0</v>
      </c>
      <c r="CR3274">
        <v>0</v>
      </c>
      <c r="CS3274">
        <v>0</v>
      </c>
      <c r="CT3274">
        <v>0</v>
      </c>
      <c r="CU3274">
        <v>0</v>
      </c>
      <c r="CV3274">
        <v>26</v>
      </c>
      <c r="CW3274">
        <v>0</v>
      </c>
      <c r="CX3274">
        <v>0</v>
      </c>
      <c r="CY3274">
        <v>0</v>
      </c>
      <c r="CZ3274">
        <v>0</v>
      </c>
      <c r="DA3274">
        <v>0</v>
      </c>
      <c r="DB3274">
        <v>36</v>
      </c>
      <c r="DC3274">
        <v>0</v>
      </c>
      <c r="DD3274">
        <v>13</v>
      </c>
      <c r="DE3274">
        <v>0</v>
      </c>
      <c r="DF3274">
        <v>97</v>
      </c>
      <c r="DG3274">
        <v>1.0000000000000001E-5</v>
      </c>
      <c r="DH3274">
        <v>14</v>
      </c>
      <c r="DI3274">
        <v>0</v>
      </c>
      <c r="DJ3274">
        <v>49</v>
      </c>
      <c r="DK3274">
        <v>1.0000000000000001E-5</v>
      </c>
      <c r="DL3274">
        <v>0</v>
      </c>
      <c r="DM3274">
        <v>0</v>
      </c>
      <c r="DN3274">
        <v>0</v>
      </c>
      <c r="DO3274">
        <v>0</v>
      </c>
      <c r="DP3274" cm="1">
        <f t="array" ref="DP3274">AVERAGE(_xlfn._xlws.FILTER(D3274:DO3274, MOD(COLUMN(D3274:DO3274)-COLUMN(D3274), 2)=0))</f>
        <v>40.96551724137931</v>
      </c>
      <c r="DQ3274" cm="1">
        <f t="array" ref="DQ3274">AVERAGE(_xlfn._xlws.FILTER(E3274:DP3274, MOD(COLUMN(E3274:DP3274)-COLUMN(E3274), 2)=0))</f>
        <v>4.8275862068965533E-6</v>
      </c>
    </row>
    <row r="3275" spans="1:121" x14ac:dyDescent="0.25">
      <c r="A3275" t="s">
        <v>2116</v>
      </c>
      <c r="B3275">
        <v>2976241</v>
      </c>
      <c r="C3275" t="s">
        <v>120</v>
      </c>
      <c r="D3275">
        <v>81</v>
      </c>
      <c r="E3275">
        <v>0</v>
      </c>
      <c r="F3275">
        <v>0</v>
      </c>
      <c r="G3275">
        <v>0</v>
      </c>
      <c r="H3275">
        <v>16</v>
      </c>
      <c r="I3275">
        <v>1.0000000000000001E-5</v>
      </c>
      <c r="J3275">
        <v>28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57</v>
      </c>
      <c r="Q3275">
        <v>3.0000000000000001E-5</v>
      </c>
      <c r="R3275">
        <v>24</v>
      </c>
      <c r="S3275">
        <v>0</v>
      </c>
      <c r="T3275">
        <v>56</v>
      </c>
      <c r="U3275">
        <v>1.0000000000000001E-5</v>
      </c>
      <c r="V3275">
        <v>37</v>
      </c>
      <c r="W3275">
        <v>1.0000000000000001E-5</v>
      </c>
      <c r="X3275">
        <v>0</v>
      </c>
      <c r="Y3275">
        <v>0</v>
      </c>
      <c r="Z3275">
        <v>0</v>
      </c>
      <c r="AA3275">
        <v>0</v>
      </c>
      <c r="AB3275">
        <v>0</v>
      </c>
      <c r="AC3275">
        <v>0</v>
      </c>
      <c r="AD3275">
        <v>0</v>
      </c>
      <c r="AE3275">
        <v>0</v>
      </c>
      <c r="AF3275">
        <v>10</v>
      </c>
      <c r="AG3275">
        <v>0</v>
      </c>
      <c r="AH3275">
        <v>33</v>
      </c>
      <c r="AI3275">
        <v>2.0000000000000002E-5</v>
      </c>
      <c r="AJ3275">
        <v>122</v>
      </c>
      <c r="AK3275">
        <v>1.0000000000000001E-5</v>
      </c>
      <c r="AL3275">
        <v>18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56</v>
      </c>
      <c r="AS3275">
        <v>2.0000000000000002E-5</v>
      </c>
      <c r="AT3275">
        <v>31</v>
      </c>
      <c r="AU3275">
        <v>1.0000000000000001E-5</v>
      </c>
      <c r="AV3275">
        <v>10</v>
      </c>
      <c r="AW3275">
        <v>0</v>
      </c>
      <c r="AX3275">
        <v>29</v>
      </c>
      <c r="AY3275">
        <v>1.0000000000000001E-5</v>
      </c>
      <c r="AZ3275">
        <v>276</v>
      </c>
      <c r="BA3275">
        <v>1.0000000000000001E-5</v>
      </c>
      <c r="BB3275">
        <v>17</v>
      </c>
      <c r="BC3275">
        <v>0</v>
      </c>
      <c r="BD3275">
        <v>26</v>
      </c>
      <c r="BE3275">
        <v>1.0000000000000001E-5</v>
      </c>
      <c r="BF3275">
        <v>35</v>
      </c>
      <c r="BG3275">
        <v>1.0000000000000001E-5</v>
      </c>
      <c r="BH3275">
        <v>10</v>
      </c>
      <c r="BI3275">
        <v>0</v>
      </c>
      <c r="BJ3275">
        <v>0</v>
      </c>
      <c r="BK3275">
        <v>0</v>
      </c>
      <c r="BL3275">
        <v>19</v>
      </c>
      <c r="BM3275">
        <v>1.0000000000000001E-5</v>
      </c>
      <c r="BN3275">
        <v>32</v>
      </c>
      <c r="BO3275">
        <v>1.0000000000000001E-5</v>
      </c>
      <c r="BP3275">
        <v>13</v>
      </c>
      <c r="BQ3275">
        <v>0</v>
      </c>
      <c r="BR3275">
        <v>25</v>
      </c>
      <c r="BS3275">
        <v>1.0000000000000001E-5</v>
      </c>
      <c r="BT3275">
        <v>73</v>
      </c>
      <c r="BU3275">
        <v>2.0000000000000002E-5</v>
      </c>
      <c r="BV3275">
        <v>0</v>
      </c>
      <c r="BW3275">
        <v>0</v>
      </c>
      <c r="BX3275">
        <v>10</v>
      </c>
      <c r="BY3275">
        <v>0</v>
      </c>
      <c r="BZ3275">
        <v>0</v>
      </c>
      <c r="CA3275">
        <v>0</v>
      </c>
      <c r="CB3275">
        <v>0</v>
      </c>
      <c r="CC3275">
        <v>0</v>
      </c>
      <c r="CD3275">
        <v>109</v>
      </c>
      <c r="CE3275">
        <v>1.0000000000000001E-5</v>
      </c>
      <c r="CF3275">
        <v>783</v>
      </c>
      <c r="CG3275">
        <v>2.0000000000000002E-5</v>
      </c>
      <c r="CH3275">
        <v>22</v>
      </c>
      <c r="CI3275">
        <v>0</v>
      </c>
      <c r="CJ3275">
        <v>21</v>
      </c>
      <c r="CK3275">
        <v>0</v>
      </c>
      <c r="CL3275">
        <v>0</v>
      </c>
      <c r="CM3275">
        <v>0</v>
      </c>
      <c r="CN3275">
        <v>28</v>
      </c>
      <c r="CO3275">
        <v>1.0000000000000001E-5</v>
      </c>
      <c r="CP3275">
        <v>0</v>
      </c>
      <c r="CQ3275">
        <v>0</v>
      </c>
      <c r="CR3275">
        <v>19</v>
      </c>
      <c r="CS3275">
        <v>0</v>
      </c>
      <c r="CT3275">
        <v>0</v>
      </c>
      <c r="CU3275">
        <v>0</v>
      </c>
      <c r="CV3275">
        <v>16</v>
      </c>
      <c r="CW3275">
        <v>0</v>
      </c>
      <c r="CX3275">
        <v>0</v>
      </c>
      <c r="CY3275">
        <v>0</v>
      </c>
      <c r="CZ3275">
        <v>0</v>
      </c>
      <c r="DA3275">
        <v>0</v>
      </c>
      <c r="DB3275">
        <v>39</v>
      </c>
      <c r="DC3275">
        <v>0</v>
      </c>
      <c r="DD3275">
        <v>45</v>
      </c>
      <c r="DE3275">
        <v>1.0000000000000001E-5</v>
      </c>
      <c r="DF3275">
        <v>128</v>
      </c>
      <c r="DG3275">
        <v>1.0000000000000001E-5</v>
      </c>
      <c r="DH3275">
        <v>20</v>
      </c>
      <c r="DI3275">
        <v>0</v>
      </c>
      <c r="DJ3275">
        <v>43</v>
      </c>
      <c r="DK3275">
        <v>1.0000000000000001E-5</v>
      </c>
      <c r="DL3275">
        <v>37</v>
      </c>
      <c r="DM3275">
        <v>0</v>
      </c>
      <c r="DN3275">
        <v>13</v>
      </c>
      <c r="DO3275">
        <v>0</v>
      </c>
      <c r="DP3275" cm="1">
        <f t="array" ref="DP3275">AVERAGE(_xlfn._xlws.FILTER(D3275:DO3275, MOD(COLUMN(D3275:DO3275)-COLUMN(D3275), 2)=0))</f>
        <v>42.53448275862069</v>
      </c>
      <c r="DQ3275" cm="1">
        <f t="array" ref="DQ3275">AVERAGE(_xlfn._xlws.FILTER(E3275:DP3275, MOD(COLUMN(E3275:DP3275)-COLUMN(E3275), 2)=0))</f>
        <v>4.8275862068965533E-6</v>
      </c>
    </row>
    <row r="3276" spans="1:121" x14ac:dyDescent="0.25">
      <c r="A3276" t="s">
        <v>2279</v>
      </c>
      <c r="B3276">
        <v>1765967</v>
      </c>
      <c r="C3276" t="s">
        <v>120</v>
      </c>
      <c r="D3276">
        <v>259</v>
      </c>
      <c r="E3276">
        <v>1.0000000000000001E-5</v>
      </c>
      <c r="F3276">
        <v>0</v>
      </c>
      <c r="G3276">
        <v>0</v>
      </c>
      <c r="H3276">
        <v>16</v>
      </c>
      <c r="I3276">
        <v>1.0000000000000001E-5</v>
      </c>
      <c r="J3276">
        <v>19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46</v>
      </c>
      <c r="Q3276">
        <v>3.0000000000000001E-5</v>
      </c>
      <c r="R3276">
        <v>14</v>
      </c>
      <c r="S3276">
        <v>0</v>
      </c>
      <c r="T3276">
        <v>60</v>
      </c>
      <c r="U3276">
        <v>1.0000000000000001E-5</v>
      </c>
      <c r="V3276">
        <v>52</v>
      </c>
      <c r="W3276">
        <v>1.0000000000000001E-5</v>
      </c>
      <c r="X3276">
        <v>0</v>
      </c>
      <c r="Y3276">
        <v>0</v>
      </c>
      <c r="Z3276">
        <v>0</v>
      </c>
      <c r="AA3276">
        <v>0</v>
      </c>
      <c r="AB3276">
        <v>17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16</v>
      </c>
      <c r="AI3276">
        <v>1.0000000000000001E-5</v>
      </c>
      <c r="AJ3276">
        <v>95</v>
      </c>
      <c r="AK3276">
        <v>1.0000000000000001E-5</v>
      </c>
      <c r="AL3276">
        <v>20</v>
      </c>
      <c r="AM3276">
        <v>1.0000000000000001E-5</v>
      </c>
      <c r="AN3276">
        <v>0</v>
      </c>
      <c r="AO3276">
        <v>0</v>
      </c>
      <c r="AP3276">
        <v>16</v>
      </c>
      <c r="AQ3276">
        <v>1.0000000000000001E-5</v>
      </c>
      <c r="AR3276">
        <v>41</v>
      </c>
      <c r="AS3276">
        <v>1.0000000000000001E-5</v>
      </c>
      <c r="AT3276">
        <v>22</v>
      </c>
      <c r="AU3276">
        <v>1.0000000000000001E-5</v>
      </c>
      <c r="AV3276">
        <v>0</v>
      </c>
      <c r="AW3276">
        <v>0</v>
      </c>
      <c r="AX3276">
        <v>27</v>
      </c>
      <c r="AY3276">
        <v>1.0000000000000001E-5</v>
      </c>
      <c r="AZ3276">
        <v>732</v>
      </c>
      <c r="BA3276">
        <v>4.0000000000000003E-5</v>
      </c>
      <c r="BB3276">
        <v>0</v>
      </c>
      <c r="BC3276">
        <v>0</v>
      </c>
      <c r="BD3276">
        <v>40</v>
      </c>
      <c r="BE3276">
        <v>1.0000000000000001E-5</v>
      </c>
      <c r="BF3276">
        <v>54</v>
      </c>
      <c r="BG3276">
        <v>1.0000000000000001E-5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21</v>
      </c>
      <c r="BO3276">
        <v>1.0000000000000001E-5</v>
      </c>
      <c r="BP3276">
        <v>28</v>
      </c>
      <c r="BQ3276">
        <v>1.0000000000000001E-5</v>
      </c>
      <c r="BR3276">
        <v>0</v>
      </c>
      <c r="BS3276">
        <v>0</v>
      </c>
      <c r="BT3276">
        <v>14</v>
      </c>
      <c r="BU3276">
        <v>0</v>
      </c>
      <c r="BV3276">
        <v>16</v>
      </c>
      <c r="BW3276">
        <v>0</v>
      </c>
      <c r="BX3276">
        <v>0</v>
      </c>
      <c r="BY3276">
        <v>0</v>
      </c>
      <c r="BZ3276">
        <v>0</v>
      </c>
      <c r="CA3276">
        <v>0</v>
      </c>
      <c r="CB3276">
        <v>30</v>
      </c>
      <c r="CC3276">
        <v>1.0000000000000001E-5</v>
      </c>
      <c r="CD3276">
        <v>112</v>
      </c>
      <c r="CE3276">
        <v>1.0000000000000001E-5</v>
      </c>
      <c r="CF3276">
        <v>349</v>
      </c>
      <c r="CG3276">
        <v>1.0000000000000001E-5</v>
      </c>
      <c r="CH3276">
        <v>0</v>
      </c>
      <c r="CI3276">
        <v>0</v>
      </c>
      <c r="CJ3276">
        <v>0</v>
      </c>
      <c r="CK3276">
        <v>0</v>
      </c>
      <c r="CL3276">
        <v>0</v>
      </c>
      <c r="CM3276">
        <v>0</v>
      </c>
      <c r="CN3276">
        <v>17</v>
      </c>
      <c r="CO3276">
        <v>1.0000000000000001E-5</v>
      </c>
      <c r="CP3276">
        <v>0</v>
      </c>
      <c r="CQ3276">
        <v>0</v>
      </c>
      <c r="CR3276">
        <v>12</v>
      </c>
      <c r="CS3276">
        <v>0</v>
      </c>
      <c r="CT3276">
        <v>10</v>
      </c>
      <c r="CU3276">
        <v>0</v>
      </c>
      <c r="CV3276">
        <v>18</v>
      </c>
      <c r="CW3276">
        <v>0</v>
      </c>
      <c r="CX3276">
        <v>0</v>
      </c>
      <c r="CY3276">
        <v>0</v>
      </c>
      <c r="CZ3276">
        <v>0</v>
      </c>
      <c r="DA3276">
        <v>0</v>
      </c>
      <c r="DB3276">
        <v>16</v>
      </c>
      <c r="DC3276">
        <v>0</v>
      </c>
      <c r="DD3276">
        <v>10</v>
      </c>
      <c r="DE3276">
        <v>0</v>
      </c>
      <c r="DF3276">
        <v>72</v>
      </c>
      <c r="DG3276">
        <v>1.0000000000000001E-5</v>
      </c>
      <c r="DH3276">
        <v>14</v>
      </c>
      <c r="DI3276">
        <v>0</v>
      </c>
      <c r="DJ3276">
        <v>48</v>
      </c>
      <c r="DK3276">
        <v>1.0000000000000001E-5</v>
      </c>
      <c r="DL3276">
        <v>0</v>
      </c>
      <c r="DM3276">
        <v>0</v>
      </c>
      <c r="DN3276">
        <v>0</v>
      </c>
      <c r="DO3276">
        <v>0</v>
      </c>
      <c r="DP3276" cm="1">
        <f t="array" ref="DP3276">AVERAGE(_xlfn._xlws.FILTER(D3276:DO3276, MOD(COLUMN(D3276:DO3276)-COLUMN(D3276), 2)=0))</f>
        <v>40.224137931034484</v>
      </c>
      <c r="DQ3276" cm="1">
        <f t="array" ref="DQ3276">AVERAGE(_xlfn._xlws.FILTER(E3276:DP3276, MOD(COLUMN(E3276:DP3276)-COLUMN(E3276), 2)=0))</f>
        <v>4.8275862068965533E-6</v>
      </c>
    </row>
    <row r="3277" spans="1:121" x14ac:dyDescent="0.25">
      <c r="A3277" t="s">
        <v>2289</v>
      </c>
      <c r="B3277">
        <v>553982</v>
      </c>
      <c r="C3277" t="s">
        <v>120</v>
      </c>
      <c r="D3277">
        <v>385</v>
      </c>
      <c r="E3277">
        <v>2.0000000000000002E-5</v>
      </c>
      <c r="F3277">
        <v>0</v>
      </c>
      <c r="G3277">
        <v>0</v>
      </c>
      <c r="H3277">
        <v>23</v>
      </c>
      <c r="I3277">
        <v>1.0000000000000001E-5</v>
      </c>
      <c r="J3277">
        <v>47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38</v>
      </c>
      <c r="Q3277">
        <v>2.0000000000000002E-5</v>
      </c>
      <c r="R3277">
        <v>13</v>
      </c>
      <c r="S3277">
        <v>0</v>
      </c>
      <c r="T3277">
        <v>49</v>
      </c>
      <c r="U3277">
        <v>1.0000000000000001E-5</v>
      </c>
      <c r="V3277">
        <v>34</v>
      </c>
      <c r="W3277">
        <v>1.0000000000000001E-5</v>
      </c>
      <c r="X3277">
        <v>0</v>
      </c>
      <c r="Y3277">
        <v>0</v>
      </c>
      <c r="Z3277">
        <v>0</v>
      </c>
      <c r="AA3277">
        <v>0</v>
      </c>
      <c r="AB3277">
        <v>11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24</v>
      </c>
      <c r="AI3277">
        <v>2.0000000000000002E-5</v>
      </c>
      <c r="AJ3277">
        <v>64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16</v>
      </c>
      <c r="AQ3277">
        <v>1.0000000000000001E-5</v>
      </c>
      <c r="AR3277">
        <v>26</v>
      </c>
      <c r="AS3277">
        <v>1.0000000000000001E-5</v>
      </c>
      <c r="AT3277">
        <v>19</v>
      </c>
      <c r="AU3277">
        <v>1.0000000000000001E-5</v>
      </c>
      <c r="AV3277">
        <v>0</v>
      </c>
      <c r="AW3277">
        <v>0</v>
      </c>
      <c r="AX3277">
        <v>0</v>
      </c>
      <c r="AY3277">
        <v>0</v>
      </c>
      <c r="AZ3277">
        <v>218</v>
      </c>
      <c r="BA3277">
        <v>1.0000000000000001E-5</v>
      </c>
      <c r="BB3277">
        <v>25</v>
      </c>
      <c r="BC3277">
        <v>1.0000000000000001E-5</v>
      </c>
      <c r="BD3277">
        <v>41</v>
      </c>
      <c r="BE3277">
        <v>1.0000000000000001E-5</v>
      </c>
      <c r="BF3277">
        <v>81</v>
      </c>
      <c r="BG3277">
        <v>2.0000000000000002E-5</v>
      </c>
      <c r="BH3277">
        <v>24</v>
      </c>
      <c r="BI3277">
        <v>1.0000000000000001E-5</v>
      </c>
      <c r="BJ3277">
        <v>20</v>
      </c>
      <c r="BK3277">
        <v>1.0000000000000001E-5</v>
      </c>
      <c r="BL3277">
        <v>28</v>
      </c>
      <c r="BM3277">
        <v>1.0000000000000001E-5</v>
      </c>
      <c r="BN3277">
        <v>25</v>
      </c>
      <c r="BO3277">
        <v>1.0000000000000001E-5</v>
      </c>
      <c r="BP3277">
        <v>19</v>
      </c>
      <c r="BQ3277">
        <v>0</v>
      </c>
      <c r="BR3277">
        <v>15</v>
      </c>
      <c r="BS3277">
        <v>0</v>
      </c>
      <c r="BT3277">
        <v>80</v>
      </c>
      <c r="BU3277">
        <v>2.0000000000000002E-5</v>
      </c>
      <c r="BV3277">
        <v>23</v>
      </c>
      <c r="BW3277">
        <v>0</v>
      </c>
      <c r="BX3277">
        <v>0</v>
      </c>
      <c r="BY3277">
        <v>0</v>
      </c>
      <c r="BZ3277">
        <v>0</v>
      </c>
      <c r="CA3277">
        <v>0</v>
      </c>
      <c r="CB3277">
        <v>0</v>
      </c>
      <c r="CC3277">
        <v>0</v>
      </c>
      <c r="CD3277">
        <v>74</v>
      </c>
      <c r="CE3277">
        <v>1.0000000000000001E-5</v>
      </c>
      <c r="CF3277">
        <v>747</v>
      </c>
      <c r="CG3277">
        <v>2.0000000000000002E-5</v>
      </c>
      <c r="CH3277">
        <v>20</v>
      </c>
      <c r="CI3277">
        <v>0</v>
      </c>
      <c r="CJ3277">
        <v>29</v>
      </c>
      <c r="CK3277">
        <v>0</v>
      </c>
      <c r="CL3277">
        <v>0</v>
      </c>
      <c r="CM3277">
        <v>0</v>
      </c>
      <c r="CN3277">
        <v>31</v>
      </c>
      <c r="CO3277">
        <v>1.0000000000000001E-5</v>
      </c>
      <c r="CP3277">
        <v>0</v>
      </c>
      <c r="CQ3277">
        <v>0</v>
      </c>
      <c r="CR3277">
        <v>16</v>
      </c>
      <c r="CS3277">
        <v>0</v>
      </c>
      <c r="CT3277">
        <v>15</v>
      </c>
      <c r="CU3277">
        <v>0</v>
      </c>
      <c r="CV3277">
        <v>17</v>
      </c>
      <c r="CW3277">
        <v>0</v>
      </c>
      <c r="CX3277">
        <v>0</v>
      </c>
      <c r="CY3277">
        <v>0</v>
      </c>
      <c r="CZ3277">
        <v>26</v>
      </c>
      <c r="DA3277">
        <v>0</v>
      </c>
      <c r="DB3277">
        <v>65</v>
      </c>
      <c r="DC3277">
        <v>1.0000000000000001E-5</v>
      </c>
      <c r="DD3277">
        <v>22</v>
      </c>
      <c r="DE3277">
        <v>0</v>
      </c>
      <c r="DF3277">
        <v>36</v>
      </c>
      <c r="DG3277">
        <v>0</v>
      </c>
      <c r="DH3277">
        <v>20</v>
      </c>
      <c r="DI3277">
        <v>0</v>
      </c>
      <c r="DJ3277">
        <v>30</v>
      </c>
      <c r="DK3277">
        <v>0</v>
      </c>
      <c r="DL3277">
        <v>13</v>
      </c>
      <c r="DM3277">
        <v>0</v>
      </c>
      <c r="DN3277">
        <v>22</v>
      </c>
      <c r="DO3277">
        <v>0</v>
      </c>
      <c r="DP3277" cm="1">
        <f t="array" ref="DP3277">AVERAGE(_xlfn._xlws.FILTER(D3277:DO3277, MOD(COLUMN(D3277:DO3277)-COLUMN(D3277), 2)=0))</f>
        <v>43.637931034482762</v>
      </c>
      <c r="DQ3277" cm="1">
        <f t="array" ref="DQ3277">AVERAGE(_xlfn._xlws.FILTER(E3277:DP3277, MOD(COLUMN(E3277:DP3277)-COLUMN(E3277), 2)=0))</f>
        <v>4.8275862068965533E-6</v>
      </c>
    </row>
    <row r="3278" spans="1:121" x14ac:dyDescent="0.25">
      <c r="A3278" t="s">
        <v>2340</v>
      </c>
      <c r="B3278">
        <v>29489</v>
      </c>
      <c r="C3278" t="s">
        <v>120</v>
      </c>
      <c r="D3278">
        <v>258</v>
      </c>
      <c r="E3278">
        <v>1.0000000000000001E-5</v>
      </c>
      <c r="F3278">
        <v>0</v>
      </c>
      <c r="G3278">
        <v>0</v>
      </c>
      <c r="H3278">
        <v>0</v>
      </c>
      <c r="I3278">
        <v>0</v>
      </c>
      <c r="J3278">
        <v>44</v>
      </c>
      <c r="K3278">
        <v>0</v>
      </c>
      <c r="L3278">
        <v>40</v>
      </c>
      <c r="M3278">
        <v>1.0000000000000001E-5</v>
      </c>
      <c r="N3278">
        <v>0</v>
      </c>
      <c r="O3278">
        <v>0</v>
      </c>
      <c r="P3278">
        <v>34</v>
      </c>
      <c r="Q3278">
        <v>2.0000000000000002E-5</v>
      </c>
      <c r="R3278">
        <v>0</v>
      </c>
      <c r="S3278">
        <v>0</v>
      </c>
      <c r="T3278">
        <v>44</v>
      </c>
      <c r="U3278">
        <v>1.0000000000000001E-5</v>
      </c>
      <c r="V3278">
        <v>34</v>
      </c>
      <c r="W3278">
        <v>1.0000000000000001E-5</v>
      </c>
      <c r="X3278">
        <v>0</v>
      </c>
      <c r="Y3278">
        <v>0</v>
      </c>
      <c r="Z3278">
        <v>29</v>
      </c>
      <c r="AA3278">
        <v>1.0000000000000001E-5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38</v>
      </c>
      <c r="AI3278">
        <v>3.0000000000000001E-5</v>
      </c>
      <c r="AJ3278">
        <v>165</v>
      </c>
      <c r="AK3278">
        <v>1.0000000000000001E-5</v>
      </c>
      <c r="AL3278">
        <v>21</v>
      </c>
      <c r="AM3278">
        <v>1.0000000000000001E-5</v>
      </c>
      <c r="AN3278">
        <v>0</v>
      </c>
      <c r="AO3278">
        <v>0</v>
      </c>
      <c r="AP3278">
        <v>26</v>
      </c>
      <c r="AQ3278">
        <v>1.0000000000000001E-5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420</v>
      </c>
      <c r="BA3278">
        <v>2.0000000000000002E-5</v>
      </c>
      <c r="BB3278">
        <v>60</v>
      </c>
      <c r="BC3278">
        <v>1.0000000000000001E-5</v>
      </c>
      <c r="BD3278">
        <v>47</v>
      </c>
      <c r="BE3278">
        <v>1.0000000000000001E-5</v>
      </c>
      <c r="BF3278">
        <v>28</v>
      </c>
      <c r="BG3278">
        <v>1.0000000000000001E-5</v>
      </c>
      <c r="BH3278">
        <v>0</v>
      </c>
      <c r="BI3278">
        <v>0</v>
      </c>
      <c r="BJ3278">
        <v>0</v>
      </c>
      <c r="BK3278">
        <v>0</v>
      </c>
      <c r="BL3278">
        <v>0</v>
      </c>
      <c r="BM3278">
        <v>0</v>
      </c>
      <c r="BN3278">
        <v>29</v>
      </c>
      <c r="BO3278">
        <v>1.0000000000000001E-5</v>
      </c>
      <c r="BP3278">
        <v>0</v>
      </c>
      <c r="BQ3278">
        <v>0</v>
      </c>
      <c r="BR3278">
        <v>0</v>
      </c>
      <c r="BS3278">
        <v>0</v>
      </c>
      <c r="BT3278">
        <v>47</v>
      </c>
      <c r="BU3278">
        <v>1.0000000000000001E-5</v>
      </c>
      <c r="BV3278">
        <v>27</v>
      </c>
      <c r="BW3278">
        <v>0</v>
      </c>
      <c r="BX3278">
        <v>24</v>
      </c>
      <c r="BY3278">
        <v>1.0000000000000001E-5</v>
      </c>
      <c r="BZ3278">
        <v>0</v>
      </c>
      <c r="CA3278">
        <v>0</v>
      </c>
      <c r="CB3278">
        <v>0</v>
      </c>
      <c r="CC3278">
        <v>0</v>
      </c>
      <c r="CD3278">
        <v>78</v>
      </c>
      <c r="CE3278">
        <v>1.0000000000000001E-5</v>
      </c>
      <c r="CF3278">
        <v>432</v>
      </c>
      <c r="CG3278">
        <v>1.0000000000000001E-5</v>
      </c>
      <c r="CH3278">
        <v>0</v>
      </c>
      <c r="CI3278">
        <v>0</v>
      </c>
      <c r="CJ3278">
        <v>24</v>
      </c>
      <c r="CK3278">
        <v>0</v>
      </c>
      <c r="CL3278">
        <v>0</v>
      </c>
      <c r="CM3278">
        <v>0</v>
      </c>
      <c r="CN3278">
        <v>26</v>
      </c>
      <c r="CO3278">
        <v>1.0000000000000001E-5</v>
      </c>
      <c r="CP3278">
        <v>0</v>
      </c>
      <c r="CQ3278">
        <v>0</v>
      </c>
      <c r="CR3278">
        <v>0</v>
      </c>
      <c r="CS3278">
        <v>0</v>
      </c>
      <c r="CT3278">
        <v>0</v>
      </c>
      <c r="CU3278">
        <v>0</v>
      </c>
      <c r="CV3278">
        <v>0</v>
      </c>
      <c r="CW3278">
        <v>0</v>
      </c>
      <c r="CX3278">
        <v>0</v>
      </c>
      <c r="CY3278">
        <v>0</v>
      </c>
      <c r="CZ3278">
        <v>0</v>
      </c>
      <c r="DA3278">
        <v>0</v>
      </c>
      <c r="DB3278">
        <v>54</v>
      </c>
      <c r="DC3278">
        <v>0</v>
      </c>
      <c r="DD3278">
        <v>82</v>
      </c>
      <c r="DE3278">
        <v>2.0000000000000002E-5</v>
      </c>
      <c r="DF3278">
        <v>90</v>
      </c>
      <c r="DG3278">
        <v>1.0000000000000001E-5</v>
      </c>
      <c r="DH3278">
        <v>0</v>
      </c>
      <c r="DI3278">
        <v>0</v>
      </c>
      <c r="DJ3278">
        <v>0</v>
      </c>
      <c r="DK3278">
        <v>0</v>
      </c>
      <c r="DL3278">
        <v>0</v>
      </c>
      <c r="DM3278">
        <v>0</v>
      </c>
      <c r="DN3278">
        <v>41</v>
      </c>
      <c r="DO3278">
        <v>1.0000000000000001E-5</v>
      </c>
      <c r="DP3278" cm="1">
        <f t="array" ref="DP3278">AVERAGE(_xlfn._xlws.FILTER(D3278:DO3278, MOD(COLUMN(D3278:DO3278)-COLUMN(D3278), 2)=0))</f>
        <v>38.655172413793103</v>
      </c>
      <c r="DQ3278" cm="1">
        <f t="array" ref="DQ3278">AVERAGE(_xlfn._xlws.FILTER(E3278:DP3278, MOD(COLUMN(E3278:DP3278)-COLUMN(E3278), 2)=0))</f>
        <v>4.8275862068965533E-6</v>
      </c>
    </row>
    <row r="3279" spans="1:121" x14ac:dyDescent="0.25">
      <c r="A3279" t="s">
        <v>2491</v>
      </c>
      <c r="B3279">
        <v>137584</v>
      </c>
      <c r="C3279" t="s">
        <v>120</v>
      </c>
      <c r="D3279">
        <v>38</v>
      </c>
      <c r="E3279">
        <v>0</v>
      </c>
      <c r="F3279">
        <v>12</v>
      </c>
      <c r="G3279">
        <v>0</v>
      </c>
      <c r="H3279">
        <v>23</v>
      </c>
      <c r="I3279">
        <v>1.0000000000000001E-5</v>
      </c>
      <c r="J3279">
        <v>30</v>
      </c>
      <c r="K3279">
        <v>0</v>
      </c>
      <c r="L3279">
        <v>0</v>
      </c>
      <c r="M3279">
        <v>0</v>
      </c>
      <c r="N3279">
        <v>13</v>
      </c>
      <c r="O3279">
        <v>0</v>
      </c>
      <c r="P3279">
        <v>16</v>
      </c>
      <c r="Q3279">
        <v>1.0000000000000001E-5</v>
      </c>
      <c r="R3279">
        <v>14</v>
      </c>
      <c r="S3279">
        <v>0</v>
      </c>
      <c r="T3279">
        <v>45</v>
      </c>
      <c r="U3279">
        <v>1.0000000000000001E-5</v>
      </c>
      <c r="V3279">
        <v>47</v>
      </c>
      <c r="W3279">
        <v>1.0000000000000001E-5</v>
      </c>
      <c r="X3279">
        <v>0</v>
      </c>
      <c r="Y3279">
        <v>0</v>
      </c>
      <c r="Z3279">
        <v>0</v>
      </c>
      <c r="AA3279">
        <v>0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34</v>
      </c>
      <c r="AI3279">
        <v>2.0000000000000002E-5</v>
      </c>
      <c r="AJ3279">
        <v>69</v>
      </c>
      <c r="AK3279">
        <v>1.0000000000000001E-5</v>
      </c>
      <c r="AL3279">
        <v>12</v>
      </c>
      <c r="AM3279">
        <v>0</v>
      </c>
      <c r="AN3279">
        <v>0</v>
      </c>
      <c r="AO3279">
        <v>0</v>
      </c>
      <c r="AP3279">
        <v>18</v>
      </c>
      <c r="AQ3279">
        <v>1.0000000000000001E-5</v>
      </c>
      <c r="AR3279">
        <v>100</v>
      </c>
      <c r="AS3279">
        <v>3.0000000000000001E-5</v>
      </c>
      <c r="AT3279">
        <v>15</v>
      </c>
      <c r="AU3279">
        <v>1.0000000000000001E-5</v>
      </c>
      <c r="AV3279">
        <v>18</v>
      </c>
      <c r="AW3279">
        <v>0</v>
      </c>
      <c r="AX3279">
        <v>44</v>
      </c>
      <c r="AY3279">
        <v>1.0000000000000001E-5</v>
      </c>
      <c r="AZ3279">
        <v>380</v>
      </c>
      <c r="BA3279">
        <v>2.0000000000000002E-5</v>
      </c>
      <c r="BB3279">
        <v>24</v>
      </c>
      <c r="BC3279">
        <v>1.0000000000000001E-5</v>
      </c>
      <c r="BD3279">
        <v>35</v>
      </c>
      <c r="BE3279">
        <v>1.0000000000000001E-5</v>
      </c>
      <c r="BF3279">
        <v>21</v>
      </c>
      <c r="BG3279">
        <v>0</v>
      </c>
      <c r="BH3279">
        <v>13</v>
      </c>
      <c r="BI3279">
        <v>0</v>
      </c>
      <c r="BJ3279">
        <v>0</v>
      </c>
      <c r="BK3279">
        <v>0</v>
      </c>
      <c r="BL3279">
        <v>13</v>
      </c>
      <c r="BM3279">
        <v>0</v>
      </c>
      <c r="BN3279">
        <v>24</v>
      </c>
      <c r="BO3279">
        <v>1.0000000000000001E-5</v>
      </c>
      <c r="BP3279">
        <v>21</v>
      </c>
      <c r="BQ3279">
        <v>0</v>
      </c>
      <c r="BR3279">
        <v>13</v>
      </c>
      <c r="BS3279">
        <v>0</v>
      </c>
      <c r="BT3279">
        <v>18</v>
      </c>
      <c r="BU3279">
        <v>1.0000000000000001E-5</v>
      </c>
      <c r="BV3279">
        <v>32</v>
      </c>
      <c r="BW3279">
        <v>0</v>
      </c>
      <c r="BX3279">
        <v>16</v>
      </c>
      <c r="BY3279">
        <v>0</v>
      </c>
      <c r="BZ3279">
        <v>0</v>
      </c>
      <c r="CA3279">
        <v>0</v>
      </c>
      <c r="CB3279">
        <v>37</v>
      </c>
      <c r="CC3279">
        <v>2.0000000000000002E-5</v>
      </c>
      <c r="CD3279">
        <v>24</v>
      </c>
      <c r="CE3279">
        <v>0</v>
      </c>
      <c r="CF3279">
        <v>201</v>
      </c>
      <c r="CG3279">
        <v>1.0000000000000001E-5</v>
      </c>
      <c r="CH3279">
        <v>33</v>
      </c>
      <c r="CI3279">
        <v>0</v>
      </c>
      <c r="CJ3279">
        <v>29</v>
      </c>
      <c r="CK3279">
        <v>0</v>
      </c>
      <c r="CL3279">
        <v>0</v>
      </c>
      <c r="CM3279">
        <v>0</v>
      </c>
      <c r="CN3279">
        <v>21</v>
      </c>
      <c r="CO3279">
        <v>1.0000000000000001E-5</v>
      </c>
      <c r="CP3279">
        <v>0</v>
      </c>
      <c r="CQ3279">
        <v>0</v>
      </c>
      <c r="CR3279">
        <v>0</v>
      </c>
      <c r="CS3279">
        <v>0</v>
      </c>
      <c r="CT3279">
        <v>18</v>
      </c>
      <c r="CU3279">
        <v>1.0000000000000001E-5</v>
      </c>
      <c r="CV3279">
        <v>0</v>
      </c>
      <c r="CW3279">
        <v>0</v>
      </c>
      <c r="CX3279">
        <v>0</v>
      </c>
      <c r="CY3279">
        <v>0</v>
      </c>
      <c r="CZ3279">
        <v>27</v>
      </c>
      <c r="DA3279">
        <v>0</v>
      </c>
      <c r="DB3279">
        <v>68</v>
      </c>
      <c r="DC3279">
        <v>1.0000000000000001E-5</v>
      </c>
      <c r="DD3279">
        <v>17</v>
      </c>
      <c r="DE3279">
        <v>0</v>
      </c>
      <c r="DF3279">
        <v>73</v>
      </c>
      <c r="DG3279">
        <v>1.0000000000000001E-5</v>
      </c>
      <c r="DH3279">
        <v>73</v>
      </c>
      <c r="DI3279">
        <v>1.0000000000000001E-5</v>
      </c>
      <c r="DJ3279">
        <v>90</v>
      </c>
      <c r="DK3279">
        <v>1.0000000000000001E-5</v>
      </c>
      <c r="DL3279">
        <v>37</v>
      </c>
      <c r="DM3279">
        <v>0</v>
      </c>
      <c r="DN3279">
        <v>19</v>
      </c>
      <c r="DO3279">
        <v>0</v>
      </c>
      <c r="DP3279" cm="1">
        <f t="array" ref="DP3279">AVERAGE(_xlfn._xlws.FILTER(D3279:DO3279, MOD(COLUMN(D3279:DO3279)-COLUMN(D3279), 2)=0))</f>
        <v>33.189655172413794</v>
      </c>
      <c r="DQ3279" cm="1">
        <f t="array" ref="DQ3279">AVERAGE(_xlfn._xlws.FILTER(E3279:DP3279, MOD(COLUMN(E3279:DP3279)-COLUMN(E3279), 2)=0))</f>
        <v>4.8275862068965533E-6</v>
      </c>
    </row>
    <row r="3280" spans="1:121" x14ac:dyDescent="0.25">
      <c r="A3280" t="s">
        <v>2657</v>
      </c>
      <c r="B3280">
        <v>2426</v>
      </c>
      <c r="C3280" t="s">
        <v>120</v>
      </c>
      <c r="D3280">
        <v>149</v>
      </c>
      <c r="E3280">
        <v>1.0000000000000001E-5</v>
      </c>
      <c r="F3280">
        <v>0</v>
      </c>
      <c r="G3280">
        <v>0</v>
      </c>
      <c r="H3280">
        <v>30</v>
      </c>
      <c r="I3280">
        <v>1.0000000000000001E-5</v>
      </c>
      <c r="J3280">
        <v>186</v>
      </c>
      <c r="K3280">
        <v>1.0000000000000001E-5</v>
      </c>
      <c r="L3280">
        <v>11</v>
      </c>
      <c r="M3280">
        <v>0</v>
      </c>
      <c r="N3280">
        <v>16</v>
      </c>
      <c r="O3280">
        <v>1.0000000000000001E-5</v>
      </c>
      <c r="P3280">
        <v>17</v>
      </c>
      <c r="Q3280">
        <v>1.0000000000000001E-5</v>
      </c>
      <c r="R3280">
        <v>10</v>
      </c>
      <c r="S3280">
        <v>0</v>
      </c>
      <c r="T3280">
        <v>91</v>
      </c>
      <c r="U3280">
        <v>1.0000000000000001E-5</v>
      </c>
      <c r="V3280">
        <v>42</v>
      </c>
      <c r="W3280">
        <v>1.0000000000000001E-5</v>
      </c>
      <c r="X3280">
        <v>0</v>
      </c>
      <c r="Y3280">
        <v>0</v>
      </c>
      <c r="Z3280">
        <v>16</v>
      </c>
      <c r="AA3280">
        <v>0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11</v>
      </c>
      <c r="AI3280">
        <v>1.0000000000000001E-5</v>
      </c>
      <c r="AJ3280">
        <v>134</v>
      </c>
      <c r="AK3280">
        <v>1.0000000000000001E-5</v>
      </c>
      <c r="AL3280">
        <v>20</v>
      </c>
      <c r="AM3280">
        <v>1.0000000000000001E-5</v>
      </c>
      <c r="AN3280">
        <v>11</v>
      </c>
      <c r="AO3280">
        <v>0</v>
      </c>
      <c r="AP3280">
        <v>11</v>
      </c>
      <c r="AQ3280">
        <v>0</v>
      </c>
      <c r="AR3280">
        <v>0</v>
      </c>
      <c r="AS3280">
        <v>0</v>
      </c>
      <c r="AT3280">
        <v>22</v>
      </c>
      <c r="AU3280">
        <v>1.0000000000000001E-5</v>
      </c>
      <c r="AV3280">
        <v>12</v>
      </c>
      <c r="AW3280">
        <v>0</v>
      </c>
      <c r="AX3280">
        <v>14</v>
      </c>
      <c r="AY3280">
        <v>0</v>
      </c>
      <c r="AZ3280">
        <v>358</v>
      </c>
      <c r="BA3280">
        <v>2.0000000000000002E-5</v>
      </c>
      <c r="BB3280">
        <v>25</v>
      </c>
      <c r="BC3280">
        <v>1.0000000000000001E-5</v>
      </c>
      <c r="BD3280">
        <v>31</v>
      </c>
      <c r="BE3280">
        <v>1.0000000000000001E-5</v>
      </c>
      <c r="BF3280">
        <v>36</v>
      </c>
      <c r="BG3280">
        <v>1.0000000000000001E-5</v>
      </c>
      <c r="BH3280">
        <v>11</v>
      </c>
      <c r="BI3280">
        <v>0</v>
      </c>
      <c r="BJ3280">
        <v>0</v>
      </c>
      <c r="BK3280">
        <v>0</v>
      </c>
      <c r="BL3280">
        <v>10</v>
      </c>
      <c r="BM3280">
        <v>0</v>
      </c>
      <c r="BN3280">
        <v>27</v>
      </c>
      <c r="BO3280">
        <v>1.0000000000000001E-5</v>
      </c>
      <c r="BP3280">
        <v>41</v>
      </c>
      <c r="BQ3280">
        <v>1.0000000000000001E-5</v>
      </c>
      <c r="BR3280">
        <v>31</v>
      </c>
      <c r="BS3280">
        <v>1.0000000000000001E-5</v>
      </c>
      <c r="BT3280">
        <v>18</v>
      </c>
      <c r="BU3280">
        <v>1.0000000000000001E-5</v>
      </c>
      <c r="BV3280">
        <v>14</v>
      </c>
      <c r="BW3280">
        <v>0</v>
      </c>
      <c r="BX3280">
        <v>43</v>
      </c>
      <c r="BY3280">
        <v>1.0000000000000001E-5</v>
      </c>
      <c r="BZ3280">
        <v>0</v>
      </c>
      <c r="CA3280">
        <v>0</v>
      </c>
      <c r="CB3280">
        <v>0</v>
      </c>
      <c r="CC3280">
        <v>0</v>
      </c>
      <c r="CD3280">
        <v>40</v>
      </c>
      <c r="CE3280">
        <v>0</v>
      </c>
      <c r="CF3280">
        <v>159</v>
      </c>
      <c r="CG3280">
        <v>0</v>
      </c>
      <c r="CH3280">
        <v>0</v>
      </c>
      <c r="CI3280">
        <v>0</v>
      </c>
      <c r="CJ3280">
        <v>19</v>
      </c>
      <c r="CK3280">
        <v>0</v>
      </c>
      <c r="CL3280">
        <v>0</v>
      </c>
      <c r="CM3280">
        <v>0</v>
      </c>
      <c r="CN3280">
        <v>30</v>
      </c>
      <c r="CO3280">
        <v>1.0000000000000001E-5</v>
      </c>
      <c r="CP3280">
        <v>0</v>
      </c>
      <c r="CQ3280">
        <v>0</v>
      </c>
      <c r="CR3280">
        <v>0</v>
      </c>
      <c r="CS3280">
        <v>0</v>
      </c>
      <c r="CT3280">
        <v>27</v>
      </c>
      <c r="CU3280">
        <v>1.0000000000000001E-5</v>
      </c>
      <c r="CV3280">
        <v>17</v>
      </c>
      <c r="CW3280">
        <v>0</v>
      </c>
      <c r="CX3280">
        <v>0</v>
      </c>
      <c r="CY3280">
        <v>0</v>
      </c>
      <c r="CZ3280">
        <v>87</v>
      </c>
      <c r="DA3280">
        <v>1.0000000000000001E-5</v>
      </c>
      <c r="DB3280">
        <v>37</v>
      </c>
      <c r="DC3280">
        <v>0</v>
      </c>
      <c r="DD3280">
        <v>102</v>
      </c>
      <c r="DE3280">
        <v>2.0000000000000002E-5</v>
      </c>
      <c r="DF3280">
        <v>80</v>
      </c>
      <c r="DG3280">
        <v>1.0000000000000001E-5</v>
      </c>
      <c r="DH3280">
        <v>14</v>
      </c>
      <c r="DI3280">
        <v>0</v>
      </c>
      <c r="DJ3280">
        <v>32</v>
      </c>
      <c r="DK3280">
        <v>0</v>
      </c>
      <c r="DL3280">
        <v>18</v>
      </c>
      <c r="DM3280">
        <v>0</v>
      </c>
      <c r="DN3280">
        <v>43</v>
      </c>
      <c r="DO3280">
        <v>1.0000000000000001E-5</v>
      </c>
      <c r="DP3280" cm="1">
        <f t="array" ref="DP3280">AVERAGE(_xlfn._xlws.FILTER(D3280:DO3280, MOD(COLUMN(D3280:DO3280)-COLUMN(D3280), 2)=0))</f>
        <v>37.120689655172413</v>
      </c>
      <c r="DQ3280" cm="1">
        <f t="array" ref="DQ3280">AVERAGE(_xlfn._xlws.FILTER(E3280:DP3280, MOD(COLUMN(E3280:DP3280)-COLUMN(E3280), 2)=0))</f>
        <v>4.8275862068965533E-6</v>
      </c>
    </row>
    <row r="3281" spans="1:121" x14ac:dyDescent="0.25">
      <c r="A3281" t="s">
        <v>2813</v>
      </c>
      <c r="B3281">
        <v>1295382</v>
      </c>
      <c r="C3281" t="s">
        <v>120</v>
      </c>
      <c r="D3281">
        <v>174</v>
      </c>
      <c r="E3281">
        <v>1.0000000000000001E-5</v>
      </c>
      <c r="F3281">
        <v>0</v>
      </c>
      <c r="G3281">
        <v>0</v>
      </c>
      <c r="H3281">
        <v>0</v>
      </c>
      <c r="I3281">
        <v>0</v>
      </c>
      <c r="J3281">
        <v>55</v>
      </c>
      <c r="K3281">
        <v>0</v>
      </c>
      <c r="L3281">
        <v>0</v>
      </c>
      <c r="M3281">
        <v>0</v>
      </c>
      <c r="N3281">
        <v>55</v>
      </c>
      <c r="O3281">
        <v>2.0000000000000002E-5</v>
      </c>
      <c r="P3281">
        <v>69</v>
      </c>
      <c r="Q3281">
        <v>4.0000000000000003E-5</v>
      </c>
      <c r="R3281">
        <v>34</v>
      </c>
      <c r="S3281">
        <v>0</v>
      </c>
      <c r="T3281">
        <v>31</v>
      </c>
      <c r="U3281">
        <v>0</v>
      </c>
      <c r="V3281">
        <v>20</v>
      </c>
      <c r="W3281">
        <v>0</v>
      </c>
      <c r="X3281">
        <v>0</v>
      </c>
      <c r="Y3281">
        <v>0</v>
      </c>
      <c r="Z3281">
        <v>13</v>
      </c>
      <c r="AA3281">
        <v>0</v>
      </c>
      <c r="AB3281">
        <v>0</v>
      </c>
      <c r="AC3281">
        <v>0</v>
      </c>
      <c r="AD3281">
        <v>22</v>
      </c>
      <c r="AE3281">
        <v>1.0000000000000001E-5</v>
      </c>
      <c r="AF3281">
        <v>0</v>
      </c>
      <c r="AG3281">
        <v>0</v>
      </c>
      <c r="AH3281">
        <v>25</v>
      </c>
      <c r="AI3281">
        <v>2.0000000000000002E-5</v>
      </c>
      <c r="AJ3281">
        <v>117</v>
      </c>
      <c r="AK3281">
        <v>1.0000000000000001E-5</v>
      </c>
      <c r="AL3281">
        <v>18</v>
      </c>
      <c r="AM3281">
        <v>0</v>
      </c>
      <c r="AN3281">
        <v>0</v>
      </c>
      <c r="AO3281">
        <v>0</v>
      </c>
      <c r="AP3281">
        <v>12</v>
      </c>
      <c r="AQ3281">
        <v>0</v>
      </c>
      <c r="AR3281">
        <v>89</v>
      </c>
      <c r="AS3281">
        <v>2.0000000000000002E-5</v>
      </c>
      <c r="AT3281">
        <v>32</v>
      </c>
      <c r="AU3281">
        <v>1.0000000000000001E-5</v>
      </c>
      <c r="AV3281">
        <v>0</v>
      </c>
      <c r="AW3281">
        <v>0</v>
      </c>
      <c r="AX3281">
        <v>12</v>
      </c>
      <c r="AY3281">
        <v>0</v>
      </c>
      <c r="AZ3281">
        <v>333</v>
      </c>
      <c r="BA3281">
        <v>2.0000000000000002E-5</v>
      </c>
      <c r="BB3281">
        <v>26</v>
      </c>
      <c r="BC3281">
        <v>1.0000000000000001E-5</v>
      </c>
      <c r="BD3281">
        <v>32</v>
      </c>
      <c r="BE3281">
        <v>1.0000000000000001E-5</v>
      </c>
      <c r="BF3281">
        <v>62</v>
      </c>
      <c r="BG3281">
        <v>1.0000000000000001E-5</v>
      </c>
      <c r="BH3281">
        <v>0</v>
      </c>
      <c r="BI3281">
        <v>0</v>
      </c>
      <c r="BJ3281">
        <v>0</v>
      </c>
      <c r="BK3281">
        <v>0</v>
      </c>
      <c r="BL3281">
        <v>0</v>
      </c>
      <c r="BM3281">
        <v>0</v>
      </c>
      <c r="BN3281">
        <v>15</v>
      </c>
      <c r="BO3281">
        <v>0</v>
      </c>
      <c r="BP3281">
        <v>27</v>
      </c>
      <c r="BQ3281">
        <v>1.0000000000000001E-5</v>
      </c>
      <c r="BR3281">
        <v>18</v>
      </c>
      <c r="BS3281">
        <v>0</v>
      </c>
      <c r="BT3281">
        <v>47</v>
      </c>
      <c r="BU3281">
        <v>1.0000000000000001E-5</v>
      </c>
      <c r="BV3281">
        <v>18</v>
      </c>
      <c r="BW3281">
        <v>0</v>
      </c>
      <c r="BX3281">
        <v>0</v>
      </c>
      <c r="BY3281">
        <v>0</v>
      </c>
      <c r="BZ3281">
        <v>0</v>
      </c>
      <c r="CA3281">
        <v>0</v>
      </c>
      <c r="CB3281">
        <v>0</v>
      </c>
      <c r="CC3281">
        <v>0</v>
      </c>
      <c r="CD3281">
        <v>149</v>
      </c>
      <c r="CE3281">
        <v>1.0000000000000001E-5</v>
      </c>
      <c r="CF3281">
        <v>552</v>
      </c>
      <c r="CG3281">
        <v>1.0000000000000001E-5</v>
      </c>
      <c r="CH3281">
        <v>0</v>
      </c>
      <c r="CI3281">
        <v>0</v>
      </c>
      <c r="CJ3281">
        <v>12</v>
      </c>
      <c r="CK3281">
        <v>0</v>
      </c>
      <c r="CL3281">
        <v>0</v>
      </c>
      <c r="CM3281">
        <v>0</v>
      </c>
      <c r="CN3281">
        <v>35</v>
      </c>
      <c r="CO3281">
        <v>1.0000000000000001E-5</v>
      </c>
      <c r="CP3281">
        <v>0</v>
      </c>
      <c r="CQ3281">
        <v>0</v>
      </c>
      <c r="CR3281">
        <v>12</v>
      </c>
      <c r="CS3281">
        <v>0</v>
      </c>
      <c r="CT3281">
        <v>0</v>
      </c>
      <c r="CU3281">
        <v>0</v>
      </c>
      <c r="CV3281">
        <v>0</v>
      </c>
      <c r="CW3281">
        <v>0</v>
      </c>
      <c r="CX3281">
        <v>0</v>
      </c>
      <c r="CY3281">
        <v>0</v>
      </c>
      <c r="CZ3281">
        <v>14</v>
      </c>
      <c r="DA3281">
        <v>0</v>
      </c>
      <c r="DB3281">
        <v>43</v>
      </c>
      <c r="DC3281">
        <v>0</v>
      </c>
      <c r="DD3281">
        <v>41</v>
      </c>
      <c r="DE3281">
        <v>1.0000000000000001E-5</v>
      </c>
      <c r="DF3281">
        <v>136</v>
      </c>
      <c r="DG3281">
        <v>1.0000000000000001E-5</v>
      </c>
      <c r="DH3281">
        <v>50</v>
      </c>
      <c r="DI3281">
        <v>1.0000000000000001E-5</v>
      </c>
      <c r="DJ3281">
        <v>46</v>
      </c>
      <c r="DK3281">
        <v>1.0000000000000001E-5</v>
      </c>
      <c r="DL3281">
        <v>22</v>
      </c>
      <c r="DM3281">
        <v>0</v>
      </c>
      <c r="DN3281">
        <v>12</v>
      </c>
      <c r="DO3281">
        <v>0</v>
      </c>
      <c r="DP3281" cm="1">
        <f t="array" ref="DP3281">AVERAGE(_xlfn._xlws.FILTER(D3281:DO3281, MOD(COLUMN(D3281:DO3281)-COLUMN(D3281), 2)=0))</f>
        <v>42.758620689655174</v>
      </c>
      <c r="DQ3281" cm="1">
        <f t="array" ref="DQ3281">AVERAGE(_xlfn._xlws.FILTER(E3281:DP3281, MOD(COLUMN(E3281:DP3281)-COLUMN(E3281), 2)=0))</f>
        <v>4.8275862068965533E-6</v>
      </c>
    </row>
    <row r="3282" spans="1:121" x14ac:dyDescent="0.25">
      <c r="A3282" t="s">
        <v>2902</v>
      </c>
      <c r="B3282">
        <v>1620215</v>
      </c>
      <c r="C3282" t="s">
        <v>120</v>
      </c>
      <c r="D3282">
        <v>146</v>
      </c>
      <c r="E3282">
        <v>1.0000000000000001E-5</v>
      </c>
      <c r="F3282">
        <v>20</v>
      </c>
      <c r="G3282">
        <v>1.0000000000000001E-5</v>
      </c>
      <c r="H3282">
        <v>11</v>
      </c>
      <c r="I3282">
        <v>0</v>
      </c>
      <c r="J3282">
        <v>50</v>
      </c>
      <c r="K3282">
        <v>0</v>
      </c>
      <c r="L3282">
        <v>0</v>
      </c>
      <c r="M3282">
        <v>0</v>
      </c>
      <c r="N3282">
        <v>22</v>
      </c>
      <c r="O3282">
        <v>1.0000000000000001E-5</v>
      </c>
      <c r="P3282">
        <v>19</v>
      </c>
      <c r="Q3282">
        <v>1.0000000000000001E-5</v>
      </c>
      <c r="R3282">
        <v>15</v>
      </c>
      <c r="S3282">
        <v>0</v>
      </c>
      <c r="T3282">
        <v>31</v>
      </c>
      <c r="U3282">
        <v>0</v>
      </c>
      <c r="V3282">
        <v>34</v>
      </c>
      <c r="W3282">
        <v>1.0000000000000001E-5</v>
      </c>
      <c r="X3282">
        <v>0</v>
      </c>
      <c r="Y3282">
        <v>0</v>
      </c>
      <c r="Z3282">
        <v>0</v>
      </c>
      <c r="AA3282">
        <v>0</v>
      </c>
      <c r="AB3282">
        <v>0</v>
      </c>
      <c r="AC3282">
        <v>0</v>
      </c>
      <c r="AD3282">
        <v>0</v>
      </c>
      <c r="AE3282">
        <v>0</v>
      </c>
      <c r="AF3282">
        <v>11</v>
      </c>
      <c r="AG3282">
        <v>0</v>
      </c>
      <c r="AH3282">
        <v>24</v>
      </c>
      <c r="AI3282">
        <v>2.0000000000000002E-5</v>
      </c>
      <c r="AJ3282">
        <v>41</v>
      </c>
      <c r="AK3282">
        <v>0</v>
      </c>
      <c r="AL3282">
        <v>24</v>
      </c>
      <c r="AM3282">
        <v>1.0000000000000001E-5</v>
      </c>
      <c r="AN3282">
        <v>0</v>
      </c>
      <c r="AO3282">
        <v>0</v>
      </c>
      <c r="AP3282">
        <v>28</v>
      </c>
      <c r="AQ3282">
        <v>1.0000000000000001E-5</v>
      </c>
      <c r="AR3282">
        <v>53</v>
      </c>
      <c r="AS3282">
        <v>1.0000000000000001E-5</v>
      </c>
      <c r="AT3282">
        <v>10</v>
      </c>
      <c r="AU3282">
        <v>0</v>
      </c>
      <c r="AV3282">
        <v>0</v>
      </c>
      <c r="AW3282">
        <v>0</v>
      </c>
      <c r="AX3282">
        <v>20</v>
      </c>
      <c r="AY3282">
        <v>0</v>
      </c>
      <c r="AZ3282">
        <v>320</v>
      </c>
      <c r="BA3282">
        <v>2.0000000000000002E-5</v>
      </c>
      <c r="BB3282">
        <v>11</v>
      </c>
      <c r="BC3282">
        <v>0</v>
      </c>
      <c r="BD3282">
        <v>35</v>
      </c>
      <c r="BE3282">
        <v>1.0000000000000001E-5</v>
      </c>
      <c r="BF3282">
        <v>90</v>
      </c>
      <c r="BG3282">
        <v>2.0000000000000002E-5</v>
      </c>
      <c r="BH3282">
        <v>0</v>
      </c>
      <c r="BI3282">
        <v>0</v>
      </c>
      <c r="BJ3282">
        <v>10</v>
      </c>
      <c r="BK3282">
        <v>0</v>
      </c>
      <c r="BL3282">
        <v>15</v>
      </c>
      <c r="BM3282">
        <v>1.0000000000000001E-5</v>
      </c>
      <c r="BN3282">
        <v>18</v>
      </c>
      <c r="BO3282">
        <v>1.0000000000000001E-5</v>
      </c>
      <c r="BP3282">
        <v>14</v>
      </c>
      <c r="BQ3282">
        <v>0</v>
      </c>
      <c r="BR3282">
        <v>27</v>
      </c>
      <c r="BS3282">
        <v>1.0000000000000001E-5</v>
      </c>
      <c r="BT3282">
        <v>45</v>
      </c>
      <c r="BU3282">
        <v>1.0000000000000001E-5</v>
      </c>
      <c r="BV3282">
        <v>0</v>
      </c>
      <c r="BW3282">
        <v>0</v>
      </c>
      <c r="BX3282">
        <v>0</v>
      </c>
      <c r="BY3282">
        <v>0</v>
      </c>
      <c r="BZ3282">
        <v>0</v>
      </c>
      <c r="CA3282">
        <v>0</v>
      </c>
      <c r="CB3282">
        <v>20</v>
      </c>
      <c r="CC3282">
        <v>1.0000000000000001E-5</v>
      </c>
      <c r="CD3282">
        <v>60</v>
      </c>
      <c r="CE3282">
        <v>0</v>
      </c>
      <c r="CF3282">
        <v>487</v>
      </c>
      <c r="CG3282">
        <v>1.0000000000000001E-5</v>
      </c>
      <c r="CH3282">
        <v>16</v>
      </c>
      <c r="CI3282">
        <v>0</v>
      </c>
      <c r="CJ3282">
        <v>31</v>
      </c>
      <c r="CK3282">
        <v>0</v>
      </c>
      <c r="CL3282">
        <v>0</v>
      </c>
      <c r="CM3282">
        <v>0</v>
      </c>
      <c r="CN3282">
        <v>37</v>
      </c>
      <c r="CO3282">
        <v>1.0000000000000001E-5</v>
      </c>
      <c r="CP3282">
        <v>0</v>
      </c>
      <c r="CQ3282">
        <v>0</v>
      </c>
      <c r="CR3282">
        <v>0</v>
      </c>
      <c r="CS3282">
        <v>0</v>
      </c>
      <c r="CT3282">
        <v>0</v>
      </c>
      <c r="CU3282">
        <v>0</v>
      </c>
      <c r="CV3282">
        <v>13</v>
      </c>
      <c r="CW3282">
        <v>0</v>
      </c>
      <c r="CX3282">
        <v>12</v>
      </c>
      <c r="CY3282">
        <v>0</v>
      </c>
      <c r="CZ3282">
        <v>21</v>
      </c>
      <c r="DA3282">
        <v>0</v>
      </c>
      <c r="DB3282">
        <v>25</v>
      </c>
      <c r="DC3282">
        <v>0</v>
      </c>
      <c r="DD3282">
        <v>191</v>
      </c>
      <c r="DE3282">
        <v>4.0000000000000003E-5</v>
      </c>
      <c r="DF3282">
        <v>15</v>
      </c>
      <c r="DG3282">
        <v>0</v>
      </c>
      <c r="DH3282">
        <v>43</v>
      </c>
      <c r="DI3282">
        <v>1.0000000000000001E-5</v>
      </c>
      <c r="DJ3282">
        <v>44</v>
      </c>
      <c r="DK3282">
        <v>1.0000000000000001E-5</v>
      </c>
      <c r="DL3282">
        <v>20</v>
      </c>
      <c r="DM3282">
        <v>0</v>
      </c>
      <c r="DN3282">
        <v>0</v>
      </c>
      <c r="DO3282">
        <v>0</v>
      </c>
      <c r="DP3282" cm="1">
        <f t="array" ref="DP3282">AVERAGE(_xlfn._xlws.FILTER(D3282:DO3282, MOD(COLUMN(D3282:DO3282)-COLUMN(D3282), 2)=0))</f>
        <v>37.568965517241381</v>
      </c>
      <c r="DQ3282" cm="1">
        <f t="array" ref="DQ3282">AVERAGE(_xlfn._xlws.FILTER(E3282:DP3282, MOD(COLUMN(E3282:DP3282)-COLUMN(E3282), 2)=0))</f>
        <v>4.8275862068965533E-6</v>
      </c>
    </row>
    <row r="3283" spans="1:121" x14ac:dyDescent="0.25">
      <c r="A3283" t="s">
        <v>3084</v>
      </c>
      <c r="B3283">
        <v>3039159</v>
      </c>
      <c r="C3283" t="s">
        <v>120</v>
      </c>
      <c r="D3283">
        <v>169</v>
      </c>
      <c r="E3283">
        <v>1.0000000000000001E-5</v>
      </c>
      <c r="F3283">
        <v>0</v>
      </c>
      <c r="G3283">
        <v>0</v>
      </c>
      <c r="H3283">
        <v>19</v>
      </c>
      <c r="I3283">
        <v>1.0000000000000001E-5</v>
      </c>
      <c r="J3283">
        <v>14</v>
      </c>
      <c r="K3283">
        <v>0</v>
      </c>
      <c r="L3283">
        <v>0</v>
      </c>
      <c r="M3283">
        <v>0</v>
      </c>
      <c r="N3283">
        <v>0</v>
      </c>
      <c r="O3283">
        <v>0</v>
      </c>
      <c r="P3283">
        <v>28</v>
      </c>
      <c r="Q3283">
        <v>2.0000000000000002E-5</v>
      </c>
      <c r="R3283">
        <v>0</v>
      </c>
      <c r="S3283">
        <v>0</v>
      </c>
      <c r="T3283">
        <v>42</v>
      </c>
      <c r="U3283">
        <v>1.0000000000000001E-5</v>
      </c>
      <c r="V3283">
        <v>26</v>
      </c>
      <c r="W3283">
        <v>0</v>
      </c>
      <c r="X3283">
        <v>0</v>
      </c>
      <c r="Y3283">
        <v>0</v>
      </c>
      <c r="Z3283">
        <v>81</v>
      </c>
      <c r="AA3283">
        <v>2.0000000000000002E-5</v>
      </c>
      <c r="AB3283">
        <v>24</v>
      </c>
      <c r="AC3283">
        <v>1.0000000000000001E-5</v>
      </c>
      <c r="AD3283">
        <v>0</v>
      </c>
      <c r="AE3283">
        <v>0</v>
      </c>
      <c r="AF3283">
        <v>0</v>
      </c>
      <c r="AG3283">
        <v>0</v>
      </c>
      <c r="AH3283">
        <v>20</v>
      </c>
      <c r="AI3283">
        <v>1.0000000000000001E-5</v>
      </c>
      <c r="AJ3283">
        <v>69</v>
      </c>
      <c r="AK3283">
        <v>1.0000000000000001E-5</v>
      </c>
      <c r="AL3283">
        <v>18</v>
      </c>
      <c r="AM3283">
        <v>0</v>
      </c>
      <c r="AN3283">
        <v>0</v>
      </c>
      <c r="AO3283">
        <v>0</v>
      </c>
      <c r="AP3283">
        <v>15</v>
      </c>
      <c r="AQ3283">
        <v>1.0000000000000001E-5</v>
      </c>
      <c r="AR3283">
        <v>0</v>
      </c>
      <c r="AS3283">
        <v>0</v>
      </c>
      <c r="AT3283">
        <v>21</v>
      </c>
      <c r="AU3283">
        <v>1.0000000000000001E-5</v>
      </c>
      <c r="AV3283">
        <v>0</v>
      </c>
      <c r="AW3283">
        <v>0</v>
      </c>
      <c r="AX3283">
        <v>52</v>
      </c>
      <c r="AY3283">
        <v>1.0000000000000001E-5</v>
      </c>
      <c r="AZ3283">
        <v>391</v>
      </c>
      <c r="BA3283">
        <v>2.0000000000000002E-5</v>
      </c>
      <c r="BB3283">
        <v>23</v>
      </c>
      <c r="BC3283">
        <v>1.0000000000000001E-5</v>
      </c>
      <c r="BD3283">
        <v>37</v>
      </c>
      <c r="BE3283">
        <v>1.0000000000000001E-5</v>
      </c>
      <c r="BF3283">
        <v>26</v>
      </c>
      <c r="BG3283">
        <v>1.0000000000000001E-5</v>
      </c>
      <c r="BH3283">
        <v>0</v>
      </c>
      <c r="BI3283">
        <v>0</v>
      </c>
      <c r="BJ3283">
        <v>0</v>
      </c>
      <c r="BK3283">
        <v>0</v>
      </c>
      <c r="BL3283">
        <v>14</v>
      </c>
      <c r="BM3283">
        <v>0</v>
      </c>
      <c r="BN3283">
        <v>12</v>
      </c>
      <c r="BO3283">
        <v>0</v>
      </c>
      <c r="BP3283">
        <v>0</v>
      </c>
      <c r="BQ3283">
        <v>0</v>
      </c>
      <c r="BR3283">
        <v>73</v>
      </c>
      <c r="BS3283">
        <v>2.0000000000000002E-5</v>
      </c>
      <c r="BT3283">
        <v>34</v>
      </c>
      <c r="BU3283">
        <v>1.0000000000000001E-5</v>
      </c>
      <c r="BV3283">
        <v>10</v>
      </c>
      <c r="BW3283">
        <v>0</v>
      </c>
      <c r="BX3283">
        <v>18</v>
      </c>
      <c r="BY3283">
        <v>0</v>
      </c>
      <c r="BZ3283">
        <v>0</v>
      </c>
      <c r="CA3283">
        <v>0</v>
      </c>
      <c r="CB3283">
        <v>0</v>
      </c>
      <c r="CC3283">
        <v>0</v>
      </c>
      <c r="CD3283">
        <v>53</v>
      </c>
      <c r="CE3283">
        <v>0</v>
      </c>
      <c r="CF3283">
        <v>364</v>
      </c>
      <c r="CG3283">
        <v>1.0000000000000001E-5</v>
      </c>
      <c r="CH3283">
        <v>0</v>
      </c>
      <c r="CI3283">
        <v>0</v>
      </c>
      <c r="CJ3283">
        <v>27</v>
      </c>
      <c r="CK3283">
        <v>0</v>
      </c>
      <c r="CL3283">
        <v>0</v>
      </c>
      <c r="CM3283">
        <v>0</v>
      </c>
      <c r="CN3283">
        <v>76</v>
      </c>
      <c r="CO3283">
        <v>3.0000000000000001E-5</v>
      </c>
      <c r="CP3283">
        <v>0</v>
      </c>
      <c r="CQ3283">
        <v>0</v>
      </c>
      <c r="CR3283">
        <v>0</v>
      </c>
      <c r="CS3283">
        <v>0</v>
      </c>
      <c r="CT3283">
        <v>13</v>
      </c>
      <c r="CU3283">
        <v>0</v>
      </c>
      <c r="CV3283">
        <v>15</v>
      </c>
      <c r="CW3283">
        <v>0</v>
      </c>
      <c r="CX3283">
        <v>0</v>
      </c>
      <c r="CY3283">
        <v>0</v>
      </c>
      <c r="CZ3283">
        <v>19</v>
      </c>
      <c r="DA3283">
        <v>0</v>
      </c>
      <c r="DB3283">
        <v>126</v>
      </c>
      <c r="DC3283">
        <v>1.0000000000000001E-5</v>
      </c>
      <c r="DD3283">
        <v>55</v>
      </c>
      <c r="DE3283">
        <v>1.0000000000000001E-5</v>
      </c>
      <c r="DF3283">
        <v>40</v>
      </c>
      <c r="DG3283">
        <v>0</v>
      </c>
      <c r="DH3283">
        <v>0</v>
      </c>
      <c r="DI3283">
        <v>0</v>
      </c>
      <c r="DJ3283">
        <v>29</v>
      </c>
      <c r="DK3283">
        <v>0</v>
      </c>
      <c r="DL3283">
        <v>50</v>
      </c>
      <c r="DM3283">
        <v>1.0000000000000001E-5</v>
      </c>
      <c r="DN3283">
        <v>12</v>
      </c>
      <c r="DO3283">
        <v>0</v>
      </c>
      <c r="DP3283" cm="1">
        <f t="array" ref="DP3283">AVERAGE(_xlfn._xlws.FILTER(D3283:DO3283, MOD(COLUMN(D3283:DO3283)-COLUMN(D3283), 2)=0))</f>
        <v>36.46551724137931</v>
      </c>
      <c r="DQ3283" cm="1">
        <f t="array" ref="DQ3283">AVERAGE(_xlfn._xlws.FILTER(E3283:DP3283, MOD(COLUMN(E3283:DP3283)-COLUMN(E3283), 2)=0))</f>
        <v>4.8275862068965533E-6</v>
      </c>
    </row>
    <row r="3284" spans="1:121" x14ac:dyDescent="0.25">
      <c r="A3284" t="s">
        <v>3087</v>
      </c>
      <c r="B3284">
        <v>2954771</v>
      </c>
      <c r="C3284" t="s">
        <v>120</v>
      </c>
      <c r="D3284">
        <v>146</v>
      </c>
      <c r="E3284">
        <v>1.0000000000000001E-5</v>
      </c>
      <c r="F3284">
        <v>0</v>
      </c>
      <c r="G3284">
        <v>0</v>
      </c>
      <c r="H3284">
        <v>11</v>
      </c>
      <c r="I3284">
        <v>0</v>
      </c>
      <c r="J3284">
        <v>21</v>
      </c>
      <c r="K3284">
        <v>0</v>
      </c>
      <c r="L3284">
        <v>0</v>
      </c>
      <c r="M3284">
        <v>0</v>
      </c>
      <c r="N3284">
        <v>10</v>
      </c>
      <c r="O3284">
        <v>0</v>
      </c>
      <c r="P3284">
        <v>74</v>
      </c>
      <c r="Q3284">
        <v>4.0000000000000003E-5</v>
      </c>
      <c r="R3284">
        <v>0</v>
      </c>
      <c r="S3284">
        <v>0</v>
      </c>
      <c r="T3284">
        <v>34</v>
      </c>
      <c r="U3284">
        <v>0</v>
      </c>
      <c r="V3284">
        <v>37</v>
      </c>
      <c r="W3284">
        <v>1.0000000000000001E-5</v>
      </c>
      <c r="X3284">
        <v>0</v>
      </c>
      <c r="Y3284">
        <v>0</v>
      </c>
      <c r="Z3284">
        <v>0</v>
      </c>
      <c r="AA3284">
        <v>0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13</v>
      </c>
      <c r="AI3284">
        <v>1.0000000000000001E-5</v>
      </c>
      <c r="AJ3284">
        <v>75</v>
      </c>
      <c r="AK3284">
        <v>1.0000000000000001E-5</v>
      </c>
      <c r="AL3284">
        <v>33</v>
      </c>
      <c r="AM3284">
        <v>1.0000000000000001E-5</v>
      </c>
      <c r="AN3284">
        <v>0</v>
      </c>
      <c r="AO3284">
        <v>0</v>
      </c>
      <c r="AP3284">
        <v>15</v>
      </c>
      <c r="AQ3284">
        <v>1.0000000000000001E-5</v>
      </c>
      <c r="AR3284">
        <v>0</v>
      </c>
      <c r="AS3284">
        <v>0</v>
      </c>
      <c r="AT3284">
        <v>31</v>
      </c>
      <c r="AU3284">
        <v>1.0000000000000001E-5</v>
      </c>
      <c r="AV3284">
        <v>19</v>
      </c>
      <c r="AW3284">
        <v>0</v>
      </c>
      <c r="AX3284">
        <v>0</v>
      </c>
      <c r="AY3284">
        <v>0</v>
      </c>
      <c r="AZ3284">
        <v>518</v>
      </c>
      <c r="BA3284">
        <v>3.0000000000000001E-5</v>
      </c>
      <c r="BB3284">
        <v>15</v>
      </c>
      <c r="BC3284">
        <v>0</v>
      </c>
      <c r="BD3284">
        <v>80</v>
      </c>
      <c r="BE3284">
        <v>2.0000000000000002E-5</v>
      </c>
      <c r="BF3284">
        <v>55</v>
      </c>
      <c r="BG3284">
        <v>1.0000000000000001E-5</v>
      </c>
      <c r="BH3284">
        <v>0</v>
      </c>
      <c r="BI3284">
        <v>0</v>
      </c>
      <c r="BJ3284">
        <v>0</v>
      </c>
      <c r="BK3284">
        <v>0</v>
      </c>
      <c r="BL3284">
        <v>28</v>
      </c>
      <c r="BM3284">
        <v>1.0000000000000001E-5</v>
      </c>
      <c r="BN3284">
        <v>27</v>
      </c>
      <c r="BO3284">
        <v>1.0000000000000001E-5</v>
      </c>
      <c r="BP3284">
        <v>24</v>
      </c>
      <c r="BQ3284">
        <v>1.0000000000000001E-5</v>
      </c>
      <c r="BR3284">
        <v>21</v>
      </c>
      <c r="BS3284">
        <v>0</v>
      </c>
      <c r="BT3284">
        <v>63</v>
      </c>
      <c r="BU3284">
        <v>2.0000000000000002E-5</v>
      </c>
      <c r="BV3284">
        <v>12</v>
      </c>
      <c r="BW3284">
        <v>0</v>
      </c>
      <c r="BX3284">
        <v>0</v>
      </c>
      <c r="BY3284">
        <v>0</v>
      </c>
      <c r="BZ3284">
        <v>0</v>
      </c>
      <c r="CA3284">
        <v>0</v>
      </c>
      <c r="CB3284">
        <v>0</v>
      </c>
      <c r="CC3284">
        <v>0</v>
      </c>
      <c r="CD3284">
        <v>0</v>
      </c>
      <c r="CE3284">
        <v>0</v>
      </c>
      <c r="CF3284">
        <v>567</v>
      </c>
      <c r="CG3284">
        <v>1.0000000000000001E-5</v>
      </c>
      <c r="CH3284">
        <v>35</v>
      </c>
      <c r="CI3284">
        <v>0</v>
      </c>
      <c r="CJ3284">
        <v>14</v>
      </c>
      <c r="CK3284">
        <v>0</v>
      </c>
      <c r="CL3284">
        <v>0</v>
      </c>
      <c r="CM3284">
        <v>0</v>
      </c>
      <c r="CN3284">
        <v>41</v>
      </c>
      <c r="CO3284">
        <v>1.0000000000000001E-5</v>
      </c>
      <c r="CP3284">
        <v>29</v>
      </c>
      <c r="CQ3284">
        <v>1.0000000000000001E-5</v>
      </c>
      <c r="CR3284">
        <v>0</v>
      </c>
      <c r="CS3284">
        <v>0</v>
      </c>
      <c r="CT3284">
        <v>15</v>
      </c>
      <c r="CU3284">
        <v>0</v>
      </c>
      <c r="CV3284">
        <v>0</v>
      </c>
      <c r="CW3284">
        <v>0</v>
      </c>
      <c r="CX3284">
        <v>0</v>
      </c>
      <c r="CY3284">
        <v>0</v>
      </c>
      <c r="CZ3284">
        <v>21</v>
      </c>
      <c r="DA3284">
        <v>0</v>
      </c>
      <c r="DB3284">
        <v>87</v>
      </c>
      <c r="DC3284">
        <v>1.0000000000000001E-5</v>
      </c>
      <c r="DD3284">
        <v>71</v>
      </c>
      <c r="DE3284">
        <v>1.0000000000000001E-5</v>
      </c>
      <c r="DF3284">
        <v>32</v>
      </c>
      <c r="DG3284">
        <v>0</v>
      </c>
      <c r="DH3284">
        <v>0</v>
      </c>
      <c r="DI3284">
        <v>0</v>
      </c>
      <c r="DJ3284">
        <v>50</v>
      </c>
      <c r="DK3284">
        <v>1.0000000000000001E-5</v>
      </c>
      <c r="DL3284">
        <v>24</v>
      </c>
      <c r="DM3284">
        <v>0</v>
      </c>
      <c r="DN3284">
        <v>20</v>
      </c>
      <c r="DO3284">
        <v>0</v>
      </c>
      <c r="DP3284" cm="1">
        <f t="array" ref="DP3284">AVERAGE(_xlfn._xlws.FILTER(D3284:DO3284, MOD(COLUMN(D3284:DO3284)-COLUMN(D3284), 2)=0))</f>
        <v>40.827586206896555</v>
      </c>
      <c r="DQ3284" cm="1">
        <f t="array" ref="DQ3284">AVERAGE(_xlfn._xlws.FILTER(E3284:DP3284, MOD(COLUMN(E3284:DP3284)-COLUMN(E3284), 2)=0))</f>
        <v>4.8275862068965533E-6</v>
      </c>
    </row>
    <row r="3285" spans="1:121" x14ac:dyDescent="0.25">
      <c r="A3285" t="s">
        <v>3332</v>
      </c>
      <c r="B3285">
        <v>2976459</v>
      </c>
      <c r="C3285" t="s">
        <v>120</v>
      </c>
      <c r="D3285">
        <v>167</v>
      </c>
      <c r="E3285">
        <v>1.0000000000000001E-5</v>
      </c>
      <c r="F3285">
        <v>0</v>
      </c>
      <c r="G3285">
        <v>0</v>
      </c>
      <c r="H3285">
        <v>0</v>
      </c>
      <c r="I3285">
        <v>0</v>
      </c>
      <c r="J3285">
        <v>48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19</v>
      </c>
      <c r="Q3285">
        <v>1.0000000000000001E-5</v>
      </c>
      <c r="R3285">
        <v>0</v>
      </c>
      <c r="S3285">
        <v>0</v>
      </c>
      <c r="T3285">
        <v>38</v>
      </c>
      <c r="U3285">
        <v>1.0000000000000001E-5</v>
      </c>
      <c r="V3285">
        <v>43</v>
      </c>
      <c r="W3285">
        <v>1.0000000000000001E-5</v>
      </c>
      <c r="X3285">
        <v>0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17</v>
      </c>
      <c r="AE3285">
        <v>1.0000000000000001E-5</v>
      </c>
      <c r="AF3285">
        <v>0</v>
      </c>
      <c r="AG3285">
        <v>0</v>
      </c>
      <c r="AH3285">
        <v>26</v>
      </c>
      <c r="AI3285">
        <v>2.0000000000000002E-5</v>
      </c>
      <c r="AJ3285">
        <v>139</v>
      </c>
      <c r="AK3285">
        <v>1.0000000000000001E-5</v>
      </c>
      <c r="AL3285">
        <v>21</v>
      </c>
      <c r="AM3285">
        <v>1.0000000000000001E-5</v>
      </c>
      <c r="AN3285">
        <v>18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30</v>
      </c>
      <c r="AU3285">
        <v>1.0000000000000001E-5</v>
      </c>
      <c r="AV3285">
        <v>22</v>
      </c>
      <c r="AW3285">
        <v>0</v>
      </c>
      <c r="AX3285">
        <v>0</v>
      </c>
      <c r="AY3285">
        <v>0</v>
      </c>
      <c r="AZ3285">
        <v>311</v>
      </c>
      <c r="BA3285">
        <v>2.0000000000000002E-5</v>
      </c>
      <c r="BB3285">
        <v>15</v>
      </c>
      <c r="BC3285">
        <v>0</v>
      </c>
      <c r="BD3285">
        <v>70</v>
      </c>
      <c r="BE3285">
        <v>2.0000000000000002E-5</v>
      </c>
      <c r="BF3285">
        <v>58</v>
      </c>
      <c r="BG3285">
        <v>1.0000000000000001E-5</v>
      </c>
      <c r="BH3285">
        <v>25</v>
      </c>
      <c r="BI3285">
        <v>1.0000000000000001E-5</v>
      </c>
      <c r="BJ3285">
        <v>0</v>
      </c>
      <c r="BK3285">
        <v>0</v>
      </c>
      <c r="BL3285">
        <v>18</v>
      </c>
      <c r="BM3285">
        <v>1.0000000000000001E-5</v>
      </c>
      <c r="BN3285">
        <v>22</v>
      </c>
      <c r="BO3285">
        <v>1.0000000000000001E-5</v>
      </c>
      <c r="BP3285">
        <v>26</v>
      </c>
      <c r="BQ3285">
        <v>1.0000000000000001E-5</v>
      </c>
      <c r="BR3285">
        <v>12</v>
      </c>
      <c r="BS3285">
        <v>0</v>
      </c>
      <c r="BT3285">
        <v>59</v>
      </c>
      <c r="BU3285">
        <v>2.0000000000000002E-5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33</v>
      </c>
      <c r="CE3285">
        <v>0</v>
      </c>
      <c r="CF3285">
        <v>645</v>
      </c>
      <c r="CG3285">
        <v>2.0000000000000002E-5</v>
      </c>
      <c r="CH3285">
        <v>0</v>
      </c>
      <c r="CI3285">
        <v>0</v>
      </c>
      <c r="CJ3285">
        <v>24</v>
      </c>
      <c r="CK3285">
        <v>0</v>
      </c>
      <c r="CL3285">
        <v>0</v>
      </c>
      <c r="CM3285">
        <v>0</v>
      </c>
      <c r="CN3285">
        <v>39</v>
      </c>
      <c r="CO3285">
        <v>1.0000000000000001E-5</v>
      </c>
      <c r="CP3285">
        <v>0</v>
      </c>
      <c r="CQ3285">
        <v>0</v>
      </c>
      <c r="CR3285">
        <v>0</v>
      </c>
      <c r="CS3285">
        <v>0</v>
      </c>
      <c r="CT3285">
        <v>17</v>
      </c>
      <c r="CU3285">
        <v>1.0000000000000001E-5</v>
      </c>
      <c r="CV3285">
        <v>31</v>
      </c>
      <c r="CW3285">
        <v>1.0000000000000001E-5</v>
      </c>
      <c r="CX3285">
        <v>0</v>
      </c>
      <c r="CY3285">
        <v>0</v>
      </c>
      <c r="CZ3285">
        <v>14</v>
      </c>
      <c r="DA3285">
        <v>0</v>
      </c>
      <c r="DB3285">
        <v>36</v>
      </c>
      <c r="DC3285">
        <v>0</v>
      </c>
      <c r="DD3285">
        <v>17</v>
      </c>
      <c r="DE3285">
        <v>0</v>
      </c>
      <c r="DF3285">
        <v>111</v>
      </c>
      <c r="DG3285">
        <v>1.0000000000000001E-5</v>
      </c>
      <c r="DH3285">
        <v>19</v>
      </c>
      <c r="DI3285">
        <v>0</v>
      </c>
      <c r="DJ3285">
        <v>69</v>
      </c>
      <c r="DK3285">
        <v>1.0000000000000001E-5</v>
      </c>
      <c r="DL3285">
        <v>0</v>
      </c>
      <c r="DM3285">
        <v>0</v>
      </c>
      <c r="DN3285">
        <v>0</v>
      </c>
      <c r="DO3285">
        <v>0</v>
      </c>
      <c r="DP3285" cm="1">
        <f t="array" ref="DP3285">AVERAGE(_xlfn._xlws.FILTER(D3285:DO3285, MOD(COLUMN(D3285:DO3285)-COLUMN(D3285), 2)=0))</f>
        <v>38.948275862068968</v>
      </c>
      <c r="DQ3285" cm="1">
        <f t="array" ref="DQ3285">AVERAGE(_xlfn._xlws.FILTER(E3285:DP3285, MOD(COLUMN(E3285:DP3285)-COLUMN(E3285), 2)=0))</f>
        <v>4.8275862068965533E-6</v>
      </c>
    </row>
    <row r="3286" spans="1:121" x14ac:dyDescent="0.25">
      <c r="A3286" t="s">
        <v>3369</v>
      </c>
      <c r="B3286">
        <v>2304600</v>
      </c>
      <c r="C3286" t="s">
        <v>120</v>
      </c>
      <c r="D3286">
        <v>212</v>
      </c>
      <c r="E3286">
        <v>1.0000000000000001E-5</v>
      </c>
      <c r="F3286">
        <v>0</v>
      </c>
      <c r="G3286">
        <v>0</v>
      </c>
      <c r="H3286">
        <v>24</v>
      </c>
      <c r="I3286">
        <v>1.0000000000000001E-5</v>
      </c>
      <c r="J3286">
        <v>34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50</v>
      </c>
      <c r="Q3286">
        <v>3.0000000000000001E-5</v>
      </c>
      <c r="R3286">
        <v>13</v>
      </c>
      <c r="S3286">
        <v>0</v>
      </c>
      <c r="T3286">
        <v>81</v>
      </c>
      <c r="U3286">
        <v>1.0000000000000001E-5</v>
      </c>
      <c r="V3286">
        <v>67</v>
      </c>
      <c r="W3286">
        <v>1.0000000000000001E-5</v>
      </c>
      <c r="X3286">
        <v>0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18</v>
      </c>
      <c r="AE3286">
        <v>1.0000000000000001E-5</v>
      </c>
      <c r="AF3286">
        <v>0</v>
      </c>
      <c r="AG3286">
        <v>0</v>
      </c>
      <c r="AH3286">
        <v>34</v>
      </c>
      <c r="AI3286">
        <v>2.0000000000000002E-5</v>
      </c>
      <c r="AJ3286">
        <v>133</v>
      </c>
      <c r="AK3286">
        <v>1.0000000000000001E-5</v>
      </c>
      <c r="AL3286">
        <v>14</v>
      </c>
      <c r="AM3286">
        <v>0</v>
      </c>
      <c r="AN3286">
        <v>15</v>
      </c>
      <c r="AO3286">
        <v>0</v>
      </c>
      <c r="AP3286">
        <v>15</v>
      </c>
      <c r="AQ3286">
        <v>1.0000000000000001E-5</v>
      </c>
      <c r="AR3286">
        <v>0</v>
      </c>
      <c r="AS3286">
        <v>0</v>
      </c>
      <c r="AT3286">
        <v>35</v>
      </c>
      <c r="AU3286">
        <v>2.0000000000000002E-5</v>
      </c>
      <c r="AV3286">
        <v>10</v>
      </c>
      <c r="AW3286">
        <v>0</v>
      </c>
      <c r="AX3286">
        <v>18</v>
      </c>
      <c r="AY3286">
        <v>0</v>
      </c>
      <c r="AZ3286">
        <v>292</v>
      </c>
      <c r="BA3286">
        <v>1.0000000000000001E-5</v>
      </c>
      <c r="BB3286">
        <v>14</v>
      </c>
      <c r="BC3286">
        <v>0</v>
      </c>
      <c r="BD3286">
        <v>50</v>
      </c>
      <c r="BE3286">
        <v>1.0000000000000001E-5</v>
      </c>
      <c r="BF3286">
        <v>46</v>
      </c>
      <c r="BG3286">
        <v>1.0000000000000001E-5</v>
      </c>
      <c r="BH3286">
        <v>0</v>
      </c>
      <c r="BI3286">
        <v>0</v>
      </c>
      <c r="BJ3286">
        <v>11</v>
      </c>
      <c r="BK3286">
        <v>0</v>
      </c>
      <c r="BL3286">
        <v>32</v>
      </c>
      <c r="BM3286">
        <v>1.0000000000000001E-5</v>
      </c>
      <c r="BN3286">
        <v>65</v>
      </c>
      <c r="BO3286">
        <v>2.0000000000000002E-5</v>
      </c>
      <c r="BP3286">
        <v>31</v>
      </c>
      <c r="BQ3286">
        <v>1.0000000000000001E-5</v>
      </c>
      <c r="BR3286">
        <v>25</v>
      </c>
      <c r="BS3286">
        <v>1.0000000000000001E-5</v>
      </c>
      <c r="BT3286">
        <v>49</v>
      </c>
      <c r="BU3286">
        <v>1.0000000000000001E-5</v>
      </c>
      <c r="BV3286">
        <v>0</v>
      </c>
      <c r="BW3286">
        <v>0</v>
      </c>
      <c r="BX3286">
        <v>21</v>
      </c>
      <c r="BY3286">
        <v>1.0000000000000001E-5</v>
      </c>
      <c r="BZ3286">
        <v>0</v>
      </c>
      <c r="CA3286">
        <v>0</v>
      </c>
      <c r="CB3286">
        <v>14</v>
      </c>
      <c r="CC3286">
        <v>1.0000000000000001E-5</v>
      </c>
      <c r="CD3286">
        <v>50</v>
      </c>
      <c r="CE3286">
        <v>0</v>
      </c>
      <c r="CF3286">
        <v>422</v>
      </c>
      <c r="CG3286">
        <v>1.0000000000000001E-5</v>
      </c>
      <c r="CH3286">
        <v>0</v>
      </c>
      <c r="CI3286">
        <v>0</v>
      </c>
      <c r="CJ3286">
        <v>17</v>
      </c>
      <c r="CK3286">
        <v>0</v>
      </c>
      <c r="CL3286">
        <v>0</v>
      </c>
      <c r="CM3286">
        <v>0</v>
      </c>
      <c r="CN3286">
        <v>45</v>
      </c>
      <c r="CO3286">
        <v>1.0000000000000001E-5</v>
      </c>
      <c r="CP3286">
        <v>0</v>
      </c>
      <c r="CQ3286">
        <v>0</v>
      </c>
      <c r="CR3286">
        <v>0</v>
      </c>
      <c r="CS3286">
        <v>0</v>
      </c>
      <c r="CT3286">
        <v>14</v>
      </c>
      <c r="CU3286">
        <v>0</v>
      </c>
      <c r="CV3286">
        <v>20</v>
      </c>
      <c r="CW3286">
        <v>0</v>
      </c>
      <c r="CX3286">
        <v>0</v>
      </c>
      <c r="CY3286">
        <v>0</v>
      </c>
      <c r="CZ3286">
        <v>15</v>
      </c>
      <c r="DA3286">
        <v>0</v>
      </c>
      <c r="DB3286">
        <v>45</v>
      </c>
      <c r="DC3286">
        <v>0</v>
      </c>
      <c r="DD3286">
        <v>12</v>
      </c>
      <c r="DE3286">
        <v>0</v>
      </c>
      <c r="DF3286">
        <v>28</v>
      </c>
      <c r="DG3286">
        <v>0</v>
      </c>
      <c r="DH3286">
        <v>14</v>
      </c>
      <c r="DI3286">
        <v>0</v>
      </c>
      <c r="DJ3286">
        <v>84</v>
      </c>
      <c r="DK3286">
        <v>1.0000000000000001E-5</v>
      </c>
      <c r="DL3286">
        <v>24</v>
      </c>
      <c r="DM3286">
        <v>0</v>
      </c>
      <c r="DN3286">
        <v>0</v>
      </c>
      <c r="DO3286">
        <v>0</v>
      </c>
      <c r="DP3286" cm="1">
        <f t="array" ref="DP3286">AVERAGE(_xlfn._xlws.FILTER(D3286:DO3286, MOD(COLUMN(D3286:DO3286)-COLUMN(D3286), 2)=0))</f>
        <v>38.155172413793103</v>
      </c>
      <c r="DQ3286" cm="1">
        <f t="array" ref="DQ3286">AVERAGE(_xlfn._xlws.FILTER(E3286:DP3286, MOD(COLUMN(E3286:DP3286)-COLUMN(E3286), 2)=0))</f>
        <v>4.8275862068965533E-6</v>
      </c>
    </row>
    <row r="3287" spans="1:121" x14ac:dyDescent="0.25">
      <c r="A3287" t="s">
        <v>3389</v>
      </c>
      <c r="B3287">
        <v>2682968</v>
      </c>
      <c r="C3287" t="s">
        <v>120</v>
      </c>
      <c r="D3287">
        <v>98</v>
      </c>
      <c r="E3287">
        <v>0</v>
      </c>
      <c r="F3287">
        <v>0</v>
      </c>
      <c r="G3287">
        <v>0</v>
      </c>
      <c r="H3287">
        <v>11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25</v>
      </c>
      <c r="Q3287">
        <v>1.0000000000000001E-5</v>
      </c>
      <c r="R3287">
        <v>0</v>
      </c>
      <c r="S3287">
        <v>0</v>
      </c>
      <c r="T3287">
        <v>96</v>
      </c>
      <c r="U3287">
        <v>1.0000000000000001E-5</v>
      </c>
      <c r="V3287">
        <v>46</v>
      </c>
      <c r="W3287">
        <v>1.0000000000000001E-5</v>
      </c>
      <c r="X3287">
        <v>0</v>
      </c>
      <c r="Y3287">
        <v>0</v>
      </c>
      <c r="Z3287">
        <v>0</v>
      </c>
      <c r="AA3287">
        <v>0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31</v>
      </c>
      <c r="AI3287">
        <v>2.0000000000000002E-5</v>
      </c>
      <c r="AJ3287">
        <v>11</v>
      </c>
      <c r="AK3287">
        <v>0</v>
      </c>
      <c r="AL3287">
        <v>21</v>
      </c>
      <c r="AM3287">
        <v>1.0000000000000001E-5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17</v>
      </c>
      <c r="AU3287">
        <v>1.0000000000000001E-5</v>
      </c>
      <c r="AV3287">
        <v>0</v>
      </c>
      <c r="AW3287">
        <v>0</v>
      </c>
      <c r="AX3287">
        <v>77</v>
      </c>
      <c r="AY3287">
        <v>2.0000000000000002E-5</v>
      </c>
      <c r="AZ3287">
        <v>620</v>
      </c>
      <c r="BA3287">
        <v>3.0000000000000001E-5</v>
      </c>
      <c r="BB3287">
        <v>20</v>
      </c>
      <c r="BC3287">
        <v>0</v>
      </c>
      <c r="BD3287">
        <v>31</v>
      </c>
      <c r="BE3287">
        <v>1.0000000000000001E-5</v>
      </c>
      <c r="BF3287">
        <v>35</v>
      </c>
      <c r="BG3287">
        <v>1.0000000000000001E-5</v>
      </c>
      <c r="BH3287">
        <v>0</v>
      </c>
      <c r="BI3287">
        <v>0</v>
      </c>
      <c r="BJ3287">
        <v>0</v>
      </c>
      <c r="BK3287">
        <v>0</v>
      </c>
      <c r="BL3287">
        <v>21</v>
      </c>
      <c r="BM3287">
        <v>1.0000000000000001E-5</v>
      </c>
      <c r="BN3287">
        <v>27</v>
      </c>
      <c r="BO3287">
        <v>1.0000000000000001E-5</v>
      </c>
      <c r="BP3287">
        <v>0</v>
      </c>
      <c r="BQ3287">
        <v>0</v>
      </c>
      <c r="BR3287">
        <v>0</v>
      </c>
      <c r="BS3287">
        <v>0</v>
      </c>
      <c r="BT3287">
        <v>77</v>
      </c>
      <c r="BU3287">
        <v>2.0000000000000002E-5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41</v>
      </c>
      <c r="CC3287">
        <v>2.0000000000000002E-5</v>
      </c>
      <c r="CD3287">
        <v>11</v>
      </c>
      <c r="CE3287">
        <v>0</v>
      </c>
      <c r="CF3287">
        <v>650</v>
      </c>
      <c r="CG3287">
        <v>2.0000000000000002E-5</v>
      </c>
      <c r="CH3287">
        <v>0</v>
      </c>
      <c r="CI3287">
        <v>0</v>
      </c>
      <c r="CJ3287">
        <v>15</v>
      </c>
      <c r="CK3287">
        <v>0</v>
      </c>
      <c r="CL3287">
        <v>0</v>
      </c>
      <c r="CM3287">
        <v>0</v>
      </c>
      <c r="CN3287">
        <v>59</v>
      </c>
      <c r="CO3287">
        <v>2.0000000000000002E-5</v>
      </c>
      <c r="CP3287">
        <v>45</v>
      </c>
      <c r="CQ3287">
        <v>2.0000000000000002E-5</v>
      </c>
      <c r="CR3287">
        <v>0</v>
      </c>
      <c r="CS3287">
        <v>0</v>
      </c>
      <c r="CT3287">
        <v>28</v>
      </c>
      <c r="CU3287">
        <v>1.0000000000000001E-5</v>
      </c>
      <c r="CV3287">
        <v>0</v>
      </c>
      <c r="CW3287">
        <v>0</v>
      </c>
      <c r="CX3287">
        <v>0</v>
      </c>
      <c r="CY3287">
        <v>0</v>
      </c>
      <c r="CZ3287">
        <v>33</v>
      </c>
      <c r="DA3287">
        <v>1.0000000000000001E-5</v>
      </c>
      <c r="DB3287">
        <v>31</v>
      </c>
      <c r="DC3287">
        <v>0</v>
      </c>
      <c r="DD3287">
        <v>20</v>
      </c>
      <c r="DE3287">
        <v>0</v>
      </c>
      <c r="DF3287">
        <v>10</v>
      </c>
      <c r="DG3287">
        <v>0</v>
      </c>
      <c r="DH3287">
        <v>0</v>
      </c>
      <c r="DI3287">
        <v>0</v>
      </c>
      <c r="DJ3287">
        <v>33</v>
      </c>
      <c r="DK3287">
        <v>0</v>
      </c>
      <c r="DL3287">
        <v>38</v>
      </c>
      <c r="DM3287">
        <v>0</v>
      </c>
      <c r="DN3287">
        <v>0</v>
      </c>
      <c r="DO3287">
        <v>0</v>
      </c>
      <c r="DP3287" cm="1">
        <f t="array" ref="DP3287">AVERAGE(_xlfn._xlws.FILTER(D3287:DO3287, MOD(COLUMN(D3287:DO3287)-COLUMN(D3287), 2)=0))</f>
        <v>39.275862068965516</v>
      </c>
      <c r="DQ3287" cm="1">
        <f t="array" ref="DQ3287">AVERAGE(_xlfn._xlws.FILTER(E3287:DP3287, MOD(COLUMN(E3287:DP3287)-COLUMN(E3287), 2)=0))</f>
        <v>4.8275862068965533E-6</v>
      </c>
    </row>
    <row r="3288" spans="1:121" x14ac:dyDescent="0.25">
      <c r="A3288" t="s">
        <v>3454</v>
      </c>
      <c r="B3288">
        <v>1079</v>
      </c>
      <c r="C3288" t="s">
        <v>120</v>
      </c>
      <c r="D3288">
        <v>299</v>
      </c>
      <c r="E3288">
        <v>1.0000000000000001E-5</v>
      </c>
      <c r="F3288">
        <v>0</v>
      </c>
      <c r="G3288">
        <v>0</v>
      </c>
      <c r="H3288">
        <v>13</v>
      </c>
      <c r="I3288">
        <v>0</v>
      </c>
      <c r="J3288">
        <v>15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43</v>
      </c>
      <c r="Q3288">
        <v>2.0000000000000002E-5</v>
      </c>
      <c r="R3288">
        <v>0</v>
      </c>
      <c r="S3288">
        <v>0</v>
      </c>
      <c r="T3288">
        <v>41</v>
      </c>
      <c r="U3288">
        <v>1.0000000000000001E-5</v>
      </c>
      <c r="V3288">
        <v>35</v>
      </c>
      <c r="W3288">
        <v>1.0000000000000001E-5</v>
      </c>
      <c r="X3288">
        <v>0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23</v>
      </c>
      <c r="AI3288">
        <v>2.0000000000000002E-5</v>
      </c>
      <c r="AJ3288">
        <v>99</v>
      </c>
      <c r="AK3288">
        <v>1.0000000000000001E-5</v>
      </c>
      <c r="AL3288">
        <v>32</v>
      </c>
      <c r="AM3288">
        <v>1.0000000000000001E-5</v>
      </c>
      <c r="AN3288">
        <v>0</v>
      </c>
      <c r="AO3288">
        <v>0</v>
      </c>
      <c r="AP3288">
        <v>10</v>
      </c>
      <c r="AQ3288">
        <v>0</v>
      </c>
      <c r="AR3288">
        <v>0</v>
      </c>
      <c r="AS3288">
        <v>0</v>
      </c>
      <c r="AT3288">
        <v>21</v>
      </c>
      <c r="AU3288">
        <v>1.0000000000000001E-5</v>
      </c>
      <c r="AV3288">
        <v>0</v>
      </c>
      <c r="AW3288">
        <v>0</v>
      </c>
      <c r="AX3288">
        <v>23</v>
      </c>
      <c r="AY3288">
        <v>1.0000000000000001E-5</v>
      </c>
      <c r="AZ3288">
        <v>848</v>
      </c>
      <c r="BA3288">
        <v>4.0000000000000003E-5</v>
      </c>
      <c r="BB3288">
        <v>13</v>
      </c>
      <c r="BC3288">
        <v>0</v>
      </c>
      <c r="BD3288">
        <v>45</v>
      </c>
      <c r="BE3288">
        <v>1.0000000000000001E-5</v>
      </c>
      <c r="BF3288">
        <v>57</v>
      </c>
      <c r="BG3288">
        <v>1.0000000000000001E-5</v>
      </c>
      <c r="BH3288">
        <v>13</v>
      </c>
      <c r="BI3288">
        <v>0</v>
      </c>
      <c r="BJ3288">
        <v>15</v>
      </c>
      <c r="BK3288">
        <v>1.0000000000000001E-5</v>
      </c>
      <c r="BL3288">
        <v>0</v>
      </c>
      <c r="BM3288">
        <v>0</v>
      </c>
      <c r="BN3288">
        <v>29</v>
      </c>
      <c r="BO3288">
        <v>1.0000000000000001E-5</v>
      </c>
      <c r="BP3288">
        <v>0</v>
      </c>
      <c r="BQ3288">
        <v>0</v>
      </c>
      <c r="BR3288">
        <v>13</v>
      </c>
      <c r="BS3288">
        <v>0</v>
      </c>
      <c r="BT3288">
        <v>51</v>
      </c>
      <c r="BU3288">
        <v>2.0000000000000002E-5</v>
      </c>
      <c r="BV3288">
        <v>14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0</v>
      </c>
      <c r="CC3288">
        <v>0</v>
      </c>
      <c r="CD3288">
        <v>58</v>
      </c>
      <c r="CE3288">
        <v>0</v>
      </c>
      <c r="CF3288">
        <v>444</v>
      </c>
      <c r="CG3288">
        <v>1.0000000000000001E-5</v>
      </c>
      <c r="CH3288">
        <v>25</v>
      </c>
      <c r="CI3288">
        <v>0</v>
      </c>
      <c r="CJ3288">
        <v>0</v>
      </c>
      <c r="CK3288">
        <v>0</v>
      </c>
      <c r="CL3288">
        <v>13</v>
      </c>
      <c r="CM3288">
        <v>0</v>
      </c>
      <c r="CN3288">
        <v>38</v>
      </c>
      <c r="CO3288">
        <v>1.0000000000000001E-5</v>
      </c>
      <c r="CP3288">
        <v>21</v>
      </c>
      <c r="CQ3288">
        <v>1.0000000000000001E-5</v>
      </c>
      <c r="CR3288">
        <v>0</v>
      </c>
      <c r="CS3288">
        <v>0</v>
      </c>
      <c r="CT3288">
        <v>30</v>
      </c>
      <c r="CU3288">
        <v>1.0000000000000001E-5</v>
      </c>
      <c r="CV3288">
        <v>14</v>
      </c>
      <c r="CW3288">
        <v>0</v>
      </c>
      <c r="CX3288">
        <v>0</v>
      </c>
      <c r="CY3288">
        <v>0</v>
      </c>
      <c r="CZ3288">
        <v>0</v>
      </c>
      <c r="DA3288">
        <v>0</v>
      </c>
      <c r="DB3288">
        <v>32</v>
      </c>
      <c r="DC3288">
        <v>0</v>
      </c>
      <c r="DD3288">
        <v>55</v>
      </c>
      <c r="DE3288">
        <v>1.0000000000000001E-5</v>
      </c>
      <c r="DF3288">
        <v>113</v>
      </c>
      <c r="DG3288">
        <v>1.0000000000000001E-5</v>
      </c>
      <c r="DH3288">
        <v>23</v>
      </c>
      <c r="DI3288">
        <v>0</v>
      </c>
      <c r="DJ3288">
        <v>49</v>
      </c>
      <c r="DK3288">
        <v>1.0000000000000001E-5</v>
      </c>
      <c r="DL3288">
        <v>11</v>
      </c>
      <c r="DM3288">
        <v>0</v>
      </c>
      <c r="DN3288">
        <v>0</v>
      </c>
      <c r="DO3288">
        <v>0</v>
      </c>
      <c r="DP3288" cm="1">
        <f t="array" ref="DP3288">AVERAGE(_xlfn._xlws.FILTER(D3288:DO3288, MOD(COLUMN(D3288:DO3288)-COLUMN(D3288), 2)=0))</f>
        <v>46.172413793103445</v>
      </c>
      <c r="DQ3288" cm="1">
        <f t="array" ref="DQ3288">AVERAGE(_xlfn._xlws.FILTER(E3288:DP3288, MOD(COLUMN(E3288:DP3288)-COLUMN(E3288), 2)=0))</f>
        <v>4.8275862068965533E-6</v>
      </c>
    </row>
    <row r="3289" spans="1:121" x14ac:dyDescent="0.25">
      <c r="A3289" t="s">
        <v>3483</v>
      </c>
      <c r="B3289">
        <v>2219696</v>
      </c>
      <c r="C3289" t="s">
        <v>120</v>
      </c>
      <c r="D3289">
        <v>370</v>
      </c>
      <c r="E3289">
        <v>2.0000000000000002E-5</v>
      </c>
      <c r="F3289">
        <v>0</v>
      </c>
      <c r="G3289">
        <v>0</v>
      </c>
      <c r="H3289">
        <v>0</v>
      </c>
      <c r="I3289">
        <v>0</v>
      </c>
      <c r="J3289">
        <v>66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20</v>
      </c>
      <c r="Q3289">
        <v>1.0000000000000001E-5</v>
      </c>
      <c r="R3289">
        <v>0</v>
      </c>
      <c r="S3289">
        <v>0</v>
      </c>
      <c r="T3289">
        <v>50</v>
      </c>
      <c r="U3289">
        <v>1.0000000000000001E-5</v>
      </c>
      <c r="V3289">
        <v>23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29</v>
      </c>
      <c r="AI3289">
        <v>2.0000000000000002E-5</v>
      </c>
      <c r="AJ3289">
        <v>60</v>
      </c>
      <c r="AK3289">
        <v>0</v>
      </c>
      <c r="AL3289">
        <v>39</v>
      </c>
      <c r="AM3289">
        <v>1.0000000000000001E-5</v>
      </c>
      <c r="AN3289">
        <v>0</v>
      </c>
      <c r="AO3289">
        <v>0</v>
      </c>
      <c r="AP3289">
        <v>32</v>
      </c>
      <c r="AQ3289">
        <v>1.0000000000000001E-5</v>
      </c>
      <c r="AR3289">
        <v>0</v>
      </c>
      <c r="AS3289">
        <v>0</v>
      </c>
      <c r="AT3289">
        <v>44</v>
      </c>
      <c r="AU3289">
        <v>2.0000000000000002E-5</v>
      </c>
      <c r="AV3289">
        <v>0</v>
      </c>
      <c r="AW3289">
        <v>0</v>
      </c>
      <c r="AX3289">
        <v>0</v>
      </c>
      <c r="AY3289">
        <v>0</v>
      </c>
      <c r="AZ3289">
        <v>446</v>
      </c>
      <c r="BA3289">
        <v>2.0000000000000002E-5</v>
      </c>
      <c r="BB3289">
        <v>22</v>
      </c>
      <c r="BC3289">
        <v>1.0000000000000001E-5</v>
      </c>
      <c r="BD3289">
        <v>33</v>
      </c>
      <c r="BE3289">
        <v>1.0000000000000001E-5</v>
      </c>
      <c r="BF3289">
        <v>34</v>
      </c>
      <c r="BG3289">
        <v>1.0000000000000001E-5</v>
      </c>
      <c r="BH3289">
        <v>0</v>
      </c>
      <c r="BI3289">
        <v>0</v>
      </c>
      <c r="BJ3289">
        <v>0</v>
      </c>
      <c r="BK3289">
        <v>0</v>
      </c>
      <c r="BL3289">
        <v>21</v>
      </c>
      <c r="BM3289">
        <v>1.0000000000000001E-5</v>
      </c>
      <c r="BN3289">
        <v>0</v>
      </c>
      <c r="BO3289">
        <v>0</v>
      </c>
      <c r="BP3289">
        <v>30</v>
      </c>
      <c r="BQ3289">
        <v>1.0000000000000001E-5</v>
      </c>
      <c r="BR3289">
        <v>28</v>
      </c>
      <c r="BS3289">
        <v>1.0000000000000001E-5</v>
      </c>
      <c r="BT3289">
        <v>76</v>
      </c>
      <c r="BU3289">
        <v>2.0000000000000002E-5</v>
      </c>
      <c r="BV3289">
        <v>35</v>
      </c>
      <c r="BW3289">
        <v>0</v>
      </c>
      <c r="BX3289">
        <v>0</v>
      </c>
      <c r="BY3289">
        <v>0</v>
      </c>
      <c r="BZ3289">
        <v>0</v>
      </c>
      <c r="CA3289">
        <v>0</v>
      </c>
      <c r="CB3289">
        <v>0</v>
      </c>
      <c r="CC3289">
        <v>0</v>
      </c>
      <c r="CD3289">
        <v>23</v>
      </c>
      <c r="CE3289">
        <v>0</v>
      </c>
      <c r="CF3289">
        <v>615</v>
      </c>
      <c r="CG3289">
        <v>2.0000000000000002E-5</v>
      </c>
      <c r="CH3289">
        <v>97</v>
      </c>
      <c r="CI3289">
        <v>1.0000000000000001E-5</v>
      </c>
      <c r="CJ3289">
        <v>0</v>
      </c>
      <c r="CK3289">
        <v>0</v>
      </c>
      <c r="CL3289">
        <v>0</v>
      </c>
      <c r="CM3289">
        <v>0</v>
      </c>
      <c r="CN3289">
        <v>19</v>
      </c>
      <c r="CO3289">
        <v>1.0000000000000001E-5</v>
      </c>
      <c r="CP3289">
        <v>0</v>
      </c>
      <c r="CQ3289">
        <v>0</v>
      </c>
      <c r="CR3289">
        <v>0</v>
      </c>
      <c r="CS3289">
        <v>0</v>
      </c>
      <c r="CT3289">
        <v>0</v>
      </c>
      <c r="CU3289">
        <v>0</v>
      </c>
      <c r="CV3289">
        <v>0</v>
      </c>
      <c r="CW3289">
        <v>0</v>
      </c>
      <c r="CX3289">
        <v>0</v>
      </c>
      <c r="CY3289">
        <v>0</v>
      </c>
      <c r="CZ3289">
        <v>0</v>
      </c>
      <c r="DA3289">
        <v>0</v>
      </c>
      <c r="DB3289">
        <v>103</v>
      </c>
      <c r="DC3289">
        <v>1.0000000000000001E-5</v>
      </c>
      <c r="DD3289">
        <v>31</v>
      </c>
      <c r="DE3289">
        <v>1.0000000000000001E-5</v>
      </c>
      <c r="DF3289">
        <v>37</v>
      </c>
      <c r="DG3289">
        <v>0</v>
      </c>
      <c r="DH3289">
        <v>15</v>
      </c>
      <c r="DI3289">
        <v>0</v>
      </c>
      <c r="DJ3289">
        <v>51</v>
      </c>
      <c r="DK3289">
        <v>1.0000000000000001E-5</v>
      </c>
      <c r="DL3289">
        <v>36</v>
      </c>
      <c r="DM3289">
        <v>0</v>
      </c>
      <c r="DN3289">
        <v>44</v>
      </c>
      <c r="DO3289">
        <v>1.0000000000000001E-5</v>
      </c>
      <c r="DP3289" cm="1">
        <f t="array" ref="DP3289">AVERAGE(_xlfn._xlws.FILTER(D3289:DO3289, MOD(COLUMN(D3289:DO3289)-COLUMN(D3289), 2)=0))</f>
        <v>43.603448275862071</v>
      </c>
      <c r="DQ3289" cm="1">
        <f t="array" ref="DQ3289">AVERAGE(_xlfn._xlws.FILTER(E3289:DP3289, MOD(COLUMN(E3289:DP3289)-COLUMN(E3289), 2)=0))</f>
        <v>4.8275862068965533E-6</v>
      </c>
    </row>
    <row r="3290" spans="1:121" x14ac:dyDescent="0.25">
      <c r="A3290" t="s">
        <v>3493</v>
      </c>
      <c r="B3290">
        <v>3014784</v>
      </c>
      <c r="C3290" t="s">
        <v>120</v>
      </c>
      <c r="D3290">
        <v>157</v>
      </c>
      <c r="E3290">
        <v>1.0000000000000001E-5</v>
      </c>
      <c r="F3290">
        <v>20</v>
      </c>
      <c r="G3290">
        <v>1.0000000000000001E-5</v>
      </c>
      <c r="H3290">
        <v>14</v>
      </c>
      <c r="I3290">
        <v>0</v>
      </c>
      <c r="J3290">
        <v>35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60</v>
      </c>
      <c r="Q3290">
        <v>3.0000000000000001E-5</v>
      </c>
      <c r="R3290">
        <v>16</v>
      </c>
      <c r="S3290">
        <v>0</v>
      </c>
      <c r="T3290">
        <v>73</v>
      </c>
      <c r="U3290">
        <v>1.0000000000000001E-5</v>
      </c>
      <c r="V3290">
        <v>39</v>
      </c>
      <c r="W3290">
        <v>1.0000000000000001E-5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37</v>
      </c>
      <c r="AI3290">
        <v>3.0000000000000001E-5</v>
      </c>
      <c r="AJ3290">
        <v>39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12</v>
      </c>
      <c r="AU3290">
        <v>1.0000000000000001E-5</v>
      </c>
      <c r="AV3290">
        <v>0</v>
      </c>
      <c r="AW3290">
        <v>0</v>
      </c>
      <c r="AX3290">
        <v>25</v>
      </c>
      <c r="AY3290">
        <v>1.0000000000000001E-5</v>
      </c>
      <c r="AZ3290">
        <v>322</v>
      </c>
      <c r="BA3290">
        <v>2.0000000000000002E-5</v>
      </c>
      <c r="BB3290">
        <v>0</v>
      </c>
      <c r="BC3290">
        <v>0</v>
      </c>
      <c r="BD3290">
        <v>40</v>
      </c>
      <c r="BE3290">
        <v>1.0000000000000001E-5</v>
      </c>
      <c r="BF3290">
        <v>48</v>
      </c>
      <c r="BG3290">
        <v>1.0000000000000001E-5</v>
      </c>
      <c r="BH3290">
        <v>0</v>
      </c>
      <c r="BI3290">
        <v>0</v>
      </c>
      <c r="BJ3290">
        <v>0</v>
      </c>
      <c r="BK3290">
        <v>0</v>
      </c>
      <c r="BL3290">
        <v>27</v>
      </c>
      <c r="BM3290">
        <v>1.0000000000000001E-5</v>
      </c>
      <c r="BN3290">
        <v>28</v>
      </c>
      <c r="BO3290">
        <v>1.0000000000000001E-5</v>
      </c>
      <c r="BP3290">
        <v>31</v>
      </c>
      <c r="BQ3290">
        <v>1.0000000000000001E-5</v>
      </c>
      <c r="BR3290">
        <v>59</v>
      </c>
      <c r="BS3290">
        <v>1.0000000000000001E-5</v>
      </c>
      <c r="BT3290">
        <v>52</v>
      </c>
      <c r="BU3290">
        <v>2.0000000000000002E-5</v>
      </c>
      <c r="BV3290">
        <v>71</v>
      </c>
      <c r="BW3290">
        <v>1.0000000000000001E-5</v>
      </c>
      <c r="BX3290">
        <v>12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27</v>
      </c>
      <c r="CE3290">
        <v>0</v>
      </c>
      <c r="CF3290">
        <v>426</v>
      </c>
      <c r="CG3290">
        <v>1.0000000000000001E-5</v>
      </c>
      <c r="CH3290">
        <v>28</v>
      </c>
      <c r="CI3290">
        <v>0</v>
      </c>
      <c r="CJ3290">
        <v>44</v>
      </c>
      <c r="CK3290">
        <v>0</v>
      </c>
      <c r="CL3290">
        <v>0</v>
      </c>
      <c r="CM3290">
        <v>0</v>
      </c>
      <c r="CN3290">
        <v>66</v>
      </c>
      <c r="CO3290">
        <v>2.0000000000000002E-5</v>
      </c>
      <c r="CP3290">
        <v>0</v>
      </c>
      <c r="CQ3290">
        <v>0</v>
      </c>
      <c r="CR3290">
        <v>18</v>
      </c>
      <c r="CS3290">
        <v>0</v>
      </c>
      <c r="CT3290">
        <v>0</v>
      </c>
      <c r="CU3290">
        <v>0</v>
      </c>
      <c r="CV3290">
        <v>15</v>
      </c>
      <c r="CW3290">
        <v>0</v>
      </c>
      <c r="CX3290">
        <v>0</v>
      </c>
      <c r="CY3290">
        <v>0</v>
      </c>
      <c r="CZ3290">
        <v>0</v>
      </c>
      <c r="DA3290">
        <v>0</v>
      </c>
      <c r="DB3290">
        <v>30</v>
      </c>
      <c r="DC3290">
        <v>0</v>
      </c>
      <c r="DD3290">
        <v>26</v>
      </c>
      <c r="DE3290">
        <v>1.0000000000000001E-5</v>
      </c>
      <c r="DF3290">
        <v>20</v>
      </c>
      <c r="DG3290">
        <v>0</v>
      </c>
      <c r="DH3290">
        <v>17</v>
      </c>
      <c r="DI3290">
        <v>0</v>
      </c>
      <c r="DJ3290">
        <v>80</v>
      </c>
      <c r="DK3290">
        <v>1.0000000000000001E-5</v>
      </c>
      <c r="DL3290">
        <v>0</v>
      </c>
      <c r="DM3290">
        <v>0</v>
      </c>
      <c r="DN3290">
        <v>0</v>
      </c>
      <c r="DO3290">
        <v>0</v>
      </c>
      <c r="DP3290" cm="1">
        <f t="array" ref="DP3290">AVERAGE(_xlfn._xlws.FILTER(D3290:DO3290, MOD(COLUMN(D3290:DO3290)-COLUMN(D3290), 2)=0))</f>
        <v>34.724137931034484</v>
      </c>
      <c r="DQ3290" cm="1">
        <f t="array" ref="DQ3290">AVERAGE(_xlfn._xlws.FILTER(E3290:DP3290, MOD(COLUMN(E3290:DP3290)-COLUMN(E3290), 2)=0))</f>
        <v>4.8275862068965533E-6</v>
      </c>
    </row>
    <row r="3291" spans="1:121" x14ac:dyDescent="0.25">
      <c r="A3291" t="s">
        <v>3760</v>
      </c>
      <c r="B3291">
        <v>2895796</v>
      </c>
      <c r="C3291" t="s">
        <v>120</v>
      </c>
      <c r="D3291">
        <v>207</v>
      </c>
      <c r="E3291">
        <v>1.0000000000000001E-5</v>
      </c>
      <c r="F3291">
        <v>0</v>
      </c>
      <c r="G3291">
        <v>0</v>
      </c>
      <c r="H3291">
        <v>27</v>
      </c>
      <c r="I3291">
        <v>1.0000000000000001E-5</v>
      </c>
      <c r="J3291">
        <v>109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54</v>
      </c>
      <c r="Q3291">
        <v>3.0000000000000001E-5</v>
      </c>
      <c r="R3291">
        <v>33</v>
      </c>
      <c r="S3291">
        <v>0</v>
      </c>
      <c r="T3291">
        <v>43</v>
      </c>
      <c r="U3291">
        <v>1.0000000000000001E-5</v>
      </c>
      <c r="V3291">
        <v>38</v>
      </c>
      <c r="W3291">
        <v>1.0000000000000001E-5</v>
      </c>
      <c r="X3291">
        <v>0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19</v>
      </c>
      <c r="AI3291">
        <v>1.0000000000000001E-5</v>
      </c>
      <c r="AJ3291">
        <v>180</v>
      </c>
      <c r="AK3291">
        <v>1.0000000000000001E-5</v>
      </c>
      <c r="AL3291">
        <v>33</v>
      </c>
      <c r="AM3291">
        <v>1.0000000000000001E-5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581</v>
      </c>
      <c r="BA3291">
        <v>3.0000000000000001E-5</v>
      </c>
      <c r="BB3291">
        <v>26</v>
      </c>
      <c r="BC3291">
        <v>1.0000000000000001E-5</v>
      </c>
      <c r="BD3291">
        <v>48</v>
      </c>
      <c r="BE3291">
        <v>1.0000000000000001E-5</v>
      </c>
      <c r="BF3291">
        <v>46</v>
      </c>
      <c r="BG3291">
        <v>1.0000000000000001E-5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36</v>
      </c>
      <c r="BO3291">
        <v>1.0000000000000001E-5</v>
      </c>
      <c r="BP3291">
        <v>0</v>
      </c>
      <c r="BQ3291">
        <v>0</v>
      </c>
      <c r="BR3291">
        <v>0</v>
      </c>
      <c r="BS3291">
        <v>0</v>
      </c>
      <c r="BT3291">
        <v>28</v>
      </c>
      <c r="BU3291">
        <v>1.0000000000000001E-5</v>
      </c>
      <c r="BV3291">
        <v>33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38</v>
      </c>
      <c r="CC3291">
        <v>2.0000000000000002E-5</v>
      </c>
      <c r="CD3291">
        <v>140</v>
      </c>
      <c r="CE3291">
        <v>1.0000000000000001E-5</v>
      </c>
      <c r="CF3291">
        <v>302</v>
      </c>
      <c r="CG3291">
        <v>1.0000000000000001E-5</v>
      </c>
      <c r="CH3291">
        <v>0</v>
      </c>
      <c r="CI3291">
        <v>0</v>
      </c>
      <c r="CJ3291">
        <v>54</v>
      </c>
      <c r="CK3291">
        <v>1.0000000000000001E-5</v>
      </c>
      <c r="CL3291">
        <v>0</v>
      </c>
      <c r="CM3291">
        <v>0</v>
      </c>
      <c r="CN3291">
        <v>20</v>
      </c>
      <c r="CO3291">
        <v>1.0000000000000001E-5</v>
      </c>
      <c r="CP3291">
        <v>0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0</v>
      </c>
      <c r="CX3291">
        <v>0</v>
      </c>
      <c r="CY3291">
        <v>0</v>
      </c>
      <c r="CZ3291">
        <v>0</v>
      </c>
      <c r="DA3291">
        <v>0</v>
      </c>
      <c r="DB3291">
        <v>188</v>
      </c>
      <c r="DC3291">
        <v>2.0000000000000002E-5</v>
      </c>
      <c r="DD3291">
        <v>0</v>
      </c>
      <c r="DE3291">
        <v>0</v>
      </c>
      <c r="DF3291">
        <v>93</v>
      </c>
      <c r="DG3291">
        <v>1.0000000000000001E-5</v>
      </c>
      <c r="DH3291">
        <v>0</v>
      </c>
      <c r="DI3291">
        <v>0</v>
      </c>
      <c r="DJ3291">
        <v>0</v>
      </c>
      <c r="DK3291">
        <v>0</v>
      </c>
      <c r="DL3291">
        <v>63</v>
      </c>
      <c r="DM3291">
        <v>1.0000000000000001E-5</v>
      </c>
      <c r="DN3291">
        <v>0</v>
      </c>
      <c r="DO3291">
        <v>0</v>
      </c>
      <c r="DP3291" cm="1">
        <f t="array" ref="DP3291">AVERAGE(_xlfn._xlws.FILTER(D3291:DO3291, MOD(COLUMN(D3291:DO3291)-COLUMN(D3291), 2)=0))</f>
        <v>42.051724137931032</v>
      </c>
      <c r="DQ3291" cm="1">
        <f t="array" ref="DQ3291">AVERAGE(_xlfn._xlws.FILTER(E3291:DP3291, MOD(COLUMN(E3291:DP3291)-COLUMN(E3291), 2)=0))</f>
        <v>4.8275862068965533E-6</v>
      </c>
    </row>
    <row r="3292" spans="1:121" x14ac:dyDescent="0.25">
      <c r="A3292" t="s">
        <v>3773</v>
      </c>
      <c r="B3292">
        <v>2065379</v>
      </c>
      <c r="C3292" t="s">
        <v>120</v>
      </c>
      <c r="D3292">
        <v>182</v>
      </c>
      <c r="E3292">
        <v>1.0000000000000001E-5</v>
      </c>
      <c r="F3292">
        <v>0</v>
      </c>
      <c r="G3292">
        <v>0</v>
      </c>
      <c r="H3292">
        <v>11</v>
      </c>
      <c r="I3292">
        <v>0</v>
      </c>
      <c r="J3292">
        <v>2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16</v>
      </c>
      <c r="Q3292">
        <v>1.0000000000000001E-5</v>
      </c>
      <c r="R3292">
        <v>0</v>
      </c>
      <c r="S3292">
        <v>0</v>
      </c>
      <c r="T3292">
        <v>48</v>
      </c>
      <c r="U3292">
        <v>1.0000000000000001E-5</v>
      </c>
      <c r="V3292">
        <v>33</v>
      </c>
      <c r="W3292">
        <v>1.0000000000000001E-5</v>
      </c>
      <c r="X3292">
        <v>0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13</v>
      </c>
      <c r="AE3292">
        <v>0</v>
      </c>
      <c r="AF3292">
        <v>0</v>
      </c>
      <c r="AG3292">
        <v>0</v>
      </c>
      <c r="AH3292">
        <v>46</v>
      </c>
      <c r="AI3292">
        <v>3.0000000000000001E-5</v>
      </c>
      <c r="AJ3292">
        <v>79</v>
      </c>
      <c r="AK3292">
        <v>1.0000000000000001E-5</v>
      </c>
      <c r="AL3292">
        <v>15</v>
      </c>
      <c r="AM3292">
        <v>0</v>
      </c>
      <c r="AN3292">
        <v>0</v>
      </c>
      <c r="AO3292">
        <v>0</v>
      </c>
      <c r="AP3292">
        <v>11</v>
      </c>
      <c r="AQ3292">
        <v>0</v>
      </c>
      <c r="AR3292">
        <v>66</v>
      </c>
      <c r="AS3292">
        <v>2.0000000000000002E-5</v>
      </c>
      <c r="AT3292">
        <v>15</v>
      </c>
      <c r="AU3292">
        <v>1.0000000000000001E-5</v>
      </c>
      <c r="AV3292">
        <v>0</v>
      </c>
      <c r="AW3292">
        <v>0</v>
      </c>
      <c r="AX3292">
        <v>40</v>
      </c>
      <c r="AY3292">
        <v>1.0000000000000001E-5</v>
      </c>
      <c r="AZ3292">
        <v>795</v>
      </c>
      <c r="BA3292">
        <v>4.0000000000000003E-5</v>
      </c>
      <c r="BB3292">
        <v>0</v>
      </c>
      <c r="BC3292">
        <v>0</v>
      </c>
      <c r="BD3292">
        <v>42</v>
      </c>
      <c r="BE3292">
        <v>1.0000000000000001E-5</v>
      </c>
      <c r="BF3292">
        <v>27</v>
      </c>
      <c r="BG3292">
        <v>1.0000000000000001E-5</v>
      </c>
      <c r="BH3292">
        <v>0</v>
      </c>
      <c r="BI3292">
        <v>0</v>
      </c>
      <c r="BJ3292">
        <v>0</v>
      </c>
      <c r="BK3292">
        <v>0</v>
      </c>
      <c r="BL3292">
        <v>40</v>
      </c>
      <c r="BM3292">
        <v>1.0000000000000001E-5</v>
      </c>
      <c r="BN3292">
        <v>0</v>
      </c>
      <c r="BO3292">
        <v>0</v>
      </c>
      <c r="BP3292">
        <v>15</v>
      </c>
      <c r="BQ3292">
        <v>0</v>
      </c>
      <c r="BR3292">
        <v>45</v>
      </c>
      <c r="BS3292">
        <v>1.0000000000000001E-5</v>
      </c>
      <c r="BT3292">
        <v>41</v>
      </c>
      <c r="BU3292">
        <v>1.0000000000000001E-5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45</v>
      </c>
      <c r="CE3292">
        <v>0</v>
      </c>
      <c r="CF3292">
        <v>592</v>
      </c>
      <c r="CG3292">
        <v>1.0000000000000001E-5</v>
      </c>
      <c r="CH3292">
        <v>13</v>
      </c>
      <c r="CI3292">
        <v>0</v>
      </c>
      <c r="CJ3292">
        <v>0</v>
      </c>
      <c r="CK3292">
        <v>0</v>
      </c>
      <c r="CL3292">
        <v>0</v>
      </c>
      <c r="CM3292">
        <v>0</v>
      </c>
      <c r="CN3292">
        <v>47</v>
      </c>
      <c r="CO3292">
        <v>2.0000000000000002E-5</v>
      </c>
      <c r="CP3292">
        <v>22</v>
      </c>
      <c r="CQ3292">
        <v>1.0000000000000001E-5</v>
      </c>
      <c r="CR3292">
        <v>0</v>
      </c>
      <c r="CS3292">
        <v>0</v>
      </c>
      <c r="CT3292">
        <v>0</v>
      </c>
      <c r="CU3292">
        <v>0</v>
      </c>
      <c r="CV3292">
        <v>0</v>
      </c>
      <c r="CW3292">
        <v>0</v>
      </c>
      <c r="CX3292">
        <v>0</v>
      </c>
      <c r="CY3292">
        <v>0</v>
      </c>
      <c r="CZ3292">
        <v>0</v>
      </c>
      <c r="DA3292">
        <v>0</v>
      </c>
      <c r="DB3292">
        <v>53</v>
      </c>
      <c r="DC3292">
        <v>0</v>
      </c>
      <c r="DD3292">
        <v>49</v>
      </c>
      <c r="DE3292">
        <v>1.0000000000000001E-5</v>
      </c>
      <c r="DF3292">
        <v>137</v>
      </c>
      <c r="DG3292">
        <v>1.0000000000000001E-5</v>
      </c>
      <c r="DH3292">
        <v>16</v>
      </c>
      <c r="DI3292">
        <v>0</v>
      </c>
      <c r="DJ3292">
        <v>52</v>
      </c>
      <c r="DK3292">
        <v>1.0000000000000001E-5</v>
      </c>
      <c r="DL3292">
        <v>21</v>
      </c>
      <c r="DM3292">
        <v>0</v>
      </c>
      <c r="DN3292">
        <v>0</v>
      </c>
      <c r="DO3292">
        <v>0</v>
      </c>
      <c r="DP3292" cm="1">
        <f t="array" ref="DP3292">AVERAGE(_xlfn._xlws.FILTER(D3292:DO3292, MOD(COLUMN(D3292:DO3292)-COLUMN(D3292), 2)=0))</f>
        <v>45.637931034482762</v>
      </c>
      <c r="DQ3292" cm="1">
        <f t="array" ref="DQ3292">AVERAGE(_xlfn._xlws.FILTER(E3292:DP3292, MOD(COLUMN(E3292:DP3292)-COLUMN(E3292), 2)=0))</f>
        <v>4.8275862068965533E-6</v>
      </c>
    </row>
    <row r="3293" spans="1:121" x14ac:dyDescent="0.25">
      <c r="A3293" t="s">
        <v>3774</v>
      </c>
      <c r="B3293">
        <v>1945662</v>
      </c>
      <c r="C3293" t="s">
        <v>120</v>
      </c>
      <c r="D3293">
        <v>189</v>
      </c>
      <c r="E3293">
        <v>1.0000000000000001E-5</v>
      </c>
      <c r="F3293">
        <v>0</v>
      </c>
      <c r="G3293">
        <v>0</v>
      </c>
      <c r="H3293">
        <v>18</v>
      </c>
      <c r="I3293">
        <v>1.0000000000000001E-5</v>
      </c>
      <c r="J3293">
        <v>41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63</v>
      </c>
      <c r="Q3293">
        <v>4.0000000000000003E-5</v>
      </c>
      <c r="R3293">
        <v>0</v>
      </c>
      <c r="S3293">
        <v>0</v>
      </c>
      <c r="T3293">
        <v>39</v>
      </c>
      <c r="U3293">
        <v>1.0000000000000001E-5</v>
      </c>
      <c r="V3293">
        <v>31</v>
      </c>
      <c r="W3293">
        <v>0</v>
      </c>
      <c r="X3293">
        <v>0</v>
      </c>
      <c r="Y3293">
        <v>0</v>
      </c>
      <c r="Z3293">
        <v>16</v>
      </c>
      <c r="AA3293">
        <v>0</v>
      </c>
      <c r="AB3293">
        <v>0</v>
      </c>
      <c r="AC3293">
        <v>0</v>
      </c>
      <c r="AD3293">
        <v>16</v>
      </c>
      <c r="AE3293">
        <v>1.0000000000000001E-5</v>
      </c>
      <c r="AF3293">
        <v>0</v>
      </c>
      <c r="AG3293">
        <v>0</v>
      </c>
      <c r="AH3293">
        <v>24</v>
      </c>
      <c r="AI3293">
        <v>2.0000000000000002E-5</v>
      </c>
      <c r="AJ3293">
        <v>38</v>
      </c>
      <c r="AK3293">
        <v>0</v>
      </c>
      <c r="AL3293">
        <v>16</v>
      </c>
      <c r="AM3293">
        <v>0</v>
      </c>
      <c r="AN3293">
        <v>0</v>
      </c>
      <c r="AO3293">
        <v>0</v>
      </c>
      <c r="AP3293">
        <v>26</v>
      </c>
      <c r="AQ3293">
        <v>1.0000000000000001E-5</v>
      </c>
      <c r="AR3293">
        <v>0</v>
      </c>
      <c r="AS3293">
        <v>0</v>
      </c>
      <c r="AT3293">
        <v>29</v>
      </c>
      <c r="AU3293">
        <v>1.0000000000000001E-5</v>
      </c>
      <c r="AV3293">
        <v>0</v>
      </c>
      <c r="AW3293">
        <v>0</v>
      </c>
      <c r="AX3293">
        <v>41</v>
      </c>
      <c r="AY3293">
        <v>1.0000000000000001E-5</v>
      </c>
      <c r="AZ3293">
        <v>357</v>
      </c>
      <c r="BA3293">
        <v>2.0000000000000002E-5</v>
      </c>
      <c r="BB3293">
        <v>22</v>
      </c>
      <c r="BC3293">
        <v>1.0000000000000001E-5</v>
      </c>
      <c r="BD3293">
        <v>34</v>
      </c>
      <c r="BE3293">
        <v>1.0000000000000001E-5</v>
      </c>
      <c r="BF3293">
        <v>39</v>
      </c>
      <c r="BG3293">
        <v>1.0000000000000001E-5</v>
      </c>
      <c r="BH3293">
        <v>0</v>
      </c>
      <c r="BI3293">
        <v>0</v>
      </c>
      <c r="BJ3293">
        <v>0</v>
      </c>
      <c r="BK3293">
        <v>0</v>
      </c>
      <c r="BL3293">
        <v>36</v>
      </c>
      <c r="BM3293">
        <v>1.0000000000000001E-5</v>
      </c>
      <c r="BN3293">
        <v>25</v>
      </c>
      <c r="BO3293">
        <v>1.0000000000000001E-5</v>
      </c>
      <c r="BP3293">
        <v>23</v>
      </c>
      <c r="BQ3293">
        <v>0</v>
      </c>
      <c r="BR3293">
        <v>24</v>
      </c>
      <c r="BS3293">
        <v>1.0000000000000001E-5</v>
      </c>
      <c r="BT3293">
        <v>41</v>
      </c>
      <c r="BU3293">
        <v>1.0000000000000001E-5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0</v>
      </c>
      <c r="CB3293">
        <v>26</v>
      </c>
      <c r="CC3293">
        <v>1.0000000000000001E-5</v>
      </c>
      <c r="CD3293">
        <v>84</v>
      </c>
      <c r="CE3293">
        <v>1.0000000000000001E-5</v>
      </c>
      <c r="CF3293">
        <v>387</v>
      </c>
      <c r="CG3293">
        <v>1.0000000000000001E-5</v>
      </c>
      <c r="CH3293">
        <v>0</v>
      </c>
      <c r="CI3293">
        <v>0</v>
      </c>
      <c r="CJ3293">
        <v>16</v>
      </c>
      <c r="CK3293">
        <v>0</v>
      </c>
      <c r="CL3293">
        <v>0</v>
      </c>
      <c r="CM3293">
        <v>0</v>
      </c>
      <c r="CN3293">
        <v>25</v>
      </c>
      <c r="CO3293">
        <v>1.0000000000000001E-5</v>
      </c>
      <c r="CP3293">
        <v>0</v>
      </c>
      <c r="CQ3293">
        <v>0</v>
      </c>
      <c r="CR3293">
        <v>0</v>
      </c>
      <c r="CS3293">
        <v>0</v>
      </c>
      <c r="CT3293">
        <v>0</v>
      </c>
      <c r="CU3293">
        <v>0</v>
      </c>
      <c r="CV3293">
        <v>21</v>
      </c>
      <c r="CW3293">
        <v>0</v>
      </c>
      <c r="CX3293">
        <v>0</v>
      </c>
      <c r="CY3293">
        <v>0</v>
      </c>
      <c r="CZ3293">
        <v>14</v>
      </c>
      <c r="DA3293">
        <v>0</v>
      </c>
      <c r="DB3293">
        <v>38</v>
      </c>
      <c r="DC3293">
        <v>0</v>
      </c>
      <c r="DD3293">
        <v>30</v>
      </c>
      <c r="DE3293">
        <v>1.0000000000000001E-5</v>
      </c>
      <c r="DF3293">
        <v>19</v>
      </c>
      <c r="DG3293">
        <v>0</v>
      </c>
      <c r="DH3293">
        <v>0</v>
      </c>
      <c r="DI3293">
        <v>0</v>
      </c>
      <c r="DJ3293">
        <v>59</v>
      </c>
      <c r="DK3293">
        <v>1.0000000000000001E-5</v>
      </c>
      <c r="DL3293">
        <v>16</v>
      </c>
      <c r="DM3293">
        <v>0</v>
      </c>
      <c r="DN3293">
        <v>20</v>
      </c>
      <c r="DO3293">
        <v>0</v>
      </c>
      <c r="DP3293" cm="1">
        <f t="array" ref="DP3293">AVERAGE(_xlfn._xlws.FILTER(D3293:DO3293, MOD(COLUMN(D3293:DO3293)-COLUMN(D3293), 2)=0))</f>
        <v>33.5</v>
      </c>
      <c r="DQ3293" cm="1">
        <f t="array" ref="DQ3293">AVERAGE(_xlfn._xlws.FILTER(E3293:DP3293, MOD(COLUMN(E3293:DP3293)-COLUMN(E3293), 2)=0))</f>
        <v>4.8275862068965533E-6</v>
      </c>
    </row>
    <row r="3294" spans="1:121" x14ac:dyDescent="0.25">
      <c r="A3294" t="s">
        <v>3839</v>
      </c>
      <c r="B3294">
        <v>2494374</v>
      </c>
      <c r="C3294" t="s">
        <v>120</v>
      </c>
      <c r="D3294">
        <v>151</v>
      </c>
      <c r="E3294">
        <v>1.0000000000000001E-5</v>
      </c>
      <c r="F3294">
        <v>0</v>
      </c>
      <c r="G3294">
        <v>0</v>
      </c>
      <c r="H3294">
        <v>0</v>
      </c>
      <c r="I3294">
        <v>0</v>
      </c>
      <c r="J3294">
        <v>5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34</v>
      </c>
      <c r="Q3294">
        <v>2.0000000000000002E-5</v>
      </c>
      <c r="R3294">
        <v>0</v>
      </c>
      <c r="S3294">
        <v>0</v>
      </c>
      <c r="T3294">
        <v>48</v>
      </c>
      <c r="U3294">
        <v>1.0000000000000001E-5</v>
      </c>
      <c r="V3294">
        <v>39</v>
      </c>
      <c r="W3294">
        <v>1.0000000000000001E-5</v>
      </c>
      <c r="X3294">
        <v>0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22</v>
      </c>
      <c r="AE3294">
        <v>1.0000000000000001E-5</v>
      </c>
      <c r="AF3294">
        <v>0</v>
      </c>
      <c r="AG3294">
        <v>0</v>
      </c>
      <c r="AH3294">
        <v>18</v>
      </c>
      <c r="AI3294">
        <v>1.0000000000000001E-5</v>
      </c>
      <c r="AJ3294">
        <v>82</v>
      </c>
      <c r="AK3294">
        <v>1.0000000000000001E-5</v>
      </c>
      <c r="AL3294">
        <v>23</v>
      </c>
      <c r="AM3294">
        <v>1.0000000000000001E-5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21</v>
      </c>
      <c r="AU3294">
        <v>1.0000000000000001E-5</v>
      </c>
      <c r="AV3294">
        <v>0</v>
      </c>
      <c r="AW3294">
        <v>0</v>
      </c>
      <c r="AX3294">
        <v>81</v>
      </c>
      <c r="AY3294">
        <v>2.0000000000000002E-5</v>
      </c>
      <c r="AZ3294">
        <v>558</v>
      </c>
      <c r="BA3294">
        <v>3.0000000000000001E-5</v>
      </c>
      <c r="BB3294">
        <v>27</v>
      </c>
      <c r="BC3294">
        <v>1.0000000000000001E-5</v>
      </c>
      <c r="BD3294">
        <v>40</v>
      </c>
      <c r="BE3294">
        <v>1.0000000000000001E-5</v>
      </c>
      <c r="BF3294">
        <v>15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19</v>
      </c>
      <c r="BO3294">
        <v>1.0000000000000001E-5</v>
      </c>
      <c r="BP3294">
        <v>16</v>
      </c>
      <c r="BQ3294">
        <v>0</v>
      </c>
      <c r="BR3294">
        <v>14</v>
      </c>
      <c r="BS3294">
        <v>0</v>
      </c>
      <c r="BT3294">
        <v>41</v>
      </c>
      <c r="BU3294">
        <v>1.0000000000000001E-5</v>
      </c>
      <c r="BV3294">
        <v>0</v>
      </c>
      <c r="BW3294">
        <v>0</v>
      </c>
      <c r="BX3294">
        <v>0</v>
      </c>
      <c r="BY3294">
        <v>0</v>
      </c>
      <c r="BZ3294">
        <v>0</v>
      </c>
      <c r="CA3294">
        <v>0</v>
      </c>
      <c r="CB3294">
        <v>93</v>
      </c>
      <c r="CC3294">
        <v>4.0000000000000003E-5</v>
      </c>
      <c r="CD3294">
        <v>51</v>
      </c>
      <c r="CE3294">
        <v>0</v>
      </c>
      <c r="CF3294">
        <v>359</v>
      </c>
      <c r="CG3294">
        <v>1.0000000000000001E-5</v>
      </c>
      <c r="CH3294">
        <v>26</v>
      </c>
      <c r="CI3294">
        <v>0</v>
      </c>
      <c r="CJ3294">
        <v>50</v>
      </c>
      <c r="CK3294">
        <v>1.0000000000000001E-5</v>
      </c>
      <c r="CL3294">
        <v>0</v>
      </c>
      <c r="CM3294">
        <v>0</v>
      </c>
      <c r="CN3294">
        <v>25</v>
      </c>
      <c r="CO3294">
        <v>1.0000000000000001E-5</v>
      </c>
      <c r="CP3294">
        <v>0</v>
      </c>
      <c r="CQ3294">
        <v>0</v>
      </c>
      <c r="CR3294">
        <v>12</v>
      </c>
      <c r="CS3294">
        <v>0</v>
      </c>
      <c r="CT3294">
        <v>0</v>
      </c>
      <c r="CU3294">
        <v>0</v>
      </c>
      <c r="CV3294">
        <v>15</v>
      </c>
      <c r="CW3294">
        <v>0</v>
      </c>
      <c r="CX3294">
        <v>0</v>
      </c>
      <c r="CY3294">
        <v>0</v>
      </c>
      <c r="CZ3294">
        <v>14</v>
      </c>
      <c r="DA3294">
        <v>0</v>
      </c>
      <c r="DB3294">
        <v>37</v>
      </c>
      <c r="DC3294">
        <v>0</v>
      </c>
      <c r="DD3294">
        <v>24</v>
      </c>
      <c r="DE3294">
        <v>1.0000000000000001E-5</v>
      </c>
      <c r="DF3294">
        <v>17</v>
      </c>
      <c r="DG3294">
        <v>0</v>
      </c>
      <c r="DH3294">
        <v>0</v>
      </c>
      <c r="DI3294">
        <v>0</v>
      </c>
      <c r="DJ3294">
        <v>89</v>
      </c>
      <c r="DK3294">
        <v>1.0000000000000001E-5</v>
      </c>
      <c r="DL3294">
        <v>19</v>
      </c>
      <c r="DM3294">
        <v>0</v>
      </c>
      <c r="DN3294">
        <v>13</v>
      </c>
      <c r="DO3294">
        <v>0</v>
      </c>
      <c r="DP3294" cm="1">
        <f t="array" ref="DP3294">AVERAGE(_xlfn._xlws.FILTER(D3294:DO3294, MOD(COLUMN(D3294:DO3294)-COLUMN(D3294), 2)=0))</f>
        <v>36.948275862068968</v>
      </c>
      <c r="DQ3294" cm="1">
        <f t="array" ref="DQ3294">AVERAGE(_xlfn._xlws.FILTER(E3294:DP3294, MOD(COLUMN(E3294:DP3294)-COLUMN(E3294), 2)=0))</f>
        <v>4.8275862068965533E-6</v>
      </c>
    </row>
    <row r="3295" spans="1:121" x14ac:dyDescent="0.25">
      <c r="A3295" t="s">
        <v>3959</v>
      </c>
      <c r="B3295">
        <v>1758178</v>
      </c>
      <c r="C3295" t="s">
        <v>120</v>
      </c>
      <c r="D3295">
        <v>134</v>
      </c>
      <c r="E3295">
        <v>1.0000000000000001E-5</v>
      </c>
      <c r="F3295">
        <v>0</v>
      </c>
      <c r="G3295">
        <v>0</v>
      </c>
      <c r="H3295">
        <v>26</v>
      </c>
      <c r="I3295">
        <v>1.0000000000000001E-5</v>
      </c>
      <c r="J3295">
        <v>2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48</v>
      </c>
      <c r="Q3295">
        <v>3.0000000000000001E-5</v>
      </c>
      <c r="R3295">
        <v>16</v>
      </c>
      <c r="S3295">
        <v>0</v>
      </c>
      <c r="T3295">
        <v>69</v>
      </c>
      <c r="U3295">
        <v>1.0000000000000001E-5</v>
      </c>
      <c r="V3295">
        <v>30</v>
      </c>
      <c r="W3295">
        <v>0</v>
      </c>
      <c r="X3295">
        <v>0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26</v>
      </c>
      <c r="AI3295">
        <v>2.0000000000000002E-5</v>
      </c>
      <c r="AJ3295">
        <v>123</v>
      </c>
      <c r="AK3295">
        <v>1.0000000000000001E-5</v>
      </c>
      <c r="AL3295">
        <v>16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20</v>
      </c>
      <c r="AS3295">
        <v>1.0000000000000001E-5</v>
      </c>
      <c r="AT3295">
        <v>15</v>
      </c>
      <c r="AU3295">
        <v>1.0000000000000001E-5</v>
      </c>
      <c r="AV3295">
        <v>37</v>
      </c>
      <c r="AW3295">
        <v>1.0000000000000001E-5</v>
      </c>
      <c r="AX3295">
        <v>0</v>
      </c>
      <c r="AY3295">
        <v>0</v>
      </c>
      <c r="AZ3295">
        <v>750</v>
      </c>
      <c r="BA3295">
        <v>4.0000000000000003E-5</v>
      </c>
      <c r="BB3295">
        <v>0</v>
      </c>
      <c r="BC3295">
        <v>0</v>
      </c>
      <c r="BD3295">
        <v>42</v>
      </c>
      <c r="BE3295">
        <v>1.0000000000000001E-5</v>
      </c>
      <c r="BF3295">
        <v>54</v>
      </c>
      <c r="BG3295">
        <v>1.0000000000000001E-5</v>
      </c>
      <c r="BH3295">
        <v>0</v>
      </c>
      <c r="BI3295">
        <v>0</v>
      </c>
      <c r="BJ3295">
        <v>0</v>
      </c>
      <c r="BK3295">
        <v>0</v>
      </c>
      <c r="BL3295">
        <v>17</v>
      </c>
      <c r="BM3295">
        <v>1.0000000000000001E-5</v>
      </c>
      <c r="BN3295">
        <v>32</v>
      </c>
      <c r="BO3295">
        <v>1.0000000000000001E-5</v>
      </c>
      <c r="BP3295">
        <v>25</v>
      </c>
      <c r="BQ3295">
        <v>1.0000000000000001E-5</v>
      </c>
      <c r="BR3295">
        <v>27</v>
      </c>
      <c r="BS3295">
        <v>1.0000000000000001E-5</v>
      </c>
      <c r="BT3295">
        <v>17</v>
      </c>
      <c r="BU3295">
        <v>1.0000000000000001E-5</v>
      </c>
      <c r="BV3295">
        <v>22</v>
      </c>
      <c r="BW3295">
        <v>0</v>
      </c>
      <c r="BX3295">
        <v>0</v>
      </c>
      <c r="BY3295">
        <v>0</v>
      </c>
      <c r="BZ3295">
        <v>0</v>
      </c>
      <c r="CA3295">
        <v>0</v>
      </c>
      <c r="CB3295">
        <v>0</v>
      </c>
      <c r="CC3295">
        <v>0</v>
      </c>
      <c r="CD3295">
        <v>13</v>
      </c>
      <c r="CE3295">
        <v>0</v>
      </c>
      <c r="CF3295">
        <v>180</v>
      </c>
      <c r="CG3295">
        <v>0</v>
      </c>
      <c r="CH3295">
        <v>14</v>
      </c>
      <c r="CI3295">
        <v>0</v>
      </c>
      <c r="CJ3295">
        <v>22</v>
      </c>
      <c r="CK3295">
        <v>0</v>
      </c>
      <c r="CL3295">
        <v>0</v>
      </c>
      <c r="CM3295">
        <v>0</v>
      </c>
      <c r="CN3295">
        <v>51</v>
      </c>
      <c r="CO3295">
        <v>2.0000000000000002E-5</v>
      </c>
      <c r="CP3295">
        <v>0</v>
      </c>
      <c r="CQ3295">
        <v>0</v>
      </c>
      <c r="CR3295">
        <v>0</v>
      </c>
      <c r="CS3295">
        <v>0</v>
      </c>
      <c r="CT3295">
        <v>0</v>
      </c>
      <c r="CU3295">
        <v>0</v>
      </c>
      <c r="CV3295">
        <v>18</v>
      </c>
      <c r="CW3295">
        <v>0</v>
      </c>
      <c r="CX3295">
        <v>0</v>
      </c>
      <c r="CY3295">
        <v>0</v>
      </c>
      <c r="CZ3295">
        <v>0</v>
      </c>
      <c r="DA3295">
        <v>0</v>
      </c>
      <c r="DB3295">
        <v>83</v>
      </c>
      <c r="DC3295">
        <v>1.0000000000000001E-5</v>
      </c>
      <c r="DD3295">
        <v>20</v>
      </c>
      <c r="DE3295">
        <v>0</v>
      </c>
      <c r="DF3295">
        <v>70</v>
      </c>
      <c r="DG3295">
        <v>1.0000000000000001E-5</v>
      </c>
      <c r="DH3295">
        <v>0</v>
      </c>
      <c r="DI3295">
        <v>0</v>
      </c>
      <c r="DJ3295">
        <v>48</v>
      </c>
      <c r="DK3295">
        <v>1.0000000000000001E-5</v>
      </c>
      <c r="DL3295">
        <v>32</v>
      </c>
      <c r="DM3295">
        <v>0</v>
      </c>
      <c r="DN3295">
        <v>0</v>
      </c>
      <c r="DO3295">
        <v>0</v>
      </c>
      <c r="DP3295" cm="1">
        <f t="array" ref="DP3295">AVERAGE(_xlfn._xlws.FILTER(D3295:DO3295, MOD(COLUMN(D3295:DO3295)-COLUMN(D3295), 2)=0))</f>
        <v>36.5</v>
      </c>
      <c r="DQ3295" cm="1">
        <f t="array" ref="DQ3295">AVERAGE(_xlfn._xlws.FILTER(E3295:DP3295, MOD(COLUMN(E3295:DP3295)-COLUMN(E3295), 2)=0))</f>
        <v>4.8275862068965533E-6</v>
      </c>
    </row>
    <row r="3296" spans="1:121" x14ac:dyDescent="0.25">
      <c r="A3296" t="s">
        <v>3998</v>
      </c>
      <c r="B3296">
        <v>528244</v>
      </c>
      <c r="C3296" t="s">
        <v>120</v>
      </c>
      <c r="D3296">
        <v>306</v>
      </c>
      <c r="E3296">
        <v>2.0000000000000002E-5</v>
      </c>
      <c r="F3296">
        <v>28</v>
      </c>
      <c r="G3296">
        <v>1.0000000000000001E-5</v>
      </c>
      <c r="H3296">
        <v>14</v>
      </c>
      <c r="I3296">
        <v>0</v>
      </c>
      <c r="J3296">
        <v>37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44</v>
      </c>
      <c r="U3296">
        <v>1.0000000000000001E-5</v>
      </c>
      <c r="V3296">
        <v>39</v>
      </c>
      <c r="W3296">
        <v>1.0000000000000001E-5</v>
      </c>
      <c r="X3296">
        <v>0</v>
      </c>
      <c r="Y3296">
        <v>0</v>
      </c>
      <c r="Z3296">
        <v>142</v>
      </c>
      <c r="AA3296">
        <v>3.0000000000000001E-5</v>
      </c>
      <c r="AB3296">
        <v>0</v>
      </c>
      <c r="AC3296">
        <v>0</v>
      </c>
      <c r="AD3296">
        <v>33</v>
      </c>
      <c r="AE3296">
        <v>1.0000000000000001E-5</v>
      </c>
      <c r="AF3296">
        <v>0</v>
      </c>
      <c r="AG3296">
        <v>0</v>
      </c>
      <c r="AH3296">
        <v>16</v>
      </c>
      <c r="AI3296">
        <v>1.0000000000000001E-5</v>
      </c>
      <c r="AJ3296">
        <v>55</v>
      </c>
      <c r="AK3296">
        <v>0</v>
      </c>
      <c r="AL3296">
        <v>24</v>
      </c>
      <c r="AM3296">
        <v>1.0000000000000001E-5</v>
      </c>
      <c r="AN3296">
        <v>0</v>
      </c>
      <c r="AO3296">
        <v>0</v>
      </c>
      <c r="AP3296">
        <v>19</v>
      </c>
      <c r="AQ3296">
        <v>1.0000000000000001E-5</v>
      </c>
      <c r="AR3296">
        <v>0</v>
      </c>
      <c r="AS3296">
        <v>0</v>
      </c>
      <c r="AT3296">
        <v>16</v>
      </c>
      <c r="AU3296">
        <v>1.0000000000000001E-5</v>
      </c>
      <c r="AV3296">
        <v>0</v>
      </c>
      <c r="AW3296">
        <v>0</v>
      </c>
      <c r="AX3296">
        <v>0</v>
      </c>
      <c r="AY3296">
        <v>0</v>
      </c>
      <c r="AZ3296">
        <v>425</v>
      </c>
      <c r="BA3296">
        <v>2.0000000000000002E-5</v>
      </c>
      <c r="BB3296">
        <v>16</v>
      </c>
      <c r="BC3296">
        <v>0</v>
      </c>
      <c r="BD3296">
        <v>51</v>
      </c>
      <c r="BE3296">
        <v>1.0000000000000001E-5</v>
      </c>
      <c r="BF3296">
        <v>64</v>
      </c>
      <c r="BG3296">
        <v>1.0000000000000001E-5</v>
      </c>
      <c r="BH3296">
        <v>20</v>
      </c>
      <c r="BI3296">
        <v>1.0000000000000001E-5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25</v>
      </c>
      <c r="BS3296">
        <v>1.0000000000000001E-5</v>
      </c>
      <c r="BT3296">
        <v>36</v>
      </c>
      <c r="BU3296">
        <v>1.0000000000000001E-5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0</v>
      </c>
      <c r="CB3296">
        <v>0</v>
      </c>
      <c r="CC3296">
        <v>0</v>
      </c>
      <c r="CD3296">
        <v>38</v>
      </c>
      <c r="CE3296">
        <v>0</v>
      </c>
      <c r="CF3296">
        <v>382</v>
      </c>
      <c r="CG3296">
        <v>1.0000000000000001E-5</v>
      </c>
      <c r="CH3296">
        <v>0</v>
      </c>
      <c r="CI3296">
        <v>0</v>
      </c>
      <c r="CJ3296">
        <v>0</v>
      </c>
      <c r="CK3296">
        <v>0</v>
      </c>
      <c r="CL3296">
        <v>0</v>
      </c>
      <c r="CM3296">
        <v>0</v>
      </c>
      <c r="CN3296">
        <v>40</v>
      </c>
      <c r="CO3296">
        <v>1.0000000000000001E-5</v>
      </c>
      <c r="CP3296">
        <v>0</v>
      </c>
      <c r="CQ3296">
        <v>0</v>
      </c>
      <c r="CR3296">
        <v>0</v>
      </c>
      <c r="CS3296">
        <v>0</v>
      </c>
      <c r="CT3296">
        <v>19</v>
      </c>
      <c r="CU3296">
        <v>1.0000000000000001E-5</v>
      </c>
      <c r="CV3296">
        <v>16</v>
      </c>
      <c r="CW3296">
        <v>0</v>
      </c>
      <c r="CX3296">
        <v>0</v>
      </c>
      <c r="CY3296">
        <v>0</v>
      </c>
      <c r="CZ3296">
        <v>0</v>
      </c>
      <c r="DA3296">
        <v>0</v>
      </c>
      <c r="DB3296">
        <v>76</v>
      </c>
      <c r="DC3296">
        <v>1.0000000000000001E-5</v>
      </c>
      <c r="DD3296">
        <v>72</v>
      </c>
      <c r="DE3296">
        <v>2.0000000000000002E-5</v>
      </c>
      <c r="DF3296">
        <v>64</v>
      </c>
      <c r="DG3296">
        <v>1.0000000000000001E-5</v>
      </c>
      <c r="DH3296">
        <v>0</v>
      </c>
      <c r="DI3296">
        <v>0</v>
      </c>
      <c r="DJ3296">
        <v>72</v>
      </c>
      <c r="DK3296">
        <v>1.0000000000000001E-5</v>
      </c>
      <c r="DL3296">
        <v>24</v>
      </c>
      <c r="DM3296">
        <v>0</v>
      </c>
      <c r="DN3296">
        <v>0</v>
      </c>
      <c r="DO3296">
        <v>0</v>
      </c>
      <c r="DP3296" cm="1">
        <f t="array" ref="DP3296">AVERAGE(_xlfn._xlws.FILTER(D3296:DO3296, MOD(COLUMN(D3296:DO3296)-COLUMN(D3296), 2)=0))</f>
        <v>38.155172413793103</v>
      </c>
      <c r="DQ3296" cm="1">
        <f t="array" ref="DQ3296">AVERAGE(_xlfn._xlws.FILTER(E3296:DP3296, MOD(COLUMN(E3296:DP3296)-COLUMN(E3296), 2)=0))</f>
        <v>4.8275862068965533E-6</v>
      </c>
    </row>
    <row r="3297" spans="1:121" x14ac:dyDescent="0.25">
      <c r="A3297" t="s">
        <v>4109</v>
      </c>
      <c r="B3297">
        <v>3040935</v>
      </c>
      <c r="C3297" t="s">
        <v>120</v>
      </c>
      <c r="D3297">
        <v>67</v>
      </c>
      <c r="E3297">
        <v>0</v>
      </c>
      <c r="F3297">
        <v>0</v>
      </c>
      <c r="G3297">
        <v>0</v>
      </c>
      <c r="H3297">
        <v>13</v>
      </c>
      <c r="I3297">
        <v>0</v>
      </c>
      <c r="J3297">
        <v>19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23</v>
      </c>
      <c r="Q3297">
        <v>1.0000000000000001E-5</v>
      </c>
      <c r="R3297">
        <v>0</v>
      </c>
      <c r="S3297">
        <v>0</v>
      </c>
      <c r="T3297">
        <v>43</v>
      </c>
      <c r="U3297">
        <v>1.0000000000000001E-5</v>
      </c>
      <c r="V3297">
        <v>53</v>
      </c>
      <c r="W3297">
        <v>1.0000000000000001E-5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18</v>
      </c>
      <c r="AE3297">
        <v>1.0000000000000001E-5</v>
      </c>
      <c r="AF3297">
        <v>0</v>
      </c>
      <c r="AG3297">
        <v>0</v>
      </c>
      <c r="AH3297">
        <v>31</v>
      </c>
      <c r="AI3297">
        <v>2.0000000000000002E-5</v>
      </c>
      <c r="AJ3297">
        <v>59</v>
      </c>
      <c r="AK3297">
        <v>0</v>
      </c>
      <c r="AL3297">
        <v>23</v>
      </c>
      <c r="AM3297">
        <v>1.0000000000000001E-5</v>
      </c>
      <c r="AN3297">
        <v>0</v>
      </c>
      <c r="AO3297">
        <v>0</v>
      </c>
      <c r="AP3297">
        <v>18</v>
      </c>
      <c r="AQ3297">
        <v>1.0000000000000001E-5</v>
      </c>
      <c r="AR3297">
        <v>0</v>
      </c>
      <c r="AS3297">
        <v>0</v>
      </c>
      <c r="AT3297">
        <v>19</v>
      </c>
      <c r="AU3297">
        <v>1.0000000000000001E-5</v>
      </c>
      <c r="AV3297">
        <v>0</v>
      </c>
      <c r="AW3297">
        <v>0</v>
      </c>
      <c r="AX3297">
        <v>55</v>
      </c>
      <c r="AY3297">
        <v>1.0000000000000001E-5</v>
      </c>
      <c r="AZ3297">
        <v>736</v>
      </c>
      <c r="BA3297">
        <v>4.0000000000000003E-5</v>
      </c>
      <c r="BB3297">
        <v>0</v>
      </c>
      <c r="BC3297">
        <v>0</v>
      </c>
      <c r="BD3297">
        <v>54</v>
      </c>
      <c r="BE3297">
        <v>1.0000000000000001E-5</v>
      </c>
      <c r="BF3297">
        <v>99</v>
      </c>
      <c r="BG3297">
        <v>2.0000000000000002E-5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35</v>
      </c>
      <c r="BO3297">
        <v>1.0000000000000001E-5</v>
      </c>
      <c r="BP3297">
        <v>28</v>
      </c>
      <c r="BQ3297">
        <v>1.0000000000000001E-5</v>
      </c>
      <c r="BR3297">
        <v>13</v>
      </c>
      <c r="BS3297">
        <v>0</v>
      </c>
      <c r="BT3297">
        <v>40</v>
      </c>
      <c r="BU3297">
        <v>1.0000000000000001E-5</v>
      </c>
      <c r="BV3297">
        <v>12</v>
      </c>
      <c r="BW3297">
        <v>0</v>
      </c>
      <c r="BX3297">
        <v>20</v>
      </c>
      <c r="BY3297">
        <v>1.0000000000000001E-5</v>
      </c>
      <c r="BZ3297">
        <v>0</v>
      </c>
      <c r="CA3297">
        <v>0</v>
      </c>
      <c r="CB3297">
        <v>52</v>
      </c>
      <c r="CC3297">
        <v>2.0000000000000002E-5</v>
      </c>
      <c r="CD3297">
        <v>31</v>
      </c>
      <c r="CE3297">
        <v>0</v>
      </c>
      <c r="CF3297">
        <v>476</v>
      </c>
      <c r="CG3297">
        <v>1.0000000000000001E-5</v>
      </c>
      <c r="CH3297">
        <v>0</v>
      </c>
      <c r="CI3297">
        <v>0</v>
      </c>
      <c r="CJ3297">
        <v>0</v>
      </c>
      <c r="CK3297">
        <v>0</v>
      </c>
      <c r="CL3297">
        <v>0</v>
      </c>
      <c r="CM3297">
        <v>0</v>
      </c>
      <c r="CN3297">
        <v>22</v>
      </c>
      <c r="CO3297">
        <v>1.0000000000000001E-5</v>
      </c>
      <c r="CP3297">
        <v>0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18</v>
      </c>
      <c r="CW3297">
        <v>0</v>
      </c>
      <c r="CX3297">
        <v>10</v>
      </c>
      <c r="CY3297">
        <v>0</v>
      </c>
      <c r="CZ3297">
        <v>0</v>
      </c>
      <c r="DA3297">
        <v>0</v>
      </c>
      <c r="DB3297">
        <v>68</v>
      </c>
      <c r="DC3297">
        <v>1.0000000000000001E-5</v>
      </c>
      <c r="DD3297">
        <v>18</v>
      </c>
      <c r="DE3297">
        <v>0</v>
      </c>
      <c r="DF3297">
        <v>106</v>
      </c>
      <c r="DG3297">
        <v>1.0000000000000001E-5</v>
      </c>
      <c r="DH3297">
        <v>0</v>
      </c>
      <c r="DI3297">
        <v>0</v>
      </c>
      <c r="DJ3297">
        <v>86</v>
      </c>
      <c r="DK3297">
        <v>1.0000000000000001E-5</v>
      </c>
      <c r="DL3297">
        <v>19</v>
      </c>
      <c r="DM3297">
        <v>0</v>
      </c>
      <c r="DN3297">
        <v>12</v>
      </c>
      <c r="DO3297">
        <v>0</v>
      </c>
      <c r="DP3297" cm="1">
        <f t="array" ref="DP3297">AVERAGE(_xlfn._xlws.FILTER(D3297:DO3297, MOD(COLUMN(D3297:DO3297)-COLUMN(D3297), 2)=0))</f>
        <v>41.310344827586206</v>
      </c>
      <c r="DQ3297" cm="1">
        <f t="array" ref="DQ3297">AVERAGE(_xlfn._xlws.FILTER(E3297:DP3297, MOD(COLUMN(E3297:DP3297)-COLUMN(E3297), 2)=0))</f>
        <v>4.8275862068965533E-6</v>
      </c>
    </row>
    <row r="3298" spans="1:121" x14ac:dyDescent="0.25">
      <c r="A3298" t="s">
        <v>4334</v>
      </c>
      <c r="B3298">
        <v>1494466</v>
      </c>
      <c r="C3298" t="s">
        <v>120</v>
      </c>
      <c r="D3298">
        <v>218</v>
      </c>
      <c r="E3298">
        <v>1.0000000000000001E-5</v>
      </c>
      <c r="F3298">
        <v>0</v>
      </c>
      <c r="G3298">
        <v>0</v>
      </c>
      <c r="H3298">
        <v>45</v>
      </c>
      <c r="I3298">
        <v>1.0000000000000001E-5</v>
      </c>
      <c r="J3298">
        <v>23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43</v>
      </c>
      <c r="Q3298">
        <v>2.0000000000000002E-5</v>
      </c>
      <c r="R3298">
        <v>17</v>
      </c>
      <c r="S3298">
        <v>0</v>
      </c>
      <c r="T3298">
        <v>63</v>
      </c>
      <c r="U3298">
        <v>1.0000000000000001E-5</v>
      </c>
      <c r="V3298">
        <v>42</v>
      </c>
      <c r="W3298">
        <v>1.0000000000000001E-5</v>
      </c>
      <c r="X3298">
        <v>0</v>
      </c>
      <c r="Y3298">
        <v>0</v>
      </c>
      <c r="Z3298">
        <v>0</v>
      </c>
      <c r="AA3298">
        <v>0</v>
      </c>
      <c r="AB3298">
        <v>20</v>
      </c>
      <c r="AC3298">
        <v>1.0000000000000001E-5</v>
      </c>
      <c r="AD3298">
        <v>0</v>
      </c>
      <c r="AE3298">
        <v>0</v>
      </c>
      <c r="AF3298">
        <v>0</v>
      </c>
      <c r="AG3298">
        <v>0</v>
      </c>
      <c r="AH3298">
        <v>35</v>
      </c>
      <c r="AI3298">
        <v>3.0000000000000001E-5</v>
      </c>
      <c r="AJ3298">
        <v>102</v>
      </c>
      <c r="AK3298">
        <v>1.0000000000000001E-5</v>
      </c>
      <c r="AL3298">
        <v>35</v>
      </c>
      <c r="AM3298">
        <v>1.0000000000000001E-5</v>
      </c>
      <c r="AN3298">
        <v>0</v>
      </c>
      <c r="AO3298">
        <v>0</v>
      </c>
      <c r="AP3298">
        <v>15</v>
      </c>
      <c r="AQ3298">
        <v>1.0000000000000001E-5</v>
      </c>
      <c r="AR3298">
        <v>0</v>
      </c>
      <c r="AS3298">
        <v>0</v>
      </c>
      <c r="AT3298">
        <v>26</v>
      </c>
      <c r="AU3298">
        <v>1.0000000000000001E-5</v>
      </c>
      <c r="AV3298">
        <v>0</v>
      </c>
      <c r="AW3298">
        <v>0</v>
      </c>
      <c r="AX3298">
        <v>50</v>
      </c>
      <c r="AY3298">
        <v>1.0000000000000001E-5</v>
      </c>
      <c r="AZ3298">
        <v>518</v>
      </c>
      <c r="BA3298">
        <v>3.0000000000000001E-5</v>
      </c>
      <c r="BB3298">
        <v>0</v>
      </c>
      <c r="BC3298">
        <v>0</v>
      </c>
      <c r="BD3298">
        <v>53</v>
      </c>
      <c r="BE3298">
        <v>1.0000000000000001E-5</v>
      </c>
      <c r="BF3298">
        <v>21</v>
      </c>
      <c r="BG3298">
        <v>0</v>
      </c>
      <c r="BH3298">
        <v>10</v>
      </c>
      <c r="BI3298">
        <v>0</v>
      </c>
      <c r="BJ3298">
        <v>0</v>
      </c>
      <c r="BK3298">
        <v>0</v>
      </c>
      <c r="BL3298">
        <v>23</v>
      </c>
      <c r="BM3298">
        <v>1.0000000000000001E-5</v>
      </c>
      <c r="BN3298">
        <v>24</v>
      </c>
      <c r="BO3298">
        <v>1.0000000000000001E-5</v>
      </c>
      <c r="BP3298">
        <v>19</v>
      </c>
      <c r="BQ3298">
        <v>0</v>
      </c>
      <c r="BR3298">
        <v>51</v>
      </c>
      <c r="BS3298">
        <v>1.0000000000000001E-5</v>
      </c>
      <c r="BT3298">
        <v>35</v>
      </c>
      <c r="BU3298">
        <v>1.0000000000000001E-5</v>
      </c>
      <c r="BV3298">
        <v>0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0</v>
      </c>
      <c r="CC3298">
        <v>0</v>
      </c>
      <c r="CD3298">
        <v>0</v>
      </c>
      <c r="CE3298">
        <v>0</v>
      </c>
      <c r="CF3298">
        <v>311</v>
      </c>
      <c r="CG3298">
        <v>1.0000000000000001E-5</v>
      </c>
      <c r="CH3298">
        <v>0</v>
      </c>
      <c r="CI3298">
        <v>0</v>
      </c>
      <c r="CJ3298">
        <v>0</v>
      </c>
      <c r="CK3298">
        <v>0</v>
      </c>
      <c r="CL3298">
        <v>0</v>
      </c>
      <c r="CM3298">
        <v>0</v>
      </c>
      <c r="CN3298">
        <v>38</v>
      </c>
      <c r="CO3298">
        <v>1.0000000000000001E-5</v>
      </c>
      <c r="CP3298">
        <v>0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25</v>
      </c>
      <c r="CW3298">
        <v>0</v>
      </c>
      <c r="CX3298">
        <v>0</v>
      </c>
      <c r="CY3298">
        <v>0</v>
      </c>
      <c r="CZ3298">
        <v>0</v>
      </c>
      <c r="DA3298">
        <v>0</v>
      </c>
      <c r="DB3298">
        <v>48</v>
      </c>
      <c r="DC3298">
        <v>0</v>
      </c>
      <c r="DD3298">
        <v>48</v>
      </c>
      <c r="DE3298">
        <v>1.0000000000000001E-5</v>
      </c>
      <c r="DF3298">
        <v>64</v>
      </c>
      <c r="DG3298">
        <v>1.0000000000000001E-5</v>
      </c>
      <c r="DH3298">
        <v>39</v>
      </c>
      <c r="DI3298">
        <v>0</v>
      </c>
      <c r="DJ3298">
        <v>65</v>
      </c>
      <c r="DK3298">
        <v>1.0000000000000001E-5</v>
      </c>
      <c r="DL3298">
        <v>13</v>
      </c>
      <c r="DM3298">
        <v>0</v>
      </c>
      <c r="DN3298">
        <v>0</v>
      </c>
      <c r="DO3298">
        <v>0</v>
      </c>
      <c r="DP3298" cm="1">
        <f t="array" ref="DP3298">AVERAGE(_xlfn._xlws.FILTER(D3298:DO3298, MOD(COLUMN(D3298:DO3298)-COLUMN(D3298), 2)=0))</f>
        <v>36.879310344827587</v>
      </c>
      <c r="DQ3298" cm="1">
        <f t="array" ref="DQ3298">AVERAGE(_xlfn._xlws.FILTER(E3298:DP3298, MOD(COLUMN(E3298:DP3298)-COLUMN(E3298), 2)=0))</f>
        <v>4.8275862068965533E-6</v>
      </c>
    </row>
    <row r="3299" spans="1:121" x14ac:dyDescent="0.25">
      <c r="A3299" t="s">
        <v>4381</v>
      </c>
      <c r="B3299">
        <v>1926494</v>
      </c>
      <c r="C3299" t="s">
        <v>120</v>
      </c>
      <c r="D3299">
        <v>131</v>
      </c>
      <c r="E3299">
        <v>1.0000000000000001E-5</v>
      </c>
      <c r="F3299">
        <v>0</v>
      </c>
      <c r="G3299">
        <v>0</v>
      </c>
      <c r="H3299">
        <v>16</v>
      </c>
      <c r="I3299">
        <v>1.0000000000000001E-5</v>
      </c>
      <c r="J3299">
        <v>14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11</v>
      </c>
      <c r="Q3299">
        <v>1.0000000000000001E-5</v>
      </c>
      <c r="R3299">
        <v>380</v>
      </c>
      <c r="S3299">
        <v>4.0000000000000003E-5</v>
      </c>
      <c r="T3299">
        <v>24</v>
      </c>
      <c r="U3299">
        <v>0</v>
      </c>
      <c r="V3299">
        <v>31</v>
      </c>
      <c r="W3299">
        <v>0</v>
      </c>
      <c r="X3299">
        <v>0</v>
      </c>
      <c r="Y3299">
        <v>0</v>
      </c>
      <c r="Z3299">
        <v>11</v>
      </c>
      <c r="AA3299">
        <v>0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30</v>
      </c>
      <c r="AI3299">
        <v>2.0000000000000002E-5</v>
      </c>
      <c r="AJ3299">
        <v>35</v>
      </c>
      <c r="AK3299">
        <v>0</v>
      </c>
      <c r="AL3299">
        <v>19</v>
      </c>
      <c r="AM3299">
        <v>0</v>
      </c>
      <c r="AN3299">
        <v>0</v>
      </c>
      <c r="AO3299">
        <v>0</v>
      </c>
      <c r="AP3299">
        <v>17</v>
      </c>
      <c r="AQ3299">
        <v>1.0000000000000001E-5</v>
      </c>
      <c r="AR3299">
        <v>168</v>
      </c>
      <c r="AS3299">
        <v>5.0000000000000002E-5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717</v>
      </c>
      <c r="BA3299">
        <v>4.0000000000000003E-5</v>
      </c>
      <c r="BB3299">
        <v>18</v>
      </c>
      <c r="BC3299">
        <v>0</v>
      </c>
      <c r="BD3299">
        <v>34</v>
      </c>
      <c r="BE3299">
        <v>1.0000000000000001E-5</v>
      </c>
      <c r="BF3299">
        <v>44</v>
      </c>
      <c r="BG3299">
        <v>1.0000000000000001E-5</v>
      </c>
      <c r="BH3299">
        <v>0</v>
      </c>
      <c r="BI3299">
        <v>0</v>
      </c>
      <c r="BJ3299">
        <v>0</v>
      </c>
      <c r="BK3299">
        <v>0</v>
      </c>
      <c r="BL3299">
        <v>0</v>
      </c>
      <c r="BM3299">
        <v>0</v>
      </c>
      <c r="BN3299">
        <v>13</v>
      </c>
      <c r="BO3299">
        <v>0</v>
      </c>
      <c r="BP3299">
        <v>27</v>
      </c>
      <c r="BQ3299">
        <v>1.0000000000000001E-5</v>
      </c>
      <c r="BR3299">
        <v>19</v>
      </c>
      <c r="BS3299">
        <v>0</v>
      </c>
      <c r="BT3299">
        <v>18</v>
      </c>
      <c r="BU3299">
        <v>1.0000000000000001E-5</v>
      </c>
      <c r="BV3299">
        <v>0</v>
      </c>
      <c r="BW3299">
        <v>0</v>
      </c>
      <c r="BX3299">
        <v>0</v>
      </c>
      <c r="BY3299">
        <v>0</v>
      </c>
      <c r="BZ3299">
        <v>0</v>
      </c>
      <c r="CA3299">
        <v>0</v>
      </c>
      <c r="CB3299">
        <v>0</v>
      </c>
      <c r="CC3299">
        <v>0</v>
      </c>
      <c r="CD3299">
        <v>47</v>
      </c>
      <c r="CE3299">
        <v>0</v>
      </c>
      <c r="CF3299">
        <v>204</v>
      </c>
      <c r="CG3299">
        <v>1.0000000000000001E-5</v>
      </c>
      <c r="CH3299">
        <v>0</v>
      </c>
      <c r="CI3299">
        <v>0</v>
      </c>
      <c r="CJ3299">
        <v>12</v>
      </c>
      <c r="CK3299">
        <v>0</v>
      </c>
      <c r="CL3299">
        <v>0</v>
      </c>
      <c r="CM3299">
        <v>0</v>
      </c>
      <c r="CN3299">
        <v>40</v>
      </c>
      <c r="CO3299">
        <v>1.0000000000000001E-5</v>
      </c>
      <c r="CP3299">
        <v>0</v>
      </c>
      <c r="CQ3299">
        <v>0</v>
      </c>
      <c r="CR3299">
        <v>27</v>
      </c>
      <c r="CS3299">
        <v>1.0000000000000001E-5</v>
      </c>
      <c r="CT3299">
        <v>0</v>
      </c>
      <c r="CU3299">
        <v>0</v>
      </c>
      <c r="CV3299">
        <v>20</v>
      </c>
      <c r="CW3299">
        <v>0</v>
      </c>
      <c r="CX3299">
        <v>12</v>
      </c>
      <c r="CY3299">
        <v>0</v>
      </c>
      <c r="CZ3299">
        <v>19</v>
      </c>
      <c r="DA3299">
        <v>0</v>
      </c>
      <c r="DB3299">
        <v>33</v>
      </c>
      <c r="DC3299">
        <v>0</v>
      </c>
      <c r="DD3299">
        <v>45</v>
      </c>
      <c r="DE3299">
        <v>1.0000000000000001E-5</v>
      </c>
      <c r="DF3299">
        <v>82</v>
      </c>
      <c r="DG3299">
        <v>1.0000000000000001E-5</v>
      </c>
      <c r="DH3299">
        <v>0</v>
      </c>
      <c r="DI3299">
        <v>0</v>
      </c>
      <c r="DJ3299">
        <v>16</v>
      </c>
      <c r="DK3299">
        <v>0</v>
      </c>
      <c r="DL3299">
        <v>0</v>
      </c>
      <c r="DM3299">
        <v>0</v>
      </c>
      <c r="DN3299">
        <v>0</v>
      </c>
      <c r="DO3299">
        <v>0</v>
      </c>
      <c r="DP3299" cm="1">
        <f t="array" ref="DP3299">AVERAGE(_xlfn._xlws.FILTER(D3299:DO3299, MOD(COLUMN(D3299:DO3299)-COLUMN(D3299), 2)=0))</f>
        <v>40.241379310344826</v>
      </c>
      <c r="DQ3299" cm="1">
        <f t="array" ref="DQ3299">AVERAGE(_xlfn._xlws.FILTER(E3299:DP3299, MOD(COLUMN(E3299:DP3299)-COLUMN(E3299), 2)=0))</f>
        <v>4.8275862068965533E-6</v>
      </c>
    </row>
    <row r="3300" spans="1:121" x14ac:dyDescent="0.25">
      <c r="A3300" t="s">
        <v>4437</v>
      </c>
      <c r="B3300">
        <v>445709</v>
      </c>
      <c r="C3300" t="s">
        <v>120</v>
      </c>
      <c r="D3300">
        <v>97</v>
      </c>
      <c r="E3300">
        <v>0</v>
      </c>
      <c r="F3300">
        <v>0</v>
      </c>
      <c r="G3300">
        <v>0</v>
      </c>
      <c r="H3300">
        <v>10</v>
      </c>
      <c r="I3300">
        <v>0</v>
      </c>
      <c r="J3300">
        <v>1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63</v>
      </c>
      <c r="Q3300">
        <v>4.0000000000000003E-5</v>
      </c>
      <c r="R3300">
        <v>11</v>
      </c>
      <c r="S3300">
        <v>0</v>
      </c>
      <c r="T3300">
        <v>21</v>
      </c>
      <c r="U3300">
        <v>0</v>
      </c>
      <c r="V3300">
        <v>29</v>
      </c>
      <c r="W3300">
        <v>0</v>
      </c>
      <c r="X3300">
        <v>0</v>
      </c>
      <c r="Y3300">
        <v>0</v>
      </c>
      <c r="Z3300">
        <v>0</v>
      </c>
      <c r="AA3300">
        <v>0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17</v>
      </c>
      <c r="AI3300">
        <v>1.0000000000000001E-5</v>
      </c>
      <c r="AJ3300">
        <v>131</v>
      </c>
      <c r="AK3300">
        <v>1.0000000000000001E-5</v>
      </c>
      <c r="AL3300">
        <v>20</v>
      </c>
      <c r="AM3300">
        <v>1.0000000000000001E-5</v>
      </c>
      <c r="AN3300">
        <v>0</v>
      </c>
      <c r="AO3300">
        <v>0</v>
      </c>
      <c r="AP3300">
        <v>0</v>
      </c>
      <c r="AQ3300">
        <v>0</v>
      </c>
      <c r="AR3300">
        <v>427</v>
      </c>
      <c r="AS3300">
        <v>1.2E-4</v>
      </c>
      <c r="AT3300">
        <v>21</v>
      </c>
      <c r="AU3300">
        <v>1.0000000000000001E-5</v>
      </c>
      <c r="AV3300">
        <v>0</v>
      </c>
      <c r="AW3300">
        <v>0</v>
      </c>
      <c r="AX3300">
        <v>28</v>
      </c>
      <c r="AY3300">
        <v>1.0000000000000001E-5</v>
      </c>
      <c r="AZ3300">
        <v>315</v>
      </c>
      <c r="BA3300">
        <v>2.0000000000000002E-5</v>
      </c>
      <c r="BB3300">
        <v>17</v>
      </c>
      <c r="BC3300">
        <v>0</v>
      </c>
      <c r="BD3300">
        <v>41</v>
      </c>
      <c r="BE3300">
        <v>1.0000000000000001E-5</v>
      </c>
      <c r="BF3300">
        <v>18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10</v>
      </c>
      <c r="BO3300">
        <v>0</v>
      </c>
      <c r="BP3300">
        <v>13</v>
      </c>
      <c r="BQ3300">
        <v>0</v>
      </c>
      <c r="BR3300">
        <v>0</v>
      </c>
      <c r="BS3300">
        <v>0</v>
      </c>
      <c r="BT3300">
        <v>10</v>
      </c>
      <c r="BU3300">
        <v>0</v>
      </c>
      <c r="BV3300">
        <v>0</v>
      </c>
      <c r="BW3300">
        <v>0</v>
      </c>
      <c r="BX3300">
        <v>0</v>
      </c>
      <c r="BY3300">
        <v>0</v>
      </c>
      <c r="BZ3300">
        <v>0</v>
      </c>
      <c r="CA3300">
        <v>0</v>
      </c>
      <c r="CB3300">
        <v>32</v>
      </c>
      <c r="CC3300">
        <v>1.0000000000000001E-5</v>
      </c>
      <c r="CD3300">
        <v>26</v>
      </c>
      <c r="CE3300">
        <v>0</v>
      </c>
      <c r="CF3300">
        <v>193</v>
      </c>
      <c r="CG3300">
        <v>0</v>
      </c>
      <c r="CH3300">
        <v>0</v>
      </c>
      <c r="CI3300">
        <v>0</v>
      </c>
      <c r="CJ3300">
        <v>0</v>
      </c>
      <c r="CK3300">
        <v>0</v>
      </c>
      <c r="CL3300">
        <v>0</v>
      </c>
      <c r="CM3300">
        <v>0</v>
      </c>
      <c r="CN3300">
        <v>31</v>
      </c>
      <c r="CO3300">
        <v>1.0000000000000001E-5</v>
      </c>
      <c r="CP3300">
        <v>0</v>
      </c>
      <c r="CQ3300">
        <v>0</v>
      </c>
      <c r="CR3300">
        <v>15</v>
      </c>
      <c r="CS3300">
        <v>0</v>
      </c>
      <c r="CT3300">
        <v>0</v>
      </c>
      <c r="CU3300">
        <v>0</v>
      </c>
      <c r="CV3300">
        <v>16</v>
      </c>
      <c r="CW3300">
        <v>0</v>
      </c>
      <c r="CX3300">
        <v>0</v>
      </c>
      <c r="CY3300">
        <v>0</v>
      </c>
      <c r="CZ3300">
        <v>0</v>
      </c>
      <c r="DA3300">
        <v>0</v>
      </c>
      <c r="DB3300">
        <v>59</v>
      </c>
      <c r="DC3300">
        <v>1.0000000000000001E-5</v>
      </c>
      <c r="DD3300">
        <v>12</v>
      </c>
      <c r="DE3300">
        <v>0</v>
      </c>
      <c r="DF3300">
        <v>15</v>
      </c>
      <c r="DG3300">
        <v>0</v>
      </c>
      <c r="DH3300">
        <v>0</v>
      </c>
      <c r="DI3300">
        <v>0</v>
      </c>
      <c r="DJ3300">
        <v>87</v>
      </c>
      <c r="DK3300">
        <v>1.0000000000000001E-5</v>
      </c>
      <c r="DL3300">
        <v>0</v>
      </c>
      <c r="DM3300">
        <v>0</v>
      </c>
      <c r="DN3300">
        <v>0</v>
      </c>
      <c r="DO3300">
        <v>0</v>
      </c>
      <c r="DP3300" cm="1">
        <f t="array" ref="DP3300">AVERAGE(_xlfn._xlws.FILTER(D3300:DO3300, MOD(COLUMN(D3300:DO3300)-COLUMN(D3300), 2)=0))</f>
        <v>30.948275862068964</v>
      </c>
      <c r="DQ3300" cm="1">
        <f t="array" ref="DQ3300">AVERAGE(_xlfn._xlws.FILTER(E3300:DP3300, MOD(COLUMN(E3300:DP3300)-COLUMN(E3300), 2)=0))</f>
        <v>4.8275862068965533E-6</v>
      </c>
    </row>
    <row r="3301" spans="1:121" x14ac:dyDescent="0.25">
      <c r="A3301" t="s">
        <v>4441</v>
      </c>
      <c r="B3301">
        <v>2508289</v>
      </c>
      <c r="C3301" t="s">
        <v>120</v>
      </c>
      <c r="D3301">
        <v>45</v>
      </c>
      <c r="E3301">
        <v>0</v>
      </c>
      <c r="F3301">
        <v>0</v>
      </c>
      <c r="G3301">
        <v>0</v>
      </c>
      <c r="H3301">
        <v>20</v>
      </c>
      <c r="I3301">
        <v>1.0000000000000001E-5</v>
      </c>
      <c r="J3301">
        <v>21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82</v>
      </c>
      <c r="S3301">
        <v>1.0000000000000001E-5</v>
      </c>
      <c r="T3301">
        <v>46</v>
      </c>
      <c r="U3301">
        <v>1.0000000000000001E-5</v>
      </c>
      <c r="V3301">
        <v>72</v>
      </c>
      <c r="W3301">
        <v>1.0000000000000001E-5</v>
      </c>
      <c r="X3301">
        <v>0</v>
      </c>
      <c r="Y3301">
        <v>0</v>
      </c>
      <c r="Z3301">
        <v>0</v>
      </c>
      <c r="AA3301">
        <v>0</v>
      </c>
      <c r="AB3301">
        <v>24</v>
      </c>
      <c r="AC3301">
        <v>1.0000000000000001E-5</v>
      </c>
      <c r="AD3301">
        <v>0</v>
      </c>
      <c r="AE3301">
        <v>0</v>
      </c>
      <c r="AF3301">
        <v>0</v>
      </c>
      <c r="AG3301">
        <v>0</v>
      </c>
      <c r="AH3301">
        <v>22</v>
      </c>
      <c r="AI3301">
        <v>2.0000000000000002E-5</v>
      </c>
      <c r="AJ3301">
        <v>69</v>
      </c>
      <c r="AK3301">
        <v>1.0000000000000001E-5</v>
      </c>
      <c r="AL3301">
        <v>21</v>
      </c>
      <c r="AM3301">
        <v>1.0000000000000001E-5</v>
      </c>
      <c r="AN3301">
        <v>0</v>
      </c>
      <c r="AO3301">
        <v>0</v>
      </c>
      <c r="AP3301">
        <v>0</v>
      </c>
      <c r="AQ3301">
        <v>0</v>
      </c>
      <c r="AR3301">
        <v>308</v>
      </c>
      <c r="AS3301">
        <v>8.0000000000000007E-5</v>
      </c>
      <c r="AT3301">
        <v>14</v>
      </c>
      <c r="AU3301">
        <v>1.0000000000000001E-5</v>
      </c>
      <c r="AV3301">
        <v>0</v>
      </c>
      <c r="AW3301">
        <v>0</v>
      </c>
      <c r="AX3301">
        <v>0</v>
      </c>
      <c r="AY3301">
        <v>0</v>
      </c>
      <c r="AZ3301">
        <v>358</v>
      </c>
      <c r="BA3301">
        <v>2.0000000000000002E-5</v>
      </c>
      <c r="BB3301">
        <v>0</v>
      </c>
      <c r="BC3301">
        <v>0</v>
      </c>
      <c r="BD3301">
        <v>31</v>
      </c>
      <c r="BE3301">
        <v>1.0000000000000001E-5</v>
      </c>
      <c r="BF3301">
        <v>39</v>
      </c>
      <c r="BG3301">
        <v>1.0000000000000001E-5</v>
      </c>
      <c r="BH3301">
        <v>0</v>
      </c>
      <c r="BI3301">
        <v>0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31</v>
      </c>
      <c r="BQ3301">
        <v>1.0000000000000001E-5</v>
      </c>
      <c r="BR3301">
        <v>0</v>
      </c>
      <c r="BS3301">
        <v>0</v>
      </c>
      <c r="BT3301">
        <v>19</v>
      </c>
      <c r="BU3301">
        <v>1.0000000000000001E-5</v>
      </c>
      <c r="BV3301">
        <v>0</v>
      </c>
      <c r="BW3301">
        <v>0</v>
      </c>
      <c r="BX3301">
        <v>0</v>
      </c>
      <c r="BY3301">
        <v>0</v>
      </c>
      <c r="BZ3301">
        <v>0</v>
      </c>
      <c r="CA3301">
        <v>0</v>
      </c>
      <c r="CB3301">
        <v>0</v>
      </c>
      <c r="CC3301">
        <v>0</v>
      </c>
      <c r="CD3301">
        <v>83</v>
      </c>
      <c r="CE3301">
        <v>1.0000000000000001E-5</v>
      </c>
      <c r="CF3301">
        <v>129</v>
      </c>
      <c r="CG3301">
        <v>0</v>
      </c>
      <c r="CH3301">
        <v>0</v>
      </c>
      <c r="CI3301">
        <v>0</v>
      </c>
      <c r="CJ3301">
        <v>0</v>
      </c>
      <c r="CK3301">
        <v>0</v>
      </c>
      <c r="CL3301">
        <v>0</v>
      </c>
      <c r="CM3301">
        <v>0</v>
      </c>
      <c r="CN3301">
        <v>14</v>
      </c>
      <c r="CO3301">
        <v>0</v>
      </c>
      <c r="CP3301">
        <v>0</v>
      </c>
      <c r="CQ3301">
        <v>0</v>
      </c>
      <c r="CR3301">
        <v>23</v>
      </c>
      <c r="CS3301">
        <v>1.0000000000000001E-5</v>
      </c>
      <c r="CT3301">
        <v>0</v>
      </c>
      <c r="CU3301">
        <v>0</v>
      </c>
      <c r="CV3301">
        <v>0</v>
      </c>
      <c r="CW3301">
        <v>0</v>
      </c>
      <c r="CX3301">
        <v>0</v>
      </c>
      <c r="CY3301">
        <v>0</v>
      </c>
      <c r="CZ3301">
        <v>24</v>
      </c>
      <c r="DA3301">
        <v>0</v>
      </c>
      <c r="DB3301">
        <v>79</v>
      </c>
      <c r="DC3301">
        <v>1.0000000000000001E-5</v>
      </c>
      <c r="DD3301">
        <v>0</v>
      </c>
      <c r="DE3301">
        <v>0</v>
      </c>
      <c r="DF3301">
        <v>33</v>
      </c>
      <c r="DG3301">
        <v>0</v>
      </c>
      <c r="DH3301">
        <v>0</v>
      </c>
      <c r="DI3301">
        <v>0</v>
      </c>
      <c r="DJ3301">
        <v>50</v>
      </c>
      <c r="DK3301">
        <v>1.0000000000000001E-5</v>
      </c>
      <c r="DL3301">
        <v>0</v>
      </c>
      <c r="DM3301">
        <v>0</v>
      </c>
      <c r="DN3301">
        <v>0</v>
      </c>
      <c r="DO3301">
        <v>0</v>
      </c>
      <c r="DP3301" cm="1">
        <f t="array" ref="DP3301">AVERAGE(_xlfn._xlws.FILTER(D3301:DO3301, MOD(COLUMN(D3301:DO3301)-COLUMN(D3301), 2)=0))</f>
        <v>28.568965517241381</v>
      </c>
      <c r="DQ3301" cm="1">
        <f t="array" ref="DQ3301">AVERAGE(_xlfn._xlws.FILTER(E3301:DP3301, MOD(COLUMN(E3301:DP3301)-COLUMN(E3301), 2)=0))</f>
        <v>4.8275862068965533E-6</v>
      </c>
    </row>
    <row r="3302" spans="1:121" x14ac:dyDescent="0.25">
      <c r="A3302" t="s">
        <v>4472</v>
      </c>
      <c r="B3302">
        <v>2571746</v>
      </c>
      <c r="C3302" t="s">
        <v>120</v>
      </c>
      <c r="D3302">
        <v>188</v>
      </c>
      <c r="E3302">
        <v>1.0000000000000001E-5</v>
      </c>
      <c r="F3302">
        <v>0</v>
      </c>
      <c r="G3302">
        <v>0</v>
      </c>
      <c r="H3302">
        <v>22</v>
      </c>
      <c r="I3302">
        <v>1.0000000000000001E-5</v>
      </c>
      <c r="J3302">
        <v>61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54</v>
      </c>
      <c r="Q3302">
        <v>3.0000000000000001E-5</v>
      </c>
      <c r="R3302">
        <v>30</v>
      </c>
      <c r="S3302">
        <v>0</v>
      </c>
      <c r="T3302">
        <v>47</v>
      </c>
      <c r="U3302">
        <v>1.0000000000000001E-5</v>
      </c>
      <c r="V3302">
        <v>37</v>
      </c>
      <c r="W3302">
        <v>1.0000000000000001E-5</v>
      </c>
      <c r="X3302">
        <v>0</v>
      </c>
      <c r="Y3302">
        <v>0</v>
      </c>
      <c r="Z3302">
        <v>0</v>
      </c>
      <c r="AA3302">
        <v>0</v>
      </c>
      <c r="AB3302">
        <v>0</v>
      </c>
      <c r="AC3302">
        <v>0</v>
      </c>
      <c r="AD3302">
        <v>11</v>
      </c>
      <c r="AE3302">
        <v>0</v>
      </c>
      <c r="AF3302">
        <v>13</v>
      </c>
      <c r="AG3302">
        <v>0</v>
      </c>
      <c r="AH3302">
        <v>33</v>
      </c>
      <c r="AI3302">
        <v>2.0000000000000002E-5</v>
      </c>
      <c r="AJ3302">
        <v>130</v>
      </c>
      <c r="AK3302">
        <v>1.0000000000000001E-5</v>
      </c>
      <c r="AL3302">
        <v>20</v>
      </c>
      <c r="AM3302">
        <v>1.0000000000000001E-5</v>
      </c>
      <c r="AN3302">
        <v>0</v>
      </c>
      <c r="AO3302">
        <v>0</v>
      </c>
      <c r="AP3302">
        <v>11</v>
      </c>
      <c r="AQ3302">
        <v>0</v>
      </c>
      <c r="AR3302">
        <v>0</v>
      </c>
      <c r="AS3302">
        <v>0</v>
      </c>
      <c r="AT3302">
        <v>33</v>
      </c>
      <c r="AU3302">
        <v>1.0000000000000001E-5</v>
      </c>
      <c r="AV3302">
        <v>0</v>
      </c>
      <c r="AW3302">
        <v>0</v>
      </c>
      <c r="AX3302">
        <v>11</v>
      </c>
      <c r="AY3302">
        <v>0</v>
      </c>
      <c r="AZ3302">
        <v>219</v>
      </c>
      <c r="BA3302">
        <v>1.0000000000000001E-5</v>
      </c>
      <c r="BB3302">
        <v>18</v>
      </c>
      <c r="BC3302">
        <v>0</v>
      </c>
      <c r="BD3302">
        <v>35</v>
      </c>
      <c r="BE3302">
        <v>1.0000000000000001E-5</v>
      </c>
      <c r="BF3302">
        <v>27</v>
      </c>
      <c r="BG3302">
        <v>1.0000000000000001E-5</v>
      </c>
      <c r="BH3302">
        <v>18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18</v>
      </c>
      <c r="BO3302">
        <v>1.0000000000000001E-5</v>
      </c>
      <c r="BP3302">
        <v>27</v>
      </c>
      <c r="BQ3302">
        <v>1.0000000000000001E-5</v>
      </c>
      <c r="BR3302">
        <v>23</v>
      </c>
      <c r="BS3302">
        <v>1.0000000000000001E-5</v>
      </c>
      <c r="BT3302">
        <v>18</v>
      </c>
      <c r="BU3302">
        <v>1.0000000000000001E-5</v>
      </c>
      <c r="BV3302">
        <v>0</v>
      </c>
      <c r="BW3302">
        <v>0</v>
      </c>
      <c r="BX3302">
        <v>0</v>
      </c>
      <c r="BY3302">
        <v>0</v>
      </c>
      <c r="BZ3302">
        <v>0</v>
      </c>
      <c r="CA3302">
        <v>0</v>
      </c>
      <c r="CB3302">
        <v>0</v>
      </c>
      <c r="CC3302">
        <v>0</v>
      </c>
      <c r="CD3302">
        <v>79</v>
      </c>
      <c r="CE3302">
        <v>1.0000000000000001E-5</v>
      </c>
      <c r="CF3302">
        <v>213</v>
      </c>
      <c r="CG3302">
        <v>1.0000000000000001E-5</v>
      </c>
      <c r="CH3302">
        <v>27</v>
      </c>
      <c r="CI3302">
        <v>0</v>
      </c>
      <c r="CJ3302">
        <v>25</v>
      </c>
      <c r="CK3302">
        <v>0</v>
      </c>
      <c r="CL3302">
        <v>0</v>
      </c>
      <c r="CM3302">
        <v>0</v>
      </c>
      <c r="CN3302">
        <v>59</v>
      </c>
      <c r="CO3302">
        <v>2.0000000000000002E-5</v>
      </c>
      <c r="CP3302">
        <v>0</v>
      </c>
      <c r="CQ3302">
        <v>0</v>
      </c>
      <c r="CR3302">
        <v>14</v>
      </c>
      <c r="CS3302">
        <v>0</v>
      </c>
      <c r="CT3302">
        <v>0</v>
      </c>
      <c r="CU3302">
        <v>0</v>
      </c>
      <c r="CV3302">
        <v>35</v>
      </c>
      <c r="CW3302">
        <v>1.0000000000000001E-5</v>
      </c>
      <c r="CX3302">
        <v>0</v>
      </c>
      <c r="CY3302">
        <v>0</v>
      </c>
      <c r="CZ3302">
        <v>18</v>
      </c>
      <c r="DA3302">
        <v>0</v>
      </c>
      <c r="DB3302">
        <v>104</v>
      </c>
      <c r="DC3302">
        <v>1.0000000000000001E-5</v>
      </c>
      <c r="DD3302">
        <v>42</v>
      </c>
      <c r="DE3302">
        <v>1.0000000000000001E-5</v>
      </c>
      <c r="DF3302">
        <v>68</v>
      </c>
      <c r="DG3302">
        <v>1.0000000000000001E-5</v>
      </c>
      <c r="DH3302">
        <v>18</v>
      </c>
      <c r="DI3302">
        <v>0</v>
      </c>
      <c r="DJ3302">
        <v>49</v>
      </c>
      <c r="DK3302">
        <v>1.0000000000000001E-5</v>
      </c>
      <c r="DL3302">
        <v>0</v>
      </c>
      <c r="DM3302">
        <v>0</v>
      </c>
      <c r="DN3302">
        <v>19</v>
      </c>
      <c r="DO3302">
        <v>0</v>
      </c>
      <c r="DP3302" cm="1">
        <f t="array" ref="DP3302">AVERAGE(_xlfn._xlws.FILTER(D3302:DO3302, MOD(COLUMN(D3302:DO3302)-COLUMN(D3302), 2)=0))</f>
        <v>32.310344827586206</v>
      </c>
      <c r="DQ3302" cm="1">
        <f t="array" ref="DQ3302">AVERAGE(_xlfn._xlws.FILTER(E3302:DP3302, MOD(COLUMN(E3302:DP3302)-COLUMN(E3302), 2)=0))</f>
        <v>4.8275862068965533E-6</v>
      </c>
    </row>
    <row r="3303" spans="1:121" x14ac:dyDescent="0.25">
      <c r="A3303" t="s">
        <v>4544</v>
      </c>
      <c r="B3303">
        <v>47421</v>
      </c>
      <c r="C3303" t="s">
        <v>120</v>
      </c>
      <c r="D3303">
        <v>336</v>
      </c>
      <c r="E3303">
        <v>2.0000000000000002E-5</v>
      </c>
      <c r="F3303">
        <v>0</v>
      </c>
      <c r="G3303">
        <v>0</v>
      </c>
      <c r="H3303">
        <v>0</v>
      </c>
      <c r="I3303">
        <v>0</v>
      </c>
      <c r="J3303">
        <v>58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35</v>
      </c>
      <c r="Q3303">
        <v>2.0000000000000002E-5</v>
      </c>
      <c r="R3303">
        <v>0</v>
      </c>
      <c r="S3303">
        <v>0</v>
      </c>
      <c r="T3303">
        <v>91</v>
      </c>
      <c r="U3303">
        <v>1.0000000000000001E-5</v>
      </c>
      <c r="V3303">
        <v>68</v>
      </c>
      <c r="W3303">
        <v>1.0000000000000001E-5</v>
      </c>
      <c r="X3303">
        <v>0</v>
      </c>
      <c r="Y3303">
        <v>0</v>
      </c>
      <c r="Z3303">
        <v>24</v>
      </c>
      <c r="AA3303">
        <v>1.0000000000000001E-5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177</v>
      </c>
      <c r="AK3303">
        <v>1.0000000000000001E-5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35</v>
      </c>
      <c r="AU3303">
        <v>2.0000000000000002E-5</v>
      </c>
      <c r="AV3303">
        <v>0</v>
      </c>
      <c r="AW3303">
        <v>0</v>
      </c>
      <c r="AX3303">
        <v>22</v>
      </c>
      <c r="AY3303">
        <v>0</v>
      </c>
      <c r="AZ3303">
        <v>584</v>
      </c>
      <c r="BA3303">
        <v>3.0000000000000001E-5</v>
      </c>
      <c r="BB3303">
        <v>0</v>
      </c>
      <c r="BC3303">
        <v>0</v>
      </c>
      <c r="BD3303">
        <v>32</v>
      </c>
      <c r="BE3303">
        <v>1.0000000000000001E-5</v>
      </c>
      <c r="BF3303">
        <v>132</v>
      </c>
      <c r="BG3303">
        <v>3.0000000000000001E-5</v>
      </c>
      <c r="BH3303">
        <v>0</v>
      </c>
      <c r="BI3303">
        <v>0</v>
      </c>
      <c r="BJ3303">
        <v>0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66</v>
      </c>
      <c r="BQ3303">
        <v>1.0000000000000001E-5</v>
      </c>
      <c r="BR3303">
        <v>58</v>
      </c>
      <c r="BS3303">
        <v>1.0000000000000001E-5</v>
      </c>
      <c r="BT3303">
        <v>0</v>
      </c>
      <c r="BU3303">
        <v>0</v>
      </c>
      <c r="BV3303">
        <v>0</v>
      </c>
      <c r="BW3303">
        <v>0</v>
      </c>
      <c r="BX3303">
        <v>0</v>
      </c>
      <c r="BY3303">
        <v>0</v>
      </c>
      <c r="BZ3303">
        <v>0</v>
      </c>
      <c r="CA3303">
        <v>0</v>
      </c>
      <c r="CB3303">
        <v>0</v>
      </c>
      <c r="CC3303">
        <v>0</v>
      </c>
      <c r="CD3303">
        <v>174</v>
      </c>
      <c r="CE3303">
        <v>1.0000000000000001E-5</v>
      </c>
      <c r="CF3303">
        <v>381</v>
      </c>
      <c r="CG3303">
        <v>1.0000000000000001E-5</v>
      </c>
      <c r="CH3303">
        <v>27</v>
      </c>
      <c r="CI3303">
        <v>0</v>
      </c>
      <c r="CJ3303">
        <v>54</v>
      </c>
      <c r="CK3303">
        <v>1.0000000000000001E-5</v>
      </c>
      <c r="CL3303">
        <v>0</v>
      </c>
      <c r="CM3303">
        <v>0</v>
      </c>
      <c r="CN3303">
        <v>67</v>
      </c>
      <c r="CO3303">
        <v>2.0000000000000002E-5</v>
      </c>
      <c r="CP3303">
        <v>0</v>
      </c>
      <c r="CQ3303">
        <v>0</v>
      </c>
      <c r="CR3303">
        <v>0</v>
      </c>
      <c r="CS3303">
        <v>0</v>
      </c>
      <c r="CT3303">
        <v>0</v>
      </c>
      <c r="CU3303">
        <v>0</v>
      </c>
      <c r="CV3303">
        <v>51</v>
      </c>
      <c r="CW3303">
        <v>1.0000000000000001E-5</v>
      </c>
      <c r="CX3303">
        <v>0</v>
      </c>
      <c r="CY3303">
        <v>0</v>
      </c>
      <c r="CZ3303">
        <v>0</v>
      </c>
      <c r="DA3303">
        <v>0</v>
      </c>
      <c r="DB3303">
        <v>109</v>
      </c>
      <c r="DC3303">
        <v>1.0000000000000001E-5</v>
      </c>
      <c r="DD3303">
        <v>0</v>
      </c>
      <c r="DE3303">
        <v>0</v>
      </c>
      <c r="DF3303">
        <v>61</v>
      </c>
      <c r="DG3303">
        <v>1.0000000000000001E-5</v>
      </c>
      <c r="DH3303">
        <v>0</v>
      </c>
      <c r="DI3303">
        <v>0</v>
      </c>
      <c r="DJ3303">
        <v>82</v>
      </c>
      <c r="DK3303">
        <v>1.0000000000000001E-5</v>
      </c>
      <c r="DL3303">
        <v>39</v>
      </c>
      <c r="DM3303">
        <v>0</v>
      </c>
      <c r="DN3303">
        <v>0</v>
      </c>
      <c r="DO3303">
        <v>0</v>
      </c>
      <c r="DP3303" cm="1">
        <f t="array" ref="DP3303">AVERAGE(_xlfn._xlws.FILTER(D3303:DO3303, MOD(COLUMN(D3303:DO3303)-COLUMN(D3303), 2)=0))</f>
        <v>47.637931034482762</v>
      </c>
      <c r="DQ3303" cm="1">
        <f t="array" ref="DQ3303">AVERAGE(_xlfn._xlws.FILTER(E3303:DP3303, MOD(COLUMN(E3303:DP3303)-COLUMN(E3303), 2)=0))</f>
        <v>4.8275862068965533E-6</v>
      </c>
    </row>
    <row r="3304" spans="1:121" x14ac:dyDescent="0.25">
      <c r="A3304" t="s">
        <v>4700</v>
      </c>
      <c r="B3304">
        <v>413882</v>
      </c>
      <c r="C3304" t="s">
        <v>120</v>
      </c>
      <c r="D3304">
        <v>566</v>
      </c>
      <c r="E3304">
        <v>3.0000000000000001E-5</v>
      </c>
      <c r="F3304">
        <v>0</v>
      </c>
      <c r="G3304">
        <v>0</v>
      </c>
      <c r="H3304">
        <v>24</v>
      </c>
      <c r="I3304">
        <v>1.0000000000000001E-5</v>
      </c>
      <c r="J3304">
        <v>3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22</v>
      </c>
      <c r="Q3304">
        <v>1.0000000000000001E-5</v>
      </c>
      <c r="R3304">
        <v>30</v>
      </c>
      <c r="S3304">
        <v>0</v>
      </c>
      <c r="T3304">
        <v>43</v>
      </c>
      <c r="U3304">
        <v>1.0000000000000001E-5</v>
      </c>
      <c r="V3304">
        <v>28</v>
      </c>
      <c r="W3304">
        <v>0</v>
      </c>
      <c r="X3304">
        <v>0</v>
      </c>
      <c r="Y3304">
        <v>0</v>
      </c>
      <c r="Z3304">
        <v>0</v>
      </c>
      <c r="AA3304">
        <v>0</v>
      </c>
      <c r="AB3304">
        <v>0</v>
      </c>
      <c r="AC3304">
        <v>0</v>
      </c>
      <c r="AD3304">
        <v>13</v>
      </c>
      <c r="AE3304">
        <v>0</v>
      </c>
      <c r="AF3304">
        <v>0</v>
      </c>
      <c r="AG3304">
        <v>0</v>
      </c>
      <c r="AH3304">
        <v>37</v>
      </c>
      <c r="AI3304">
        <v>3.0000000000000001E-5</v>
      </c>
      <c r="AJ3304">
        <v>139</v>
      </c>
      <c r="AK3304">
        <v>1.0000000000000001E-5</v>
      </c>
      <c r="AL3304">
        <v>21</v>
      </c>
      <c r="AM3304">
        <v>1.0000000000000001E-5</v>
      </c>
      <c r="AN3304">
        <v>0</v>
      </c>
      <c r="AO3304">
        <v>0</v>
      </c>
      <c r="AP3304">
        <v>10</v>
      </c>
      <c r="AQ3304">
        <v>0</v>
      </c>
      <c r="AR3304">
        <v>34</v>
      </c>
      <c r="AS3304">
        <v>1.0000000000000001E-5</v>
      </c>
      <c r="AT3304">
        <v>16</v>
      </c>
      <c r="AU3304">
        <v>1.0000000000000001E-5</v>
      </c>
      <c r="AV3304">
        <v>0</v>
      </c>
      <c r="AW3304">
        <v>0</v>
      </c>
      <c r="AX3304">
        <v>29</v>
      </c>
      <c r="AY3304">
        <v>1.0000000000000001E-5</v>
      </c>
      <c r="AZ3304">
        <v>517</v>
      </c>
      <c r="BA3304">
        <v>3.0000000000000001E-5</v>
      </c>
      <c r="BB3304">
        <v>12</v>
      </c>
      <c r="BC3304">
        <v>0</v>
      </c>
      <c r="BD3304">
        <v>48</v>
      </c>
      <c r="BE3304">
        <v>1.0000000000000001E-5</v>
      </c>
      <c r="BF3304">
        <v>24</v>
      </c>
      <c r="BG3304">
        <v>0</v>
      </c>
      <c r="BH3304">
        <v>15</v>
      </c>
      <c r="BI3304">
        <v>0</v>
      </c>
      <c r="BJ3304">
        <v>0</v>
      </c>
      <c r="BK3304">
        <v>0</v>
      </c>
      <c r="BL3304">
        <v>17</v>
      </c>
      <c r="BM3304">
        <v>1.0000000000000001E-5</v>
      </c>
      <c r="BN3304">
        <v>29</v>
      </c>
      <c r="BO3304">
        <v>1.0000000000000001E-5</v>
      </c>
      <c r="BP3304">
        <v>26</v>
      </c>
      <c r="BQ3304">
        <v>1.0000000000000001E-5</v>
      </c>
      <c r="BR3304">
        <v>38</v>
      </c>
      <c r="BS3304">
        <v>1.0000000000000001E-5</v>
      </c>
      <c r="BT3304">
        <v>43</v>
      </c>
      <c r="BU3304">
        <v>1.0000000000000001E-5</v>
      </c>
      <c r="BV3304">
        <v>27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19</v>
      </c>
      <c r="CC3304">
        <v>1.0000000000000001E-5</v>
      </c>
      <c r="CD3304">
        <v>34</v>
      </c>
      <c r="CE3304">
        <v>0</v>
      </c>
      <c r="CF3304">
        <v>453</v>
      </c>
      <c r="CG3304">
        <v>1.0000000000000001E-5</v>
      </c>
      <c r="CH3304">
        <v>0</v>
      </c>
      <c r="CI3304">
        <v>0</v>
      </c>
      <c r="CJ3304">
        <v>0</v>
      </c>
      <c r="CK3304">
        <v>0</v>
      </c>
      <c r="CL3304">
        <v>0</v>
      </c>
      <c r="CM3304">
        <v>0</v>
      </c>
      <c r="CN3304">
        <v>13</v>
      </c>
      <c r="CO3304">
        <v>0</v>
      </c>
      <c r="CP3304">
        <v>0</v>
      </c>
      <c r="CQ3304">
        <v>0</v>
      </c>
      <c r="CR3304">
        <v>14</v>
      </c>
      <c r="CS3304">
        <v>0</v>
      </c>
      <c r="CT3304">
        <v>0</v>
      </c>
      <c r="CU3304">
        <v>0</v>
      </c>
      <c r="CV3304">
        <v>18</v>
      </c>
      <c r="CW3304">
        <v>0</v>
      </c>
      <c r="CX3304">
        <v>0</v>
      </c>
      <c r="CY3304">
        <v>0</v>
      </c>
      <c r="CZ3304">
        <v>35</v>
      </c>
      <c r="DA3304">
        <v>1.0000000000000001E-5</v>
      </c>
      <c r="DB3304">
        <v>83</v>
      </c>
      <c r="DC3304">
        <v>1.0000000000000001E-5</v>
      </c>
      <c r="DD3304">
        <v>20</v>
      </c>
      <c r="DE3304">
        <v>0</v>
      </c>
      <c r="DF3304">
        <v>47</v>
      </c>
      <c r="DG3304">
        <v>0</v>
      </c>
      <c r="DH3304">
        <v>17</v>
      </c>
      <c r="DI3304">
        <v>0</v>
      </c>
      <c r="DJ3304">
        <v>81</v>
      </c>
      <c r="DK3304">
        <v>1.0000000000000001E-5</v>
      </c>
      <c r="DL3304">
        <v>16</v>
      </c>
      <c r="DM3304">
        <v>0</v>
      </c>
      <c r="DN3304">
        <v>0</v>
      </c>
      <c r="DO3304">
        <v>0</v>
      </c>
      <c r="DP3304" cm="1">
        <f t="array" ref="DP3304">AVERAGE(_xlfn._xlws.FILTER(D3304:DO3304, MOD(COLUMN(D3304:DO3304)-COLUMN(D3304), 2)=0))</f>
        <v>46.344827586206897</v>
      </c>
      <c r="DQ3304" cm="1">
        <f t="array" ref="DQ3304">AVERAGE(_xlfn._xlws.FILTER(E3304:DP3304, MOD(COLUMN(E3304:DP3304)-COLUMN(E3304), 2)=0))</f>
        <v>4.8275862068965533E-6</v>
      </c>
    </row>
    <row r="3305" spans="1:121" x14ac:dyDescent="0.25">
      <c r="A3305" t="s">
        <v>4710</v>
      </c>
      <c r="B3305">
        <v>392593</v>
      </c>
      <c r="C3305" t="s">
        <v>120</v>
      </c>
      <c r="D3305">
        <v>155</v>
      </c>
      <c r="E3305">
        <v>1.0000000000000001E-5</v>
      </c>
      <c r="F3305">
        <v>0</v>
      </c>
      <c r="G3305">
        <v>0</v>
      </c>
      <c r="H3305">
        <v>19</v>
      </c>
      <c r="I3305">
        <v>1.0000000000000001E-5</v>
      </c>
      <c r="J3305">
        <v>63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47</v>
      </c>
      <c r="Q3305">
        <v>3.0000000000000001E-5</v>
      </c>
      <c r="R3305">
        <v>18</v>
      </c>
      <c r="S3305">
        <v>0</v>
      </c>
      <c r="T3305">
        <v>33</v>
      </c>
      <c r="U3305">
        <v>0</v>
      </c>
      <c r="V3305">
        <v>20</v>
      </c>
      <c r="W3305">
        <v>0</v>
      </c>
      <c r="X3305">
        <v>0</v>
      </c>
      <c r="Y3305">
        <v>0</v>
      </c>
      <c r="Z3305">
        <v>13</v>
      </c>
      <c r="AA3305">
        <v>0</v>
      </c>
      <c r="AB3305">
        <v>13</v>
      </c>
      <c r="AC3305">
        <v>0</v>
      </c>
      <c r="AD3305">
        <v>0</v>
      </c>
      <c r="AE3305">
        <v>0</v>
      </c>
      <c r="AF3305">
        <v>14</v>
      </c>
      <c r="AG3305">
        <v>0</v>
      </c>
      <c r="AH3305">
        <v>19</v>
      </c>
      <c r="AI3305">
        <v>1.0000000000000001E-5</v>
      </c>
      <c r="AJ3305">
        <v>73</v>
      </c>
      <c r="AK3305">
        <v>1.0000000000000001E-5</v>
      </c>
      <c r="AL3305">
        <v>15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252</v>
      </c>
      <c r="AS3305">
        <v>6.9999999999999994E-5</v>
      </c>
      <c r="AT3305">
        <v>27</v>
      </c>
      <c r="AU3305">
        <v>1.0000000000000001E-5</v>
      </c>
      <c r="AV3305">
        <v>0</v>
      </c>
      <c r="AW3305">
        <v>0</v>
      </c>
      <c r="AX3305">
        <v>0</v>
      </c>
      <c r="AY3305">
        <v>0</v>
      </c>
      <c r="AZ3305">
        <v>345</v>
      </c>
      <c r="BA3305">
        <v>2.0000000000000002E-5</v>
      </c>
      <c r="BB3305">
        <v>25</v>
      </c>
      <c r="BC3305">
        <v>1.0000000000000001E-5</v>
      </c>
      <c r="BD3305">
        <v>45</v>
      </c>
      <c r="BE3305">
        <v>1.0000000000000001E-5</v>
      </c>
      <c r="BF3305">
        <v>86</v>
      </c>
      <c r="BG3305">
        <v>2.0000000000000002E-5</v>
      </c>
      <c r="BH3305">
        <v>18</v>
      </c>
      <c r="BI3305">
        <v>0</v>
      </c>
      <c r="BJ3305">
        <v>0</v>
      </c>
      <c r="BK3305">
        <v>0</v>
      </c>
      <c r="BL3305">
        <v>0</v>
      </c>
      <c r="BM3305">
        <v>0</v>
      </c>
      <c r="BN3305">
        <v>15</v>
      </c>
      <c r="BO3305">
        <v>0</v>
      </c>
      <c r="BP3305">
        <v>27</v>
      </c>
      <c r="BQ3305">
        <v>1.0000000000000001E-5</v>
      </c>
      <c r="BR3305">
        <v>24</v>
      </c>
      <c r="BS3305">
        <v>1.0000000000000001E-5</v>
      </c>
      <c r="BT3305">
        <v>36</v>
      </c>
      <c r="BU3305">
        <v>1.0000000000000001E-5</v>
      </c>
      <c r="BV3305">
        <v>0</v>
      </c>
      <c r="BW3305">
        <v>0</v>
      </c>
      <c r="BX3305">
        <v>0</v>
      </c>
      <c r="BY3305">
        <v>0</v>
      </c>
      <c r="BZ3305">
        <v>0</v>
      </c>
      <c r="CA3305">
        <v>0</v>
      </c>
      <c r="CB3305">
        <v>0</v>
      </c>
      <c r="CC3305">
        <v>0</v>
      </c>
      <c r="CD3305">
        <v>85</v>
      </c>
      <c r="CE3305">
        <v>1.0000000000000001E-5</v>
      </c>
      <c r="CF3305">
        <v>377</v>
      </c>
      <c r="CG3305">
        <v>1.0000000000000001E-5</v>
      </c>
      <c r="CH3305">
        <v>20</v>
      </c>
      <c r="CI3305">
        <v>0</v>
      </c>
      <c r="CJ3305">
        <v>17</v>
      </c>
      <c r="CK3305">
        <v>0</v>
      </c>
      <c r="CL3305">
        <v>0</v>
      </c>
      <c r="CM3305">
        <v>0</v>
      </c>
      <c r="CN3305">
        <v>31</v>
      </c>
      <c r="CO3305">
        <v>1.0000000000000001E-5</v>
      </c>
      <c r="CP3305">
        <v>0</v>
      </c>
      <c r="CQ3305">
        <v>0</v>
      </c>
      <c r="CR3305">
        <v>0</v>
      </c>
      <c r="CS3305">
        <v>0</v>
      </c>
      <c r="CT3305">
        <v>0</v>
      </c>
      <c r="CU3305">
        <v>0</v>
      </c>
      <c r="CV3305">
        <v>15</v>
      </c>
      <c r="CW3305">
        <v>0</v>
      </c>
      <c r="CX3305">
        <v>0</v>
      </c>
      <c r="CY3305">
        <v>0</v>
      </c>
      <c r="CZ3305">
        <v>11</v>
      </c>
      <c r="DA3305">
        <v>0</v>
      </c>
      <c r="DB3305">
        <v>41</v>
      </c>
      <c r="DC3305">
        <v>0</v>
      </c>
      <c r="DD3305">
        <v>33</v>
      </c>
      <c r="DE3305">
        <v>1.0000000000000001E-5</v>
      </c>
      <c r="DF3305">
        <v>47</v>
      </c>
      <c r="DG3305">
        <v>0</v>
      </c>
      <c r="DH3305">
        <v>17</v>
      </c>
      <c r="DI3305">
        <v>0</v>
      </c>
      <c r="DJ3305">
        <v>39</v>
      </c>
      <c r="DK3305">
        <v>0</v>
      </c>
      <c r="DL3305">
        <v>20</v>
      </c>
      <c r="DM3305">
        <v>0</v>
      </c>
      <c r="DN3305">
        <v>0</v>
      </c>
      <c r="DO3305">
        <v>0</v>
      </c>
      <c r="DP3305" cm="1">
        <f t="array" ref="DP3305">AVERAGE(_xlfn._xlws.FILTER(D3305:DO3305, MOD(COLUMN(D3305:DO3305)-COLUMN(D3305), 2)=0))</f>
        <v>37.155172413793103</v>
      </c>
      <c r="DQ3305" cm="1">
        <f t="array" ref="DQ3305">AVERAGE(_xlfn._xlws.FILTER(E3305:DP3305, MOD(COLUMN(E3305:DP3305)-COLUMN(E3305), 2)=0))</f>
        <v>4.8275862068965533E-6</v>
      </c>
    </row>
    <row r="3306" spans="1:121" x14ac:dyDescent="0.25">
      <c r="A3306" t="s">
        <v>4738</v>
      </c>
      <c r="B3306">
        <v>326522</v>
      </c>
      <c r="C3306" t="s">
        <v>120</v>
      </c>
      <c r="D3306">
        <v>203</v>
      </c>
      <c r="E3306">
        <v>1.0000000000000001E-5</v>
      </c>
      <c r="F3306">
        <v>31</v>
      </c>
      <c r="G3306">
        <v>1.0000000000000001E-5</v>
      </c>
      <c r="H3306">
        <v>0</v>
      </c>
      <c r="I3306">
        <v>0</v>
      </c>
      <c r="J3306">
        <v>25</v>
      </c>
      <c r="K3306">
        <v>0</v>
      </c>
      <c r="L3306">
        <v>15</v>
      </c>
      <c r="M3306">
        <v>0</v>
      </c>
      <c r="N3306">
        <v>0</v>
      </c>
      <c r="O3306">
        <v>0</v>
      </c>
      <c r="P3306">
        <v>42</v>
      </c>
      <c r="Q3306">
        <v>2.0000000000000002E-5</v>
      </c>
      <c r="R3306">
        <v>40</v>
      </c>
      <c r="S3306">
        <v>0</v>
      </c>
      <c r="T3306">
        <v>32</v>
      </c>
      <c r="U3306">
        <v>0</v>
      </c>
      <c r="V3306">
        <v>15</v>
      </c>
      <c r="W3306">
        <v>0</v>
      </c>
      <c r="X3306">
        <v>0</v>
      </c>
      <c r="Y3306">
        <v>0</v>
      </c>
      <c r="Z3306">
        <v>27</v>
      </c>
      <c r="AA3306">
        <v>1.0000000000000001E-5</v>
      </c>
      <c r="AB3306">
        <v>13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37</v>
      </c>
      <c r="AI3306">
        <v>3.0000000000000001E-5</v>
      </c>
      <c r="AJ3306">
        <v>34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31</v>
      </c>
      <c r="AQ3306">
        <v>1.0000000000000001E-5</v>
      </c>
      <c r="AR3306">
        <v>140</v>
      </c>
      <c r="AS3306">
        <v>4.0000000000000003E-5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241</v>
      </c>
      <c r="BA3306">
        <v>1.0000000000000001E-5</v>
      </c>
      <c r="BB3306">
        <v>15</v>
      </c>
      <c r="BC3306">
        <v>0</v>
      </c>
      <c r="BD3306">
        <v>14</v>
      </c>
      <c r="BE3306">
        <v>0</v>
      </c>
      <c r="BF3306">
        <v>16</v>
      </c>
      <c r="BG3306">
        <v>0</v>
      </c>
      <c r="BH3306">
        <v>16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13</v>
      </c>
      <c r="BO3306">
        <v>0</v>
      </c>
      <c r="BP3306">
        <v>18</v>
      </c>
      <c r="BQ3306">
        <v>0</v>
      </c>
      <c r="BR3306">
        <v>0</v>
      </c>
      <c r="BS3306">
        <v>0</v>
      </c>
      <c r="BT3306">
        <v>33</v>
      </c>
      <c r="BU3306">
        <v>1.0000000000000001E-5</v>
      </c>
      <c r="BV3306">
        <v>0</v>
      </c>
      <c r="BW3306">
        <v>0</v>
      </c>
      <c r="BX3306">
        <v>13</v>
      </c>
      <c r="BY3306">
        <v>0</v>
      </c>
      <c r="BZ3306">
        <v>154</v>
      </c>
      <c r="CA3306">
        <v>4.0000000000000003E-5</v>
      </c>
      <c r="CB3306">
        <v>0</v>
      </c>
      <c r="CC3306">
        <v>0</v>
      </c>
      <c r="CD3306">
        <v>35</v>
      </c>
      <c r="CE3306">
        <v>0</v>
      </c>
      <c r="CF3306">
        <v>217</v>
      </c>
      <c r="CG3306">
        <v>1.0000000000000001E-5</v>
      </c>
      <c r="CH3306">
        <v>0</v>
      </c>
      <c r="CI3306">
        <v>0</v>
      </c>
      <c r="CJ3306">
        <v>36</v>
      </c>
      <c r="CK3306">
        <v>0</v>
      </c>
      <c r="CL3306">
        <v>0</v>
      </c>
      <c r="CM3306">
        <v>0</v>
      </c>
      <c r="CN3306">
        <v>29</v>
      </c>
      <c r="CO3306">
        <v>1.0000000000000001E-5</v>
      </c>
      <c r="CP3306">
        <v>19</v>
      </c>
      <c r="CQ3306">
        <v>1.0000000000000001E-5</v>
      </c>
      <c r="CR3306">
        <v>0</v>
      </c>
      <c r="CS3306">
        <v>0</v>
      </c>
      <c r="CT3306">
        <v>0</v>
      </c>
      <c r="CU3306">
        <v>0</v>
      </c>
      <c r="CV3306">
        <v>14</v>
      </c>
      <c r="CW3306">
        <v>0</v>
      </c>
      <c r="CX3306">
        <v>112</v>
      </c>
      <c r="CY3306">
        <v>4.0000000000000003E-5</v>
      </c>
      <c r="CZ3306">
        <v>19</v>
      </c>
      <c r="DA3306">
        <v>0</v>
      </c>
      <c r="DB3306">
        <v>20</v>
      </c>
      <c r="DC3306">
        <v>0</v>
      </c>
      <c r="DD3306">
        <v>25</v>
      </c>
      <c r="DE3306">
        <v>1.0000000000000001E-5</v>
      </c>
      <c r="DF3306">
        <v>75</v>
      </c>
      <c r="DG3306">
        <v>1.0000000000000001E-5</v>
      </c>
      <c r="DH3306">
        <v>0</v>
      </c>
      <c r="DI3306">
        <v>0</v>
      </c>
      <c r="DJ3306">
        <v>27</v>
      </c>
      <c r="DK3306">
        <v>0</v>
      </c>
      <c r="DL3306">
        <v>22</v>
      </c>
      <c r="DM3306">
        <v>0</v>
      </c>
      <c r="DN3306">
        <v>0</v>
      </c>
      <c r="DO3306">
        <v>0</v>
      </c>
      <c r="DP3306" cm="1">
        <f t="array" ref="DP3306">AVERAGE(_xlfn._xlws.FILTER(D3306:DO3306, MOD(COLUMN(D3306:DO3306)-COLUMN(D3306), 2)=0))</f>
        <v>32.206896551724135</v>
      </c>
      <c r="DQ3306" cm="1">
        <f t="array" ref="DQ3306">AVERAGE(_xlfn._xlws.FILTER(E3306:DP3306, MOD(COLUMN(E3306:DP3306)-COLUMN(E3306), 2)=0))</f>
        <v>4.8275862068965533E-6</v>
      </c>
    </row>
    <row r="3307" spans="1:121" x14ac:dyDescent="0.25">
      <c r="A3307" t="s">
        <v>4830</v>
      </c>
      <c r="B3307">
        <v>2944810</v>
      </c>
      <c r="C3307" t="s">
        <v>120</v>
      </c>
      <c r="D3307">
        <v>89</v>
      </c>
      <c r="E3307">
        <v>0</v>
      </c>
      <c r="F3307">
        <v>0</v>
      </c>
      <c r="G3307">
        <v>0</v>
      </c>
      <c r="H3307">
        <v>16</v>
      </c>
      <c r="I3307">
        <v>1.0000000000000001E-5</v>
      </c>
      <c r="J3307">
        <v>36</v>
      </c>
      <c r="K3307">
        <v>0</v>
      </c>
      <c r="L3307">
        <v>0</v>
      </c>
      <c r="M3307">
        <v>0</v>
      </c>
      <c r="N3307">
        <v>0</v>
      </c>
      <c r="O3307">
        <v>0</v>
      </c>
      <c r="P3307">
        <v>55</v>
      </c>
      <c r="Q3307">
        <v>3.0000000000000001E-5</v>
      </c>
      <c r="R3307">
        <v>27</v>
      </c>
      <c r="S3307">
        <v>0</v>
      </c>
      <c r="T3307">
        <v>67</v>
      </c>
      <c r="U3307">
        <v>1.0000000000000001E-5</v>
      </c>
      <c r="V3307">
        <v>52</v>
      </c>
      <c r="W3307">
        <v>1.0000000000000001E-5</v>
      </c>
      <c r="X3307">
        <v>0</v>
      </c>
      <c r="Y3307">
        <v>0</v>
      </c>
      <c r="Z3307">
        <v>0</v>
      </c>
      <c r="AA3307">
        <v>0</v>
      </c>
      <c r="AB3307">
        <v>15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38</v>
      </c>
      <c r="AI3307">
        <v>3.0000000000000001E-5</v>
      </c>
      <c r="AJ3307">
        <v>93</v>
      </c>
      <c r="AK3307">
        <v>1.0000000000000001E-5</v>
      </c>
      <c r="AL3307">
        <v>0</v>
      </c>
      <c r="AM3307">
        <v>0</v>
      </c>
      <c r="AN3307">
        <v>0</v>
      </c>
      <c r="AO3307">
        <v>0</v>
      </c>
      <c r="AP3307">
        <v>24</v>
      </c>
      <c r="AQ3307">
        <v>1.0000000000000001E-5</v>
      </c>
      <c r="AR3307">
        <v>39</v>
      </c>
      <c r="AS3307">
        <v>1.0000000000000001E-5</v>
      </c>
      <c r="AT3307">
        <v>30</v>
      </c>
      <c r="AU3307">
        <v>1.0000000000000001E-5</v>
      </c>
      <c r="AV3307">
        <v>17</v>
      </c>
      <c r="AW3307">
        <v>0</v>
      </c>
      <c r="AX3307">
        <v>0</v>
      </c>
      <c r="AY3307">
        <v>0</v>
      </c>
      <c r="AZ3307">
        <v>543</v>
      </c>
      <c r="BA3307">
        <v>3.0000000000000001E-5</v>
      </c>
      <c r="BB3307">
        <v>24</v>
      </c>
      <c r="BC3307">
        <v>1.0000000000000001E-5</v>
      </c>
      <c r="BD3307">
        <v>41</v>
      </c>
      <c r="BE3307">
        <v>1.0000000000000001E-5</v>
      </c>
      <c r="BF3307">
        <v>49</v>
      </c>
      <c r="BG3307">
        <v>1.0000000000000001E-5</v>
      </c>
      <c r="BH3307">
        <v>0</v>
      </c>
      <c r="BI3307">
        <v>0</v>
      </c>
      <c r="BJ3307">
        <v>0</v>
      </c>
      <c r="BK3307">
        <v>0</v>
      </c>
      <c r="BL3307">
        <v>0</v>
      </c>
      <c r="BM3307">
        <v>0</v>
      </c>
      <c r="BN3307">
        <v>17</v>
      </c>
      <c r="BO3307">
        <v>1.0000000000000001E-5</v>
      </c>
      <c r="BP3307">
        <v>26</v>
      </c>
      <c r="BQ3307">
        <v>1.0000000000000001E-5</v>
      </c>
      <c r="BR3307">
        <v>22</v>
      </c>
      <c r="BS3307">
        <v>0</v>
      </c>
      <c r="BT3307">
        <v>38</v>
      </c>
      <c r="BU3307">
        <v>1.0000000000000001E-5</v>
      </c>
      <c r="BV3307">
        <v>0</v>
      </c>
      <c r="BW3307">
        <v>0</v>
      </c>
      <c r="BX3307">
        <v>0</v>
      </c>
      <c r="BY3307">
        <v>0</v>
      </c>
      <c r="BZ3307">
        <v>0</v>
      </c>
      <c r="CA3307">
        <v>0</v>
      </c>
      <c r="CB3307">
        <v>0</v>
      </c>
      <c r="CC3307">
        <v>0</v>
      </c>
      <c r="CD3307">
        <v>82</v>
      </c>
      <c r="CE3307">
        <v>1.0000000000000001E-5</v>
      </c>
      <c r="CF3307">
        <v>405</v>
      </c>
      <c r="CG3307">
        <v>1.0000000000000001E-5</v>
      </c>
      <c r="CH3307">
        <v>0</v>
      </c>
      <c r="CI3307">
        <v>0</v>
      </c>
      <c r="CJ3307">
        <v>26</v>
      </c>
      <c r="CK3307">
        <v>0</v>
      </c>
      <c r="CL3307">
        <v>0</v>
      </c>
      <c r="CM3307">
        <v>0</v>
      </c>
      <c r="CN3307">
        <v>37</v>
      </c>
      <c r="CO3307">
        <v>1.0000000000000001E-5</v>
      </c>
      <c r="CP3307">
        <v>0</v>
      </c>
      <c r="CQ3307">
        <v>0</v>
      </c>
      <c r="CR3307">
        <v>28</v>
      </c>
      <c r="CS3307">
        <v>1.0000000000000001E-5</v>
      </c>
      <c r="CT3307">
        <v>0</v>
      </c>
      <c r="CU3307">
        <v>0</v>
      </c>
      <c r="CV3307">
        <v>38</v>
      </c>
      <c r="CW3307">
        <v>1.0000000000000001E-5</v>
      </c>
      <c r="CX3307">
        <v>0</v>
      </c>
      <c r="CY3307">
        <v>0</v>
      </c>
      <c r="CZ3307">
        <v>0</v>
      </c>
      <c r="DA3307">
        <v>0</v>
      </c>
      <c r="DB3307">
        <v>0</v>
      </c>
      <c r="DC3307">
        <v>0</v>
      </c>
      <c r="DD3307">
        <v>19</v>
      </c>
      <c r="DE3307">
        <v>0</v>
      </c>
      <c r="DF3307">
        <v>44</v>
      </c>
      <c r="DG3307">
        <v>0</v>
      </c>
      <c r="DH3307">
        <v>39</v>
      </c>
      <c r="DI3307">
        <v>0</v>
      </c>
      <c r="DJ3307">
        <v>71</v>
      </c>
      <c r="DK3307">
        <v>1.0000000000000001E-5</v>
      </c>
      <c r="DL3307">
        <v>0</v>
      </c>
      <c r="DM3307">
        <v>0</v>
      </c>
      <c r="DN3307">
        <v>0</v>
      </c>
      <c r="DO3307">
        <v>0</v>
      </c>
      <c r="DP3307" cm="1">
        <f t="array" ref="DP3307">AVERAGE(_xlfn._xlws.FILTER(D3307:DO3307, MOD(COLUMN(D3307:DO3307)-COLUMN(D3307), 2)=0))</f>
        <v>37.017241379310342</v>
      </c>
      <c r="DQ3307" cm="1">
        <f t="array" ref="DQ3307">AVERAGE(_xlfn._xlws.FILTER(E3307:DP3307, MOD(COLUMN(E3307:DP3307)-COLUMN(E3307), 2)=0))</f>
        <v>4.8275862068965533E-6</v>
      </c>
    </row>
    <row r="3308" spans="1:121" x14ac:dyDescent="0.25">
      <c r="A3308" t="s">
        <v>4875</v>
      </c>
      <c r="B3308">
        <v>748811</v>
      </c>
      <c r="C3308" t="s">
        <v>120</v>
      </c>
      <c r="D3308">
        <v>91</v>
      </c>
      <c r="E3308">
        <v>0</v>
      </c>
      <c r="F3308">
        <v>0</v>
      </c>
      <c r="G3308">
        <v>0</v>
      </c>
      <c r="H3308">
        <v>10</v>
      </c>
      <c r="I3308">
        <v>0</v>
      </c>
      <c r="J3308">
        <v>36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19</v>
      </c>
      <c r="S3308">
        <v>0</v>
      </c>
      <c r="T3308">
        <v>52</v>
      </c>
      <c r="U3308">
        <v>1.0000000000000001E-5</v>
      </c>
      <c r="V3308">
        <v>38</v>
      </c>
      <c r="W3308">
        <v>1.0000000000000001E-5</v>
      </c>
      <c r="X3308">
        <v>0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0</v>
      </c>
      <c r="AE3308">
        <v>0</v>
      </c>
      <c r="AF3308">
        <v>15</v>
      </c>
      <c r="AG3308">
        <v>0</v>
      </c>
      <c r="AH3308">
        <v>22</v>
      </c>
      <c r="AI3308">
        <v>2.0000000000000002E-5</v>
      </c>
      <c r="AJ3308">
        <v>40</v>
      </c>
      <c r="AK3308">
        <v>0</v>
      </c>
      <c r="AL3308">
        <v>17</v>
      </c>
      <c r="AM3308">
        <v>0</v>
      </c>
      <c r="AN3308">
        <v>0</v>
      </c>
      <c r="AO3308">
        <v>0</v>
      </c>
      <c r="AP3308">
        <v>15</v>
      </c>
      <c r="AQ3308">
        <v>1.0000000000000001E-5</v>
      </c>
      <c r="AR3308">
        <v>330</v>
      </c>
      <c r="AS3308">
        <v>9.0000000000000006E-5</v>
      </c>
      <c r="AT3308">
        <v>13</v>
      </c>
      <c r="AU3308">
        <v>1.0000000000000001E-5</v>
      </c>
      <c r="AV3308">
        <v>14</v>
      </c>
      <c r="AW3308">
        <v>0</v>
      </c>
      <c r="AX3308">
        <v>39</v>
      </c>
      <c r="AY3308">
        <v>1.0000000000000001E-5</v>
      </c>
      <c r="AZ3308">
        <v>463</v>
      </c>
      <c r="BA3308">
        <v>2.0000000000000002E-5</v>
      </c>
      <c r="BB3308">
        <v>16</v>
      </c>
      <c r="BC3308">
        <v>0</v>
      </c>
      <c r="BD3308">
        <v>41</v>
      </c>
      <c r="BE3308">
        <v>1.0000000000000001E-5</v>
      </c>
      <c r="BF3308">
        <v>36</v>
      </c>
      <c r="BG3308">
        <v>1.0000000000000001E-5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34</v>
      </c>
      <c r="BO3308">
        <v>1.0000000000000001E-5</v>
      </c>
      <c r="BP3308">
        <v>27</v>
      </c>
      <c r="BQ3308">
        <v>1.0000000000000001E-5</v>
      </c>
      <c r="BR3308">
        <v>38</v>
      </c>
      <c r="BS3308">
        <v>1.0000000000000001E-5</v>
      </c>
      <c r="BT3308">
        <v>11</v>
      </c>
      <c r="BU3308">
        <v>0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26</v>
      </c>
      <c r="CC3308">
        <v>1.0000000000000001E-5</v>
      </c>
      <c r="CD3308">
        <v>38</v>
      </c>
      <c r="CE3308">
        <v>0</v>
      </c>
      <c r="CF3308">
        <v>122</v>
      </c>
      <c r="CG3308">
        <v>0</v>
      </c>
      <c r="CH3308">
        <v>0</v>
      </c>
      <c r="CI3308">
        <v>0</v>
      </c>
      <c r="CJ3308">
        <v>0</v>
      </c>
      <c r="CK3308">
        <v>0</v>
      </c>
      <c r="CL3308">
        <v>0</v>
      </c>
      <c r="CM3308">
        <v>0</v>
      </c>
      <c r="CN3308">
        <v>23</v>
      </c>
      <c r="CO3308">
        <v>1.0000000000000001E-5</v>
      </c>
      <c r="CP3308">
        <v>0</v>
      </c>
      <c r="CQ3308">
        <v>0</v>
      </c>
      <c r="CR3308">
        <v>15</v>
      </c>
      <c r="CS3308">
        <v>0</v>
      </c>
      <c r="CT3308">
        <v>0</v>
      </c>
      <c r="CU3308">
        <v>0</v>
      </c>
      <c r="CV3308">
        <v>14</v>
      </c>
      <c r="CW3308">
        <v>0</v>
      </c>
      <c r="CX3308">
        <v>0</v>
      </c>
      <c r="CY3308">
        <v>0</v>
      </c>
      <c r="CZ3308">
        <v>0</v>
      </c>
      <c r="DA3308">
        <v>0</v>
      </c>
      <c r="DB3308">
        <v>0</v>
      </c>
      <c r="DC3308">
        <v>0</v>
      </c>
      <c r="DD3308">
        <v>64</v>
      </c>
      <c r="DE3308">
        <v>1.0000000000000001E-5</v>
      </c>
      <c r="DF3308">
        <v>60</v>
      </c>
      <c r="DG3308">
        <v>1.0000000000000001E-5</v>
      </c>
      <c r="DH3308">
        <v>0</v>
      </c>
      <c r="DI3308">
        <v>0</v>
      </c>
      <c r="DJ3308">
        <v>61</v>
      </c>
      <c r="DK3308">
        <v>1.0000000000000001E-5</v>
      </c>
      <c r="DL3308">
        <v>12</v>
      </c>
      <c r="DM3308">
        <v>0</v>
      </c>
      <c r="DN3308">
        <v>0</v>
      </c>
      <c r="DO3308">
        <v>0</v>
      </c>
      <c r="DP3308" cm="1">
        <f t="array" ref="DP3308">AVERAGE(_xlfn._xlws.FILTER(D3308:DO3308, MOD(COLUMN(D3308:DO3308)-COLUMN(D3308), 2)=0))</f>
        <v>31.931034482758619</v>
      </c>
      <c r="DQ3308" cm="1">
        <f t="array" ref="DQ3308">AVERAGE(_xlfn._xlws.FILTER(E3308:DP3308, MOD(COLUMN(E3308:DP3308)-COLUMN(E3308), 2)=0))</f>
        <v>4.8275862068965533E-6</v>
      </c>
    </row>
    <row r="3309" spans="1:121" x14ac:dyDescent="0.25">
      <c r="A3309" t="s">
        <v>4876</v>
      </c>
      <c r="B3309">
        <v>157592</v>
      </c>
      <c r="C3309" t="s">
        <v>120</v>
      </c>
      <c r="D3309">
        <v>45</v>
      </c>
      <c r="E3309">
        <v>0</v>
      </c>
      <c r="F3309">
        <v>0</v>
      </c>
      <c r="G3309">
        <v>0</v>
      </c>
      <c r="H3309">
        <v>48</v>
      </c>
      <c r="I3309">
        <v>2.0000000000000002E-5</v>
      </c>
      <c r="J3309">
        <v>28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14</v>
      </c>
      <c r="Q3309">
        <v>1.0000000000000001E-5</v>
      </c>
      <c r="R3309">
        <v>0</v>
      </c>
      <c r="S3309">
        <v>0</v>
      </c>
      <c r="T3309">
        <v>67</v>
      </c>
      <c r="U3309">
        <v>1.0000000000000001E-5</v>
      </c>
      <c r="V3309">
        <v>57</v>
      </c>
      <c r="W3309">
        <v>1.0000000000000001E-5</v>
      </c>
      <c r="X3309">
        <v>0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38</v>
      </c>
      <c r="AI3309">
        <v>3.0000000000000001E-5</v>
      </c>
      <c r="AJ3309">
        <v>121</v>
      </c>
      <c r="AK3309">
        <v>1.0000000000000001E-5</v>
      </c>
      <c r="AL3309">
        <v>14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170</v>
      </c>
      <c r="AS3309">
        <v>5.0000000000000002E-5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397</v>
      </c>
      <c r="BA3309">
        <v>2.0000000000000002E-5</v>
      </c>
      <c r="BB3309">
        <v>0</v>
      </c>
      <c r="BC3309">
        <v>0</v>
      </c>
      <c r="BD3309">
        <v>36</v>
      </c>
      <c r="BE3309">
        <v>1.0000000000000001E-5</v>
      </c>
      <c r="BF3309">
        <v>61</v>
      </c>
      <c r="BG3309">
        <v>1.0000000000000001E-5</v>
      </c>
      <c r="BH3309">
        <v>0</v>
      </c>
      <c r="BI3309">
        <v>0</v>
      </c>
      <c r="BJ3309">
        <v>0</v>
      </c>
      <c r="BK3309">
        <v>0</v>
      </c>
      <c r="BL3309">
        <v>14</v>
      </c>
      <c r="BM3309">
        <v>0</v>
      </c>
      <c r="BN3309">
        <v>41</v>
      </c>
      <c r="BO3309">
        <v>1.0000000000000001E-5</v>
      </c>
      <c r="BP3309">
        <v>29</v>
      </c>
      <c r="BQ3309">
        <v>1.0000000000000001E-5</v>
      </c>
      <c r="BR3309">
        <v>0</v>
      </c>
      <c r="BS3309">
        <v>0</v>
      </c>
      <c r="BT3309">
        <v>48</v>
      </c>
      <c r="BU3309">
        <v>1.0000000000000001E-5</v>
      </c>
      <c r="BV3309">
        <v>14</v>
      </c>
      <c r="BW3309">
        <v>0</v>
      </c>
      <c r="BX3309">
        <v>0</v>
      </c>
      <c r="BY3309">
        <v>0</v>
      </c>
      <c r="BZ3309">
        <v>0</v>
      </c>
      <c r="CA3309">
        <v>0</v>
      </c>
      <c r="CB3309">
        <v>27</v>
      </c>
      <c r="CC3309">
        <v>1.0000000000000001E-5</v>
      </c>
      <c r="CD3309">
        <v>91</v>
      </c>
      <c r="CE3309">
        <v>1.0000000000000001E-5</v>
      </c>
      <c r="CF3309">
        <v>370</v>
      </c>
      <c r="CG3309">
        <v>1.0000000000000001E-5</v>
      </c>
      <c r="CH3309">
        <v>13</v>
      </c>
      <c r="CI3309">
        <v>0</v>
      </c>
      <c r="CJ3309">
        <v>26</v>
      </c>
      <c r="CK3309">
        <v>0</v>
      </c>
      <c r="CL3309">
        <v>0</v>
      </c>
      <c r="CM3309">
        <v>0</v>
      </c>
      <c r="CN3309">
        <v>19</v>
      </c>
      <c r="CO3309">
        <v>1.0000000000000001E-5</v>
      </c>
      <c r="CP3309">
        <v>0</v>
      </c>
      <c r="CQ3309">
        <v>0</v>
      </c>
      <c r="CR3309">
        <v>12</v>
      </c>
      <c r="CS3309">
        <v>0</v>
      </c>
      <c r="CT3309">
        <v>0</v>
      </c>
      <c r="CU3309">
        <v>0</v>
      </c>
      <c r="CV3309">
        <v>18</v>
      </c>
      <c r="CW3309">
        <v>0</v>
      </c>
      <c r="CX3309">
        <v>0</v>
      </c>
      <c r="CY3309">
        <v>0</v>
      </c>
      <c r="CZ3309">
        <v>0</v>
      </c>
      <c r="DA3309">
        <v>0</v>
      </c>
      <c r="DB3309">
        <v>110</v>
      </c>
      <c r="DC3309">
        <v>1.0000000000000001E-5</v>
      </c>
      <c r="DD3309">
        <v>37</v>
      </c>
      <c r="DE3309">
        <v>1.0000000000000001E-5</v>
      </c>
      <c r="DF3309">
        <v>47</v>
      </c>
      <c r="DG3309">
        <v>0</v>
      </c>
      <c r="DH3309">
        <v>37</v>
      </c>
      <c r="DI3309">
        <v>0</v>
      </c>
      <c r="DJ3309">
        <v>61</v>
      </c>
      <c r="DK3309">
        <v>1.0000000000000001E-5</v>
      </c>
      <c r="DL3309">
        <v>20</v>
      </c>
      <c r="DM3309">
        <v>0</v>
      </c>
      <c r="DN3309">
        <v>22</v>
      </c>
      <c r="DO3309">
        <v>0</v>
      </c>
      <c r="DP3309" cm="1">
        <f t="array" ref="DP3309">AVERAGE(_xlfn._xlws.FILTER(D3309:DO3309, MOD(COLUMN(D3309:DO3309)-COLUMN(D3309), 2)=0))</f>
        <v>37.103448275862071</v>
      </c>
      <c r="DQ3309" cm="1">
        <f t="array" ref="DQ3309">AVERAGE(_xlfn._xlws.FILTER(E3309:DP3309, MOD(COLUMN(E3309:DP3309)-COLUMN(E3309), 2)=0))</f>
        <v>4.8275862068965533E-6</v>
      </c>
    </row>
    <row r="3310" spans="1:121" x14ac:dyDescent="0.25">
      <c r="A3310" t="s">
        <v>4991</v>
      </c>
      <c r="B3310">
        <v>345632</v>
      </c>
      <c r="C3310" t="s">
        <v>120</v>
      </c>
      <c r="D3310">
        <v>337</v>
      </c>
      <c r="E3310">
        <v>2.0000000000000002E-5</v>
      </c>
      <c r="F3310">
        <v>0</v>
      </c>
      <c r="G3310">
        <v>0</v>
      </c>
      <c r="H3310">
        <v>24</v>
      </c>
      <c r="I3310">
        <v>1.0000000000000001E-5</v>
      </c>
      <c r="J3310">
        <v>26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24</v>
      </c>
      <c r="Q3310">
        <v>1.0000000000000001E-5</v>
      </c>
      <c r="R3310">
        <v>0</v>
      </c>
      <c r="S3310">
        <v>0</v>
      </c>
      <c r="T3310">
        <v>57</v>
      </c>
      <c r="U3310">
        <v>1.0000000000000001E-5</v>
      </c>
      <c r="V3310">
        <v>49</v>
      </c>
      <c r="W3310">
        <v>1.0000000000000001E-5</v>
      </c>
      <c r="X3310">
        <v>0</v>
      </c>
      <c r="Y3310">
        <v>0</v>
      </c>
      <c r="Z3310">
        <v>0</v>
      </c>
      <c r="AA3310">
        <v>0</v>
      </c>
      <c r="AB3310">
        <v>11</v>
      </c>
      <c r="AC3310">
        <v>0</v>
      </c>
      <c r="AD3310">
        <v>17</v>
      </c>
      <c r="AE3310">
        <v>1.0000000000000001E-5</v>
      </c>
      <c r="AF3310">
        <v>0</v>
      </c>
      <c r="AG3310">
        <v>0</v>
      </c>
      <c r="AH3310">
        <v>24</v>
      </c>
      <c r="AI3310">
        <v>2.0000000000000002E-5</v>
      </c>
      <c r="AJ3310">
        <v>64</v>
      </c>
      <c r="AK3310">
        <v>0</v>
      </c>
      <c r="AL3310">
        <v>28</v>
      </c>
      <c r="AM3310">
        <v>1.0000000000000001E-5</v>
      </c>
      <c r="AN3310">
        <v>0</v>
      </c>
      <c r="AO3310">
        <v>0</v>
      </c>
      <c r="AP3310">
        <v>14</v>
      </c>
      <c r="AQ3310">
        <v>1.0000000000000001E-5</v>
      </c>
      <c r="AR3310">
        <v>15</v>
      </c>
      <c r="AS3310">
        <v>0</v>
      </c>
      <c r="AT3310">
        <v>23</v>
      </c>
      <c r="AU3310">
        <v>1.0000000000000001E-5</v>
      </c>
      <c r="AV3310">
        <v>0</v>
      </c>
      <c r="AW3310">
        <v>0</v>
      </c>
      <c r="AX3310">
        <v>0</v>
      </c>
      <c r="AY3310">
        <v>0</v>
      </c>
      <c r="AZ3310">
        <v>455</v>
      </c>
      <c r="BA3310">
        <v>2.0000000000000002E-5</v>
      </c>
      <c r="BB3310">
        <v>10</v>
      </c>
      <c r="BC3310">
        <v>0</v>
      </c>
      <c r="BD3310">
        <v>90</v>
      </c>
      <c r="BE3310">
        <v>2.0000000000000002E-5</v>
      </c>
      <c r="BF3310">
        <v>37</v>
      </c>
      <c r="BG3310">
        <v>1.0000000000000001E-5</v>
      </c>
      <c r="BH3310">
        <v>0</v>
      </c>
      <c r="BI3310">
        <v>0</v>
      </c>
      <c r="BJ3310">
        <v>0</v>
      </c>
      <c r="BK3310">
        <v>0</v>
      </c>
      <c r="BL3310">
        <v>32</v>
      </c>
      <c r="BM3310">
        <v>1.0000000000000001E-5</v>
      </c>
      <c r="BN3310">
        <v>28</v>
      </c>
      <c r="BO3310">
        <v>1.0000000000000001E-5</v>
      </c>
      <c r="BP3310">
        <v>46</v>
      </c>
      <c r="BQ3310">
        <v>1.0000000000000001E-5</v>
      </c>
      <c r="BR3310">
        <v>19</v>
      </c>
      <c r="BS3310">
        <v>0</v>
      </c>
      <c r="BT3310">
        <v>45</v>
      </c>
      <c r="BU3310">
        <v>1.0000000000000001E-5</v>
      </c>
      <c r="BV3310">
        <v>0</v>
      </c>
      <c r="BW3310">
        <v>0</v>
      </c>
      <c r="BX3310">
        <v>0</v>
      </c>
      <c r="BY3310">
        <v>0</v>
      </c>
      <c r="BZ3310">
        <v>0</v>
      </c>
      <c r="CA3310">
        <v>0</v>
      </c>
      <c r="CB3310">
        <v>0</v>
      </c>
      <c r="CC3310">
        <v>0</v>
      </c>
      <c r="CD3310">
        <v>80</v>
      </c>
      <c r="CE3310">
        <v>1.0000000000000001E-5</v>
      </c>
      <c r="CF3310">
        <v>582</v>
      </c>
      <c r="CG3310">
        <v>1.0000000000000001E-5</v>
      </c>
      <c r="CH3310">
        <v>36</v>
      </c>
      <c r="CI3310">
        <v>0</v>
      </c>
      <c r="CJ3310">
        <v>12</v>
      </c>
      <c r="CK3310">
        <v>0</v>
      </c>
      <c r="CL3310">
        <v>0</v>
      </c>
      <c r="CM3310">
        <v>0</v>
      </c>
      <c r="CN3310">
        <v>33</v>
      </c>
      <c r="CO3310">
        <v>1.0000000000000001E-5</v>
      </c>
      <c r="CP3310">
        <v>0</v>
      </c>
      <c r="CQ3310">
        <v>0</v>
      </c>
      <c r="CR3310">
        <v>0</v>
      </c>
      <c r="CS3310">
        <v>0</v>
      </c>
      <c r="CT3310">
        <v>20</v>
      </c>
      <c r="CU3310">
        <v>1.0000000000000001E-5</v>
      </c>
      <c r="CV3310">
        <v>19</v>
      </c>
      <c r="CW3310">
        <v>0</v>
      </c>
      <c r="CX3310">
        <v>0</v>
      </c>
      <c r="CY3310">
        <v>0</v>
      </c>
      <c r="CZ3310">
        <v>0</v>
      </c>
      <c r="DA3310">
        <v>0</v>
      </c>
      <c r="DB3310">
        <v>75</v>
      </c>
      <c r="DC3310">
        <v>1.0000000000000001E-5</v>
      </c>
      <c r="DD3310">
        <v>0</v>
      </c>
      <c r="DE3310">
        <v>0</v>
      </c>
      <c r="DF3310">
        <v>75</v>
      </c>
      <c r="DG3310">
        <v>1.0000000000000001E-5</v>
      </c>
      <c r="DH3310">
        <v>11</v>
      </c>
      <c r="DI3310">
        <v>0</v>
      </c>
      <c r="DJ3310">
        <v>87</v>
      </c>
      <c r="DK3310">
        <v>1.0000000000000001E-5</v>
      </c>
      <c r="DL3310">
        <v>0</v>
      </c>
      <c r="DM3310">
        <v>0</v>
      </c>
      <c r="DN3310">
        <v>0</v>
      </c>
      <c r="DO3310">
        <v>0</v>
      </c>
      <c r="DP3310" cm="1">
        <f t="array" ref="DP3310">AVERAGE(_xlfn._xlws.FILTER(D3310:DO3310, MOD(COLUMN(D3310:DO3310)-COLUMN(D3310), 2)=0))</f>
        <v>43.189655172413794</v>
      </c>
      <c r="DQ3310" cm="1">
        <f t="array" ref="DQ3310">AVERAGE(_xlfn._xlws.FILTER(E3310:DP3310, MOD(COLUMN(E3310:DP3310)-COLUMN(E3310), 2)=0))</f>
        <v>4.8275862068965533E-6</v>
      </c>
    </row>
    <row r="3311" spans="1:121" x14ac:dyDescent="0.25">
      <c r="A3311" t="s">
        <v>5018</v>
      </c>
      <c r="B3311">
        <v>45656</v>
      </c>
      <c r="C3311" t="s">
        <v>120</v>
      </c>
      <c r="D3311">
        <v>87</v>
      </c>
      <c r="E3311">
        <v>0</v>
      </c>
      <c r="F3311">
        <v>16</v>
      </c>
      <c r="G3311">
        <v>1.0000000000000001E-5</v>
      </c>
      <c r="H3311">
        <v>50</v>
      </c>
      <c r="I3311">
        <v>2.0000000000000002E-5</v>
      </c>
      <c r="J3311">
        <v>91</v>
      </c>
      <c r="K3311">
        <v>0</v>
      </c>
      <c r="L3311">
        <v>25</v>
      </c>
      <c r="M3311">
        <v>1.0000000000000001E-5</v>
      </c>
      <c r="N3311">
        <v>0</v>
      </c>
      <c r="O3311">
        <v>0</v>
      </c>
      <c r="P3311">
        <v>0</v>
      </c>
      <c r="Q3311">
        <v>0</v>
      </c>
      <c r="R3311">
        <v>45</v>
      </c>
      <c r="S3311">
        <v>1.0000000000000001E-5</v>
      </c>
      <c r="T3311">
        <v>62</v>
      </c>
      <c r="U3311">
        <v>1.0000000000000001E-5</v>
      </c>
      <c r="V3311">
        <v>55</v>
      </c>
      <c r="W3311">
        <v>1.0000000000000001E-5</v>
      </c>
      <c r="X3311">
        <v>0</v>
      </c>
      <c r="Y3311">
        <v>0</v>
      </c>
      <c r="Z3311">
        <v>15</v>
      </c>
      <c r="AA3311">
        <v>0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81</v>
      </c>
      <c r="AK3311">
        <v>1.0000000000000001E-5</v>
      </c>
      <c r="AL3311">
        <v>15</v>
      </c>
      <c r="AM3311">
        <v>0</v>
      </c>
      <c r="AN3311">
        <v>0</v>
      </c>
      <c r="AO3311">
        <v>0</v>
      </c>
      <c r="AP3311">
        <v>19</v>
      </c>
      <c r="AQ3311">
        <v>1.0000000000000001E-5</v>
      </c>
      <c r="AR3311">
        <v>34</v>
      </c>
      <c r="AS3311">
        <v>1.0000000000000001E-5</v>
      </c>
      <c r="AT3311">
        <v>0</v>
      </c>
      <c r="AU3311">
        <v>0</v>
      </c>
      <c r="AV3311">
        <v>45</v>
      </c>
      <c r="AW3311">
        <v>1.0000000000000001E-5</v>
      </c>
      <c r="AX3311">
        <v>11</v>
      </c>
      <c r="AY3311">
        <v>0</v>
      </c>
      <c r="AZ3311">
        <v>290</v>
      </c>
      <c r="BA3311">
        <v>1.0000000000000001E-5</v>
      </c>
      <c r="BB3311">
        <v>12</v>
      </c>
      <c r="BC3311">
        <v>0</v>
      </c>
      <c r="BD3311">
        <v>90</v>
      </c>
      <c r="BE3311">
        <v>2.0000000000000002E-5</v>
      </c>
      <c r="BF3311">
        <v>66</v>
      </c>
      <c r="BG3311">
        <v>1.0000000000000001E-5</v>
      </c>
      <c r="BH3311">
        <v>34</v>
      </c>
      <c r="BI3311">
        <v>1.0000000000000001E-5</v>
      </c>
      <c r="BJ3311">
        <v>11</v>
      </c>
      <c r="BK3311">
        <v>0</v>
      </c>
      <c r="BL3311">
        <v>14</v>
      </c>
      <c r="BM3311">
        <v>0</v>
      </c>
      <c r="BN3311">
        <v>40</v>
      </c>
      <c r="BO3311">
        <v>1.0000000000000001E-5</v>
      </c>
      <c r="BP3311">
        <v>38</v>
      </c>
      <c r="BQ3311">
        <v>1.0000000000000001E-5</v>
      </c>
      <c r="BR3311">
        <v>36</v>
      </c>
      <c r="BS3311">
        <v>1.0000000000000001E-5</v>
      </c>
      <c r="BT3311">
        <v>35</v>
      </c>
      <c r="BU3311">
        <v>1.0000000000000001E-5</v>
      </c>
      <c r="BV3311">
        <v>30</v>
      </c>
      <c r="BW3311">
        <v>0</v>
      </c>
      <c r="BX3311">
        <v>47</v>
      </c>
      <c r="BY3311">
        <v>1.0000000000000001E-5</v>
      </c>
      <c r="BZ3311">
        <v>0</v>
      </c>
      <c r="CA3311">
        <v>0</v>
      </c>
      <c r="CB3311">
        <v>0</v>
      </c>
      <c r="CC3311">
        <v>0</v>
      </c>
      <c r="CD3311">
        <v>59</v>
      </c>
      <c r="CE3311">
        <v>0</v>
      </c>
      <c r="CF3311">
        <v>251</v>
      </c>
      <c r="CG3311">
        <v>1.0000000000000001E-5</v>
      </c>
      <c r="CH3311">
        <v>13</v>
      </c>
      <c r="CI3311">
        <v>0</v>
      </c>
      <c r="CJ3311">
        <v>20</v>
      </c>
      <c r="CK3311">
        <v>0</v>
      </c>
      <c r="CL3311">
        <v>0</v>
      </c>
      <c r="CM3311">
        <v>0</v>
      </c>
      <c r="CN3311">
        <v>40</v>
      </c>
      <c r="CO3311">
        <v>1.0000000000000001E-5</v>
      </c>
      <c r="CP3311">
        <v>0</v>
      </c>
      <c r="CQ3311">
        <v>0</v>
      </c>
      <c r="CR3311">
        <v>0</v>
      </c>
      <c r="CS3311">
        <v>0</v>
      </c>
      <c r="CT3311">
        <v>18</v>
      </c>
      <c r="CU3311">
        <v>1.0000000000000001E-5</v>
      </c>
      <c r="CV3311">
        <v>20</v>
      </c>
      <c r="CW3311">
        <v>0</v>
      </c>
      <c r="CX3311">
        <v>0</v>
      </c>
      <c r="CY3311">
        <v>0</v>
      </c>
      <c r="CZ3311">
        <v>71</v>
      </c>
      <c r="DA3311">
        <v>1.0000000000000001E-5</v>
      </c>
      <c r="DB3311">
        <v>23</v>
      </c>
      <c r="DC3311">
        <v>0</v>
      </c>
      <c r="DD3311">
        <v>34</v>
      </c>
      <c r="DE3311">
        <v>1.0000000000000001E-5</v>
      </c>
      <c r="DF3311">
        <v>86</v>
      </c>
      <c r="DG3311">
        <v>1.0000000000000001E-5</v>
      </c>
      <c r="DH3311">
        <v>0</v>
      </c>
      <c r="DI3311">
        <v>0</v>
      </c>
      <c r="DJ3311">
        <v>74</v>
      </c>
      <c r="DK3311">
        <v>1.0000000000000001E-5</v>
      </c>
      <c r="DL3311">
        <v>38</v>
      </c>
      <c r="DM3311">
        <v>0</v>
      </c>
      <c r="DN3311">
        <v>25</v>
      </c>
      <c r="DO3311">
        <v>0</v>
      </c>
      <c r="DP3311" cm="1">
        <f t="array" ref="DP3311">AVERAGE(_xlfn._xlws.FILTER(D3311:DO3311, MOD(COLUMN(D3311:DO3311)-COLUMN(D3311), 2)=0))</f>
        <v>37.344827586206897</v>
      </c>
      <c r="DQ3311" cm="1">
        <f t="array" ref="DQ3311">AVERAGE(_xlfn._xlws.FILTER(E3311:DP3311, MOD(COLUMN(E3311:DP3311)-COLUMN(E3311), 2)=0))</f>
        <v>4.8275862068965533E-6</v>
      </c>
    </row>
    <row r="3312" spans="1:121" x14ac:dyDescent="0.25">
      <c r="A3312" t="s">
        <v>5117</v>
      </c>
      <c r="B3312">
        <v>1307761</v>
      </c>
      <c r="C3312" t="s">
        <v>120</v>
      </c>
      <c r="D3312">
        <v>80</v>
      </c>
      <c r="E3312">
        <v>0</v>
      </c>
      <c r="F3312">
        <v>0</v>
      </c>
      <c r="G3312">
        <v>0</v>
      </c>
      <c r="H3312">
        <v>23</v>
      </c>
      <c r="I3312">
        <v>1.0000000000000001E-5</v>
      </c>
      <c r="J3312">
        <v>32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27</v>
      </c>
      <c r="Q3312">
        <v>2.0000000000000002E-5</v>
      </c>
      <c r="R3312">
        <v>0</v>
      </c>
      <c r="S3312">
        <v>0</v>
      </c>
      <c r="T3312">
        <v>39</v>
      </c>
      <c r="U3312">
        <v>1.0000000000000001E-5</v>
      </c>
      <c r="V3312">
        <v>35</v>
      </c>
      <c r="W3312">
        <v>1.0000000000000001E-5</v>
      </c>
      <c r="X3312">
        <v>0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29</v>
      </c>
      <c r="AE3312">
        <v>1.0000000000000001E-5</v>
      </c>
      <c r="AF3312">
        <v>16</v>
      </c>
      <c r="AG3312">
        <v>0</v>
      </c>
      <c r="AH3312">
        <v>15</v>
      </c>
      <c r="AI3312">
        <v>1.0000000000000001E-5</v>
      </c>
      <c r="AJ3312">
        <v>100</v>
      </c>
      <c r="AK3312">
        <v>1.0000000000000001E-5</v>
      </c>
      <c r="AL3312">
        <v>11</v>
      </c>
      <c r="AM3312">
        <v>0</v>
      </c>
      <c r="AN3312">
        <v>0</v>
      </c>
      <c r="AO3312">
        <v>0</v>
      </c>
      <c r="AP3312">
        <v>15</v>
      </c>
      <c r="AQ3312">
        <v>1.0000000000000001E-5</v>
      </c>
      <c r="AR3312">
        <v>0</v>
      </c>
      <c r="AS3312">
        <v>0</v>
      </c>
      <c r="AT3312">
        <v>99</v>
      </c>
      <c r="AU3312">
        <v>4.0000000000000003E-5</v>
      </c>
      <c r="AV3312">
        <v>27</v>
      </c>
      <c r="AW3312">
        <v>1.0000000000000001E-5</v>
      </c>
      <c r="AX3312">
        <v>13</v>
      </c>
      <c r="AY3312">
        <v>0</v>
      </c>
      <c r="AZ3312">
        <v>128</v>
      </c>
      <c r="BA3312">
        <v>1.0000000000000001E-5</v>
      </c>
      <c r="BB3312">
        <v>20</v>
      </c>
      <c r="BC3312">
        <v>0</v>
      </c>
      <c r="BD3312">
        <v>70</v>
      </c>
      <c r="BE3312">
        <v>2.0000000000000002E-5</v>
      </c>
      <c r="BF3312">
        <v>49</v>
      </c>
      <c r="BG3312">
        <v>1.0000000000000001E-5</v>
      </c>
      <c r="BH3312">
        <v>0</v>
      </c>
      <c r="BI3312">
        <v>0</v>
      </c>
      <c r="BJ3312">
        <v>16</v>
      </c>
      <c r="BK3312">
        <v>1.0000000000000001E-5</v>
      </c>
      <c r="BL3312">
        <v>19</v>
      </c>
      <c r="BM3312">
        <v>1.0000000000000001E-5</v>
      </c>
      <c r="BN3312">
        <v>24</v>
      </c>
      <c r="BO3312">
        <v>1.0000000000000001E-5</v>
      </c>
      <c r="BP3312">
        <v>16</v>
      </c>
      <c r="BQ3312">
        <v>0</v>
      </c>
      <c r="BR3312">
        <v>32</v>
      </c>
      <c r="BS3312">
        <v>1.0000000000000001E-5</v>
      </c>
      <c r="BT3312">
        <v>60</v>
      </c>
      <c r="BU3312">
        <v>2.0000000000000002E-5</v>
      </c>
      <c r="BV3312">
        <v>0</v>
      </c>
      <c r="BW3312">
        <v>0</v>
      </c>
      <c r="BX3312">
        <v>38</v>
      </c>
      <c r="BY3312">
        <v>1.0000000000000001E-5</v>
      </c>
      <c r="BZ3312">
        <v>0</v>
      </c>
      <c r="CA3312">
        <v>0</v>
      </c>
      <c r="CB3312">
        <v>0</v>
      </c>
      <c r="CC3312">
        <v>0</v>
      </c>
      <c r="CD3312">
        <v>14</v>
      </c>
      <c r="CE3312">
        <v>0</v>
      </c>
      <c r="CF3312">
        <v>513</v>
      </c>
      <c r="CG3312">
        <v>1.0000000000000001E-5</v>
      </c>
      <c r="CH3312">
        <v>28</v>
      </c>
      <c r="CI3312">
        <v>0</v>
      </c>
      <c r="CJ3312">
        <v>44</v>
      </c>
      <c r="CK3312">
        <v>0</v>
      </c>
      <c r="CL3312">
        <v>0</v>
      </c>
      <c r="CM3312">
        <v>0</v>
      </c>
      <c r="CN3312">
        <v>17</v>
      </c>
      <c r="CO3312">
        <v>1.0000000000000001E-5</v>
      </c>
      <c r="CP3312">
        <v>0</v>
      </c>
      <c r="CQ3312">
        <v>0</v>
      </c>
      <c r="CR3312">
        <v>0</v>
      </c>
      <c r="CS3312">
        <v>0</v>
      </c>
      <c r="CT3312">
        <v>13</v>
      </c>
      <c r="CU3312">
        <v>0</v>
      </c>
      <c r="CV3312">
        <v>10</v>
      </c>
      <c r="CW3312">
        <v>0</v>
      </c>
      <c r="CX3312">
        <v>0</v>
      </c>
      <c r="CY3312">
        <v>0</v>
      </c>
      <c r="CZ3312">
        <v>0</v>
      </c>
      <c r="DA3312">
        <v>0</v>
      </c>
      <c r="DB3312">
        <v>34</v>
      </c>
      <c r="DC3312">
        <v>0</v>
      </c>
      <c r="DD3312">
        <v>32</v>
      </c>
      <c r="DE3312">
        <v>1.0000000000000001E-5</v>
      </c>
      <c r="DF3312">
        <v>26</v>
      </c>
      <c r="DG3312">
        <v>0</v>
      </c>
      <c r="DH3312">
        <v>0</v>
      </c>
      <c r="DI3312">
        <v>0</v>
      </c>
      <c r="DJ3312">
        <v>23</v>
      </c>
      <c r="DK3312">
        <v>0</v>
      </c>
      <c r="DL3312">
        <v>32</v>
      </c>
      <c r="DM3312">
        <v>0</v>
      </c>
      <c r="DN3312">
        <v>15</v>
      </c>
      <c r="DO3312">
        <v>0</v>
      </c>
      <c r="DP3312" cm="1">
        <f t="array" ref="DP3312">AVERAGE(_xlfn._xlws.FILTER(D3312:DO3312, MOD(COLUMN(D3312:DO3312)-COLUMN(D3312), 2)=0))</f>
        <v>31.620689655172413</v>
      </c>
      <c r="DQ3312" cm="1">
        <f t="array" ref="DQ3312">AVERAGE(_xlfn._xlws.FILTER(E3312:DP3312, MOD(COLUMN(E3312:DP3312)-COLUMN(E3312), 2)=0))</f>
        <v>4.8275862068965533E-6</v>
      </c>
    </row>
    <row r="3313" spans="1:121" x14ac:dyDescent="0.25">
      <c r="A3313" t="s">
        <v>5246</v>
      </c>
      <c r="B3313">
        <v>213</v>
      </c>
      <c r="C3313" t="s">
        <v>120</v>
      </c>
      <c r="D3313">
        <v>35</v>
      </c>
      <c r="E3313">
        <v>0</v>
      </c>
      <c r="F3313">
        <v>25</v>
      </c>
      <c r="G3313">
        <v>1.0000000000000001E-5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11</v>
      </c>
      <c r="O3313">
        <v>0</v>
      </c>
      <c r="P3313">
        <v>28</v>
      </c>
      <c r="Q3313">
        <v>2.0000000000000002E-5</v>
      </c>
      <c r="R3313">
        <v>0</v>
      </c>
      <c r="S3313">
        <v>0</v>
      </c>
      <c r="T3313">
        <v>25</v>
      </c>
      <c r="U3313">
        <v>0</v>
      </c>
      <c r="V3313">
        <v>3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171</v>
      </c>
      <c r="AI3313">
        <v>1.2999999999999999E-4</v>
      </c>
      <c r="AJ3313">
        <v>65</v>
      </c>
      <c r="AK3313">
        <v>0</v>
      </c>
      <c r="AL3313">
        <v>30</v>
      </c>
      <c r="AM3313">
        <v>1.0000000000000001E-5</v>
      </c>
      <c r="AN3313">
        <v>0</v>
      </c>
      <c r="AO3313">
        <v>0</v>
      </c>
      <c r="AP3313">
        <v>23</v>
      </c>
      <c r="AQ3313">
        <v>1.0000000000000001E-5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133</v>
      </c>
      <c r="BA3313">
        <v>1.0000000000000001E-5</v>
      </c>
      <c r="BB3313">
        <v>25</v>
      </c>
      <c r="BC3313">
        <v>1.0000000000000001E-5</v>
      </c>
      <c r="BD3313">
        <v>34</v>
      </c>
      <c r="BE3313">
        <v>1.0000000000000001E-5</v>
      </c>
      <c r="BF3313">
        <v>34</v>
      </c>
      <c r="BG3313">
        <v>1.0000000000000001E-5</v>
      </c>
      <c r="BH3313">
        <v>56</v>
      </c>
      <c r="BI3313">
        <v>1.0000000000000001E-5</v>
      </c>
      <c r="BJ3313">
        <v>0</v>
      </c>
      <c r="BK3313">
        <v>0</v>
      </c>
      <c r="BL3313">
        <v>0</v>
      </c>
      <c r="BM3313">
        <v>0</v>
      </c>
      <c r="BN3313">
        <v>31</v>
      </c>
      <c r="BO3313">
        <v>1.0000000000000001E-5</v>
      </c>
      <c r="BP3313">
        <v>40</v>
      </c>
      <c r="BQ3313">
        <v>1.0000000000000001E-5</v>
      </c>
      <c r="BR3313">
        <v>0</v>
      </c>
      <c r="BS3313">
        <v>0</v>
      </c>
      <c r="BT3313">
        <v>0</v>
      </c>
      <c r="BU3313">
        <v>0</v>
      </c>
      <c r="BV3313">
        <v>11</v>
      </c>
      <c r="BW3313">
        <v>0</v>
      </c>
      <c r="BX3313">
        <v>13</v>
      </c>
      <c r="BY3313">
        <v>0</v>
      </c>
      <c r="BZ3313">
        <v>0</v>
      </c>
      <c r="CA3313">
        <v>0</v>
      </c>
      <c r="CB3313">
        <v>0</v>
      </c>
      <c r="CC3313">
        <v>0</v>
      </c>
      <c r="CD3313">
        <v>28</v>
      </c>
      <c r="CE3313">
        <v>0</v>
      </c>
      <c r="CF3313">
        <v>29</v>
      </c>
      <c r="CG3313">
        <v>0</v>
      </c>
      <c r="CH3313">
        <v>27</v>
      </c>
      <c r="CI3313">
        <v>0</v>
      </c>
      <c r="CJ3313">
        <v>13</v>
      </c>
      <c r="CK3313">
        <v>0</v>
      </c>
      <c r="CL3313">
        <v>0</v>
      </c>
      <c r="CM3313">
        <v>0</v>
      </c>
      <c r="CN3313">
        <v>21</v>
      </c>
      <c r="CO3313">
        <v>1.0000000000000001E-5</v>
      </c>
      <c r="CP3313">
        <v>0</v>
      </c>
      <c r="CQ3313">
        <v>0</v>
      </c>
      <c r="CR3313">
        <v>0</v>
      </c>
      <c r="CS3313">
        <v>0</v>
      </c>
      <c r="CT3313">
        <v>0</v>
      </c>
      <c r="CU3313">
        <v>0</v>
      </c>
      <c r="CV3313">
        <v>32</v>
      </c>
      <c r="CW3313">
        <v>1.0000000000000001E-5</v>
      </c>
      <c r="CX3313">
        <v>0</v>
      </c>
      <c r="CY3313">
        <v>0</v>
      </c>
      <c r="CZ3313">
        <v>39</v>
      </c>
      <c r="DA3313">
        <v>1.0000000000000001E-5</v>
      </c>
      <c r="DB3313">
        <v>31</v>
      </c>
      <c r="DC3313">
        <v>0</v>
      </c>
      <c r="DD3313">
        <v>0</v>
      </c>
      <c r="DE3313">
        <v>0</v>
      </c>
      <c r="DF3313">
        <v>16</v>
      </c>
      <c r="DG3313">
        <v>0</v>
      </c>
      <c r="DH3313">
        <v>0</v>
      </c>
      <c r="DI3313">
        <v>0</v>
      </c>
      <c r="DJ3313">
        <v>10</v>
      </c>
      <c r="DK3313">
        <v>0</v>
      </c>
      <c r="DL3313">
        <v>16</v>
      </c>
      <c r="DM3313">
        <v>0</v>
      </c>
      <c r="DN3313">
        <v>21</v>
      </c>
      <c r="DO3313">
        <v>0</v>
      </c>
      <c r="DP3313" cm="1">
        <f t="array" ref="DP3313">AVERAGE(_xlfn._xlws.FILTER(D3313:DO3313, MOD(COLUMN(D3313:DO3313)-COLUMN(D3313), 2)=0))</f>
        <v>19.017241379310345</v>
      </c>
      <c r="DQ3313" cm="1">
        <f t="array" ref="DQ3313">AVERAGE(_xlfn._xlws.FILTER(E3313:DP3313, MOD(COLUMN(E3313:DP3313)-COLUMN(E3313), 2)=0))</f>
        <v>4.8275862068965533E-6</v>
      </c>
    </row>
    <row r="3314" spans="1:121" x14ac:dyDescent="0.25">
      <c r="A3314" t="s">
        <v>5363</v>
      </c>
      <c r="B3314">
        <v>2057</v>
      </c>
      <c r="C3314" t="s">
        <v>120</v>
      </c>
      <c r="D3314">
        <v>337</v>
      </c>
      <c r="E3314">
        <v>2.0000000000000002E-5</v>
      </c>
      <c r="F3314">
        <v>0</v>
      </c>
      <c r="G3314">
        <v>0</v>
      </c>
      <c r="H3314">
        <v>0</v>
      </c>
      <c r="I3314">
        <v>0</v>
      </c>
      <c r="J3314">
        <v>60</v>
      </c>
      <c r="K3314">
        <v>0</v>
      </c>
      <c r="L3314">
        <v>0</v>
      </c>
      <c r="M3314">
        <v>0</v>
      </c>
      <c r="N3314">
        <v>10</v>
      </c>
      <c r="O3314">
        <v>0</v>
      </c>
      <c r="P3314">
        <v>50</v>
      </c>
      <c r="Q3314">
        <v>3.0000000000000001E-5</v>
      </c>
      <c r="R3314">
        <v>21</v>
      </c>
      <c r="S3314">
        <v>0</v>
      </c>
      <c r="T3314">
        <v>57</v>
      </c>
      <c r="U3314">
        <v>1.0000000000000001E-5</v>
      </c>
      <c r="V3314">
        <v>31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38</v>
      </c>
      <c r="AI3314">
        <v>3.0000000000000001E-5</v>
      </c>
      <c r="AJ3314">
        <v>99</v>
      </c>
      <c r="AK3314">
        <v>1.0000000000000001E-5</v>
      </c>
      <c r="AL3314">
        <v>19</v>
      </c>
      <c r="AM3314">
        <v>0</v>
      </c>
      <c r="AN3314">
        <v>0</v>
      </c>
      <c r="AO3314">
        <v>0</v>
      </c>
      <c r="AP3314">
        <v>12</v>
      </c>
      <c r="AQ3314">
        <v>0</v>
      </c>
      <c r="AR3314">
        <v>0</v>
      </c>
      <c r="AS3314">
        <v>0</v>
      </c>
      <c r="AT3314">
        <v>31</v>
      </c>
      <c r="AU3314">
        <v>1.0000000000000001E-5</v>
      </c>
      <c r="AV3314">
        <v>18</v>
      </c>
      <c r="AW3314">
        <v>0</v>
      </c>
      <c r="AX3314">
        <v>0</v>
      </c>
      <c r="AY3314">
        <v>0</v>
      </c>
      <c r="AZ3314">
        <v>582</v>
      </c>
      <c r="BA3314">
        <v>3.0000000000000001E-5</v>
      </c>
      <c r="BB3314">
        <v>30</v>
      </c>
      <c r="BC3314">
        <v>1.0000000000000001E-5</v>
      </c>
      <c r="BD3314">
        <v>35</v>
      </c>
      <c r="BE3314">
        <v>1.0000000000000001E-5</v>
      </c>
      <c r="BF3314">
        <v>105</v>
      </c>
      <c r="BG3314">
        <v>2.0000000000000002E-5</v>
      </c>
      <c r="BH3314">
        <v>14</v>
      </c>
      <c r="BI3314">
        <v>0</v>
      </c>
      <c r="BJ3314">
        <v>0</v>
      </c>
      <c r="BK3314">
        <v>0</v>
      </c>
      <c r="BL3314">
        <v>28</v>
      </c>
      <c r="BM3314">
        <v>1.0000000000000001E-5</v>
      </c>
      <c r="BN3314">
        <v>31</v>
      </c>
      <c r="BO3314">
        <v>1.0000000000000001E-5</v>
      </c>
      <c r="BP3314">
        <v>36</v>
      </c>
      <c r="BQ3314">
        <v>1.0000000000000001E-5</v>
      </c>
      <c r="BR3314">
        <v>21</v>
      </c>
      <c r="BS3314">
        <v>0</v>
      </c>
      <c r="BT3314">
        <v>47</v>
      </c>
      <c r="BU3314">
        <v>1.0000000000000001E-5</v>
      </c>
      <c r="BV3314">
        <v>25</v>
      </c>
      <c r="BW3314">
        <v>0</v>
      </c>
      <c r="BX3314">
        <v>0</v>
      </c>
      <c r="BY3314">
        <v>0</v>
      </c>
      <c r="BZ3314">
        <v>0</v>
      </c>
      <c r="CA3314">
        <v>0</v>
      </c>
      <c r="CB3314">
        <v>0</v>
      </c>
      <c r="CC3314">
        <v>0</v>
      </c>
      <c r="CD3314">
        <v>119</v>
      </c>
      <c r="CE3314">
        <v>1.0000000000000001E-5</v>
      </c>
      <c r="CF3314">
        <v>549</v>
      </c>
      <c r="CG3314">
        <v>1.0000000000000001E-5</v>
      </c>
      <c r="CH3314">
        <v>0</v>
      </c>
      <c r="CI3314">
        <v>0</v>
      </c>
      <c r="CJ3314">
        <v>28</v>
      </c>
      <c r="CK3314">
        <v>0</v>
      </c>
      <c r="CL3314">
        <v>0</v>
      </c>
      <c r="CM3314">
        <v>0</v>
      </c>
      <c r="CN3314">
        <v>29</v>
      </c>
      <c r="CO3314">
        <v>1.0000000000000001E-5</v>
      </c>
      <c r="CP3314">
        <v>0</v>
      </c>
      <c r="CQ3314">
        <v>0</v>
      </c>
      <c r="CR3314">
        <v>0</v>
      </c>
      <c r="CS3314">
        <v>0</v>
      </c>
      <c r="CT3314">
        <v>0</v>
      </c>
      <c r="CU3314">
        <v>0</v>
      </c>
      <c r="CV3314">
        <v>21</v>
      </c>
      <c r="CW3314">
        <v>0</v>
      </c>
      <c r="CX3314">
        <v>0</v>
      </c>
      <c r="CY3314">
        <v>0</v>
      </c>
      <c r="CZ3314">
        <v>0</v>
      </c>
      <c r="DA3314">
        <v>0</v>
      </c>
      <c r="DB3314">
        <v>36</v>
      </c>
      <c r="DC3314">
        <v>0</v>
      </c>
      <c r="DD3314">
        <v>55</v>
      </c>
      <c r="DE3314">
        <v>1.0000000000000001E-5</v>
      </c>
      <c r="DF3314">
        <v>148</v>
      </c>
      <c r="DG3314">
        <v>1.0000000000000001E-5</v>
      </c>
      <c r="DH3314">
        <v>12</v>
      </c>
      <c r="DI3314">
        <v>0</v>
      </c>
      <c r="DJ3314">
        <v>59</v>
      </c>
      <c r="DK3314">
        <v>1.0000000000000001E-5</v>
      </c>
      <c r="DL3314">
        <v>15</v>
      </c>
      <c r="DM3314">
        <v>0</v>
      </c>
      <c r="DN3314">
        <v>22</v>
      </c>
      <c r="DO3314">
        <v>0</v>
      </c>
      <c r="DP3314" cm="1">
        <f t="array" ref="DP3314">AVERAGE(_xlfn._xlws.FILTER(D3314:DO3314, MOD(COLUMN(D3314:DO3314)-COLUMN(D3314), 2)=0))</f>
        <v>48.793103448275865</v>
      </c>
      <c r="DQ3314" cm="1">
        <f t="array" ref="DQ3314">AVERAGE(_xlfn._xlws.FILTER(E3314:DP3314, MOD(COLUMN(E3314:DP3314)-COLUMN(E3314), 2)=0))</f>
        <v>4.8275862068965533E-6</v>
      </c>
    </row>
    <row r="3315" spans="1:121" x14ac:dyDescent="0.25">
      <c r="A3315" t="s">
        <v>5593</v>
      </c>
      <c r="B3315">
        <v>1826727</v>
      </c>
      <c r="C3315" t="s">
        <v>120</v>
      </c>
      <c r="D3315">
        <v>58</v>
      </c>
      <c r="E3315">
        <v>0</v>
      </c>
      <c r="F3315">
        <v>0</v>
      </c>
      <c r="G3315">
        <v>0</v>
      </c>
      <c r="H3315">
        <v>39</v>
      </c>
      <c r="I3315">
        <v>1.0000000000000001E-5</v>
      </c>
      <c r="J3315">
        <v>107</v>
      </c>
      <c r="K3315">
        <v>0</v>
      </c>
      <c r="L3315">
        <v>14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19</v>
      </c>
      <c r="S3315">
        <v>0</v>
      </c>
      <c r="T3315">
        <v>41</v>
      </c>
      <c r="U3315">
        <v>1.0000000000000001E-5</v>
      </c>
      <c r="V3315">
        <v>34</v>
      </c>
      <c r="W3315">
        <v>1.0000000000000001E-5</v>
      </c>
      <c r="X3315">
        <v>0</v>
      </c>
      <c r="Y3315">
        <v>0</v>
      </c>
      <c r="Z3315">
        <v>23</v>
      </c>
      <c r="AA3315">
        <v>1.0000000000000001E-5</v>
      </c>
      <c r="AB3315">
        <v>13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20</v>
      </c>
      <c r="AI3315">
        <v>1.0000000000000001E-5</v>
      </c>
      <c r="AJ3315">
        <v>56</v>
      </c>
      <c r="AK3315">
        <v>0</v>
      </c>
      <c r="AL3315">
        <v>11</v>
      </c>
      <c r="AM3315">
        <v>0</v>
      </c>
      <c r="AN3315">
        <v>10</v>
      </c>
      <c r="AO3315">
        <v>0</v>
      </c>
      <c r="AP3315">
        <v>16</v>
      </c>
      <c r="AQ3315">
        <v>1.0000000000000001E-5</v>
      </c>
      <c r="AR3315">
        <v>33</v>
      </c>
      <c r="AS3315">
        <v>1.0000000000000001E-5</v>
      </c>
      <c r="AT3315">
        <v>0</v>
      </c>
      <c r="AU3315">
        <v>0</v>
      </c>
      <c r="AV3315">
        <v>12</v>
      </c>
      <c r="AW3315">
        <v>0</v>
      </c>
      <c r="AX3315">
        <v>60</v>
      </c>
      <c r="AY3315">
        <v>1.0000000000000001E-5</v>
      </c>
      <c r="AZ3315">
        <v>213</v>
      </c>
      <c r="BA3315">
        <v>1.0000000000000001E-5</v>
      </c>
      <c r="BB3315">
        <v>13</v>
      </c>
      <c r="BC3315">
        <v>0</v>
      </c>
      <c r="BD3315">
        <v>174</v>
      </c>
      <c r="BE3315">
        <v>4.0000000000000003E-5</v>
      </c>
      <c r="BF3315">
        <v>94</v>
      </c>
      <c r="BG3315">
        <v>2.0000000000000002E-5</v>
      </c>
      <c r="BH3315">
        <v>28</v>
      </c>
      <c r="BI3315">
        <v>1.0000000000000001E-5</v>
      </c>
      <c r="BJ3315">
        <v>0</v>
      </c>
      <c r="BK3315">
        <v>0</v>
      </c>
      <c r="BL3315">
        <v>35</v>
      </c>
      <c r="BM3315">
        <v>1.0000000000000001E-5</v>
      </c>
      <c r="BN3315">
        <v>13</v>
      </c>
      <c r="BO3315">
        <v>0</v>
      </c>
      <c r="BP3315">
        <v>26</v>
      </c>
      <c r="BQ3315">
        <v>1.0000000000000001E-5</v>
      </c>
      <c r="BR3315">
        <v>24</v>
      </c>
      <c r="BS3315">
        <v>1.0000000000000001E-5</v>
      </c>
      <c r="BT3315">
        <v>27</v>
      </c>
      <c r="BU3315">
        <v>1.0000000000000001E-5</v>
      </c>
      <c r="BV3315">
        <v>33</v>
      </c>
      <c r="BW3315">
        <v>0</v>
      </c>
      <c r="BX3315">
        <v>43</v>
      </c>
      <c r="BY3315">
        <v>1.0000000000000001E-5</v>
      </c>
      <c r="BZ3315">
        <v>0</v>
      </c>
      <c r="CA3315">
        <v>0</v>
      </c>
      <c r="CB3315">
        <v>0</v>
      </c>
      <c r="CC3315">
        <v>0</v>
      </c>
      <c r="CD3315">
        <v>37</v>
      </c>
      <c r="CE3315">
        <v>0</v>
      </c>
      <c r="CF3315">
        <v>316</v>
      </c>
      <c r="CG3315">
        <v>1.0000000000000001E-5</v>
      </c>
      <c r="CH3315">
        <v>26</v>
      </c>
      <c r="CI3315">
        <v>0</v>
      </c>
      <c r="CJ3315">
        <v>35</v>
      </c>
      <c r="CK3315">
        <v>0</v>
      </c>
      <c r="CL3315">
        <v>10</v>
      </c>
      <c r="CM3315">
        <v>0</v>
      </c>
      <c r="CN3315">
        <v>47</v>
      </c>
      <c r="CO3315">
        <v>2.0000000000000002E-5</v>
      </c>
      <c r="CP3315">
        <v>0</v>
      </c>
      <c r="CQ3315">
        <v>0</v>
      </c>
      <c r="CR3315">
        <v>0</v>
      </c>
      <c r="CS3315">
        <v>0</v>
      </c>
      <c r="CT3315">
        <v>24</v>
      </c>
      <c r="CU3315">
        <v>1.0000000000000001E-5</v>
      </c>
      <c r="CV3315">
        <v>12</v>
      </c>
      <c r="CW3315">
        <v>0</v>
      </c>
      <c r="CX3315">
        <v>0</v>
      </c>
      <c r="CY3315">
        <v>0</v>
      </c>
      <c r="CZ3315">
        <v>83</v>
      </c>
      <c r="DA3315">
        <v>1.0000000000000001E-5</v>
      </c>
      <c r="DB3315">
        <v>55</v>
      </c>
      <c r="DC3315">
        <v>1.0000000000000001E-5</v>
      </c>
      <c r="DD3315">
        <v>21</v>
      </c>
      <c r="DE3315">
        <v>0</v>
      </c>
      <c r="DF3315">
        <v>10</v>
      </c>
      <c r="DG3315">
        <v>0</v>
      </c>
      <c r="DH3315">
        <v>0</v>
      </c>
      <c r="DI3315">
        <v>0</v>
      </c>
      <c r="DJ3315">
        <v>46</v>
      </c>
      <c r="DK3315">
        <v>1.0000000000000001E-5</v>
      </c>
      <c r="DL3315">
        <v>10</v>
      </c>
      <c r="DM3315">
        <v>0</v>
      </c>
      <c r="DN3315">
        <v>13</v>
      </c>
      <c r="DO3315">
        <v>0</v>
      </c>
      <c r="DP3315" cm="1">
        <f t="array" ref="DP3315">AVERAGE(_xlfn._xlws.FILTER(D3315:DO3315, MOD(COLUMN(D3315:DO3315)-COLUMN(D3315), 2)=0))</f>
        <v>35.068965517241381</v>
      </c>
      <c r="DQ3315" cm="1">
        <f t="array" ref="DQ3315">AVERAGE(_xlfn._xlws.FILTER(E3315:DP3315, MOD(COLUMN(E3315:DP3315)-COLUMN(E3315), 2)=0))</f>
        <v>4.8275862068965533E-6</v>
      </c>
    </row>
    <row r="3316" spans="1:121" x14ac:dyDescent="0.25">
      <c r="A3316" t="s">
        <v>5745</v>
      </c>
      <c r="B3316">
        <v>42838</v>
      </c>
      <c r="C3316" t="s">
        <v>120</v>
      </c>
      <c r="D3316">
        <v>386</v>
      </c>
      <c r="E3316">
        <v>2.0000000000000002E-5</v>
      </c>
      <c r="F3316">
        <v>0</v>
      </c>
      <c r="G3316">
        <v>0</v>
      </c>
      <c r="H3316">
        <v>18</v>
      </c>
      <c r="I3316">
        <v>1.0000000000000001E-5</v>
      </c>
      <c r="J3316">
        <v>39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48</v>
      </c>
      <c r="Q3316">
        <v>3.0000000000000001E-5</v>
      </c>
      <c r="R3316">
        <v>0</v>
      </c>
      <c r="S3316">
        <v>0</v>
      </c>
      <c r="T3316">
        <v>40</v>
      </c>
      <c r="U3316">
        <v>1.0000000000000001E-5</v>
      </c>
      <c r="V3316">
        <v>33</v>
      </c>
      <c r="W3316">
        <v>1.0000000000000001E-5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21</v>
      </c>
      <c r="AE3316">
        <v>1.0000000000000001E-5</v>
      </c>
      <c r="AF3316">
        <v>0</v>
      </c>
      <c r="AG3316">
        <v>0</v>
      </c>
      <c r="AH3316">
        <v>19</v>
      </c>
      <c r="AI3316">
        <v>1.0000000000000001E-5</v>
      </c>
      <c r="AJ3316">
        <v>67</v>
      </c>
      <c r="AK3316">
        <v>0</v>
      </c>
      <c r="AL3316">
        <v>24</v>
      </c>
      <c r="AM3316">
        <v>1.0000000000000001E-5</v>
      </c>
      <c r="AN3316">
        <v>0</v>
      </c>
      <c r="AO3316">
        <v>0</v>
      </c>
      <c r="AP3316">
        <v>11</v>
      </c>
      <c r="AQ3316">
        <v>0</v>
      </c>
      <c r="AR3316">
        <v>0</v>
      </c>
      <c r="AS3316">
        <v>0</v>
      </c>
      <c r="AT3316">
        <v>41</v>
      </c>
      <c r="AU3316">
        <v>2.0000000000000002E-5</v>
      </c>
      <c r="AV3316">
        <v>0</v>
      </c>
      <c r="AW3316">
        <v>0</v>
      </c>
      <c r="AX3316">
        <v>0</v>
      </c>
      <c r="AY3316">
        <v>0</v>
      </c>
      <c r="AZ3316">
        <v>558</v>
      </c>
      <c r="BA3316">
        <v>3.0000000000000001E-5</v>
      </c>
      <c r="BB3316">
        <v>34</v>
      </c>
      <c r="BC3316">
        <v>1.0000000000000001E-5</v>
      </c>
      <c r="BD3316">
        <v>30</v>
      </c>
      <c r="BE3316">
        <v>1.0000000000000001E-5</v>
      </c>
      <c r="BF3316">
        <v>30</v>
      </c>
      <c r="BG3316">
        <v>1.0000000000000001E-5</v>
      </c>
      <c r="BH3316">
        <v>0</v>
      </c>
      <c r="BI3316">
        <v>0</v>
      </c>
      <c r="BJ3316">
        <v>0</v>
      </c>
      <c r="BK3316">
        <v>0</v>
      </c>
      <c r="BL3316">
        <v>28</v>
      </c>
      <c r="BM3316">
        <v>1.0000000000000001E-5</v>
      </c>
      <c r="BN3316">
        <v>27</v>
      </c>
      <c r="BO3316">
        <v>1.0000000000000001E-5</v>
      </c>
      <c r="BP3316">
        <v>16</v>
      </c>
      <c r="BQ3316">
        <v>0</v>
      </c>
      <c r="BR3316">
        <v>61</v>
      </c>
      <c r="BS3316">
        <v>1.0000000000000001E-5</v>
      </c>
      <c r="BT3316">
        <v>40</v>
      </c>
      <c r="BU3316">
        <v>1.0000000000000001E-5</v>
      </c>
      <c r="BV3316">
        <v>0</v>
      </c>
      <c r="BW3316">
        <v>0</v>
      </c>
      <c r="BX3316">
        <v>13</v>
      </c>
      <c r="BY3316">
        <v>0</v>
      </c>
      <c r="BZ3316">
        <v>0</v>
      </c>
      <c r="CA3316">
        <v>0</v>
      </c>
      <c r="CB3316">
        <v>0</v>
      </c>
      <c r="CC3316">
        <v>0</v>
      </c>
      <c r="CD3316">
        <v>39</v>
      </c>
      <c r="CE3316">
        <v>0</v>
      </c>
      <c r="CF3316">
        <v>452</v>
      </c>
      <c r="CG3316">
        <v>1.0000000000000001E-5</v>
      </c>
      <c r="CH3316">
        <v>0</v>
      </c>
      <c r="CI3316">
        <v>0</v>
      </c>
      <c r="CJ3316">
        <v>0</v>
      </c>
      <c r="CK3316">
        <v>0</v>
      </c>
      <c r="CL3316">
        <v>0</v>
      </c>
      <c r="CM3316">
        <v>0</v>
      </c>
      <c r="CN3316">
        <v>48</v>
      </c>
      <c r="CO3316">
        <v>2.0000000000000002E-5</v>
      </c>
      <c r="CP3316">
        <v>0</v>
      </c>
      <c r="CQ3316">
        <v>0</v>
      </c>
      <c r="CR3316">
        <v>0</v>
      </c>
      <c r="CS3316">
        <v>0</v>
      </c>
      <c r="CT3316">
        <v>0</v>
      </c>
      <c r="CU3316">
        <v>0</v>
      </c>
      <c r="CV3316">
        <v>0</v>
      </c>
      <c r="CW3316">
        <v>0</v>
      </c>
      <c r="CX3316">
        <v>0</v>
      </c>
      <c r="CY3316">
        <v>0</v>
      </c>
      <c r="CZ3316">
        <v>13</v>
      </c>
      <c r="DA3316">
        <v>0</v>
      </c>
      <c r="DB3316">
        <v>25</v>
      </c>
      <c r="DC3316">
        <v>0</v>
      </c>
      <c r="DD3316">
        <v>0</v>
      </c>
      <c r="DE3316">
        <v>0</v>
      </c>
      <c r="DF3316">
        <v>62</v>
      </c>
      <c r="DG3316">
        <v>1.0000000000000001E-5</v>
      </c>
      <c r="DH3316">
        <v>0</v>
      </c>
      <c r="DI3316">
        <v>0</v>
      </c>
      <c r="DJ3316">
        <v>47</v>
      </c>
      <c r="DK3316">
        <v>1.0000000000000001E-5</v>
      </c>
      <c r="DL3316">
        <v>0</v>
      </c>
      <c r="DM3316">
        <v>0</v>
      </c>
      <c r="DN3316">
        <v>0</v>
      </c>
      <c r="DO3316">
        <v>0</v>
      </c>
      <c r="DP3316" cm="1">
        <f t="array" ref="DP3316">AVERAGE(_xlfn._xlws.FILTER(D3316:DO3316, MOD(COLUMN(D3316:DO3316)-COLUMN(D3316), 2)=0))</f>
        <v>39.137931034482762</v>
      </c>
      <c r="DQ3316" cm="1">
        <f t="array" ref="DQ3316">AVERAGE(_xlfn._xlws.FILTER(E3316:DP3316, MOD(COLUMN(E3316:DP3316)-COLUMN(E3316), 2)=0))</f>
        <v>4.8275862068965533E-6</v>
      </c>
    </row>
    <row r="3317" spans="1:121" x14ac:dyDescent="0.25">
      <c r="A3317" t="s">
        <v>5769</v>
      </c>
      <c r="B3317">
        <v>2382161</v>
      </c>
      <c r="C3317" t="s">
        <v>120</v>
      </c>
      <c r="D3317">
        <v>84</v>
      </c>
      <c r="E3317">
        <v>0</v>
      </c>
      <c r="F3317">
        <v>0</v>
      </c>
      <c r="G3317">
        <v>0</v>
      </c>
      <c r="H3317">
        <v>24</v>
      </c>
      <c r="I3317">
        <v>1.0000000000000001E-5</v>
      </c>
      <c r="J3317">
        <v>68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27</v>
      </c>
      <c r="Q3317">
        <v>2.0000000000000002E-5</v>
      </c>
      <c r="R3317">
        <v>0</v>
      </c>
      <c r="S3317">
        <v>0</v>
      </c>
      <c r="T3317">
        <v>32</v>
      </c>
      <c r="U3317">
        <v>0</v>
      </c>
      <c r="V3317">
        <v>47</v>
      </c>
      <c r="W3317">
        <v>1.0000000000000001E-5</v>
      </c>
      <c r="X3317">
        <v>0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96</v>
      </c>
      <c r="AK3317">
        <v>1.0000000000000001E-5</v>
      </c>
      <c r="AL3317">
        <v>42</v>
      </c>
      <c r="AM3317">
        <v>1.0000000000000001E-5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76</v>
      </c>
      <c r="AU3317">
        <v>3.0000000000000001E-5</v>
      </c>
      <c r="AV3317">
        <v>40</v>
      </c>
      <c r="AW3317">
        <v>1.0000000000000001E-5</v>
      </c>
      <c r="AX3317">
        <v>0</v>
      </c>
      <c r="AY3317">
        <v>0</v>
      </c>
      <c r="AZ3317">
        <v>138</v>
      </c>
      <c r="BA3317">
        <v>1.0000000000000001E-5</v>
      </c>
      <c r="BB3317">
        <v>40</v>
      </c>
      <c r="BC3317">
        <v>1.0000000000000001E-5</v>
      </c>
      <c r="BD3317">
        <v>49</v>
      </c>
      <c r="BE3317">
        <v>1.0000000000000001E-5</v>
      </c>
      <c r="BF3317">
        <v>52</v>
      </c>
      <c r="BG3317">
        <v>1.0000000000000001E-5</v>
      </c>
      <c r="BH3317">
        <v>0</v>
      </c>
      <c r="BI3317">
        <v>0</v>
      </c>
      <c r="BJ3317">
        <v>0</v>
      </c>
      <c r="BK3317">
        <v>0</v>
      </c>
      <c r="BL3317">
        <v>34</v>
      </c>
      <c r="BM3317">
        <v>1.0000000000000001E-5</v>
      </c>
      <c r="BN3317">
        <v>29</v>
      </c>
      <c r="BO3317">
        <v>1.0000000000000001E-5</v>
      </c>
      <c r="BP3317">
        <v>38</v>
      </c>
      <c r="BQ3317">
        <v>1.0000000000000001E-5</v>
      </c>
      <c r="BR3317">
        <v>0</v>
      </c>
      <c r="BS3317">
        <v>0</v>
      </c>
      <c r="BT3317">
        <v>24</v>
      </c>
      <c r="BU3317">
        <v>1.0000000000000001E-5</v>
      </c>
      <c r="BV3317">
        <v>58</v>
      </c>
      <c r="BW3317">
        <v>1.0000000000000001E-5</v>
      </c>
      <c r="BX3317">
        <v>45</v>
      </c>
      <c r="BY3317">
        <v>1.0000000000000001E-5</v>
      </c>
      <c r="BZ3317">
        <v>0</v>
      </c>
      <c r="CA3317">
        <v>0</v>
      </c>
      <c r="CB3317">
        <v>0</v>
      </c>
      <c r="CC3317">
        <v>0</v>
      </c>
      <c r="CD3317">
        <v>0</v>
      </c>
      <c r="CE3317">
        <v>0</v>
      </c>
      <c r="CF3317">
        <v>158</v>
      </c>
      <c r="CG3317">
        <v>0</v>
      </c>
      <c r="CH3317">
        <v>107</v>
      </c>
      <c r="CI3317">
        <v>1.0000000000000001E-5</v>
      </c>
      <c r="CJ3317">
        <v>44</v>
      </c>
      <c r="CK3317">
        <v>0</v>
      </c>
      <c r="CL3317">
        <v>0</v>
      </c>
      <c r="CM3317">
        <v>0</v>
      </c>
      <c r="CN3317">
        <v>30</v>
      </c>
      <c r="CO3317">
        <v>1.0000000000000001E-5</v>
      </c>
      <c r="CP3317">
        <v>0</v>
      </c>
      <c r="CQ3317">
        <v>0</v>
      </c>
      <c r="CR3317">
        <v>0</v>
      </c>
      <c r="CS3317">
        <v>0</v>
      </c>
      <c r="CT3317">
        <v>0</v>
      </c>
      <c r="CU3317">
        <v>0</v>
      </c>
      <c r="CV3317">
        <v>0</v>
      </c>
      <c r="CW3317">
        <v>0</v>
      </c>
      <c r="CX3317">
        <v>0</v>
      </c>
      <c r="CY3317">
        <v>0</v>
      </c>
      <c r="CZ3317">
        <v>91</v>
      </c>
      <c r="DA3317">
        <v>1.0000000000000001E-5</v>
      </c>
      <c r="DB3317">
        <v>51</v>
      </c>
      <c r="DC3317">
        <v>0</v>
      </c>
      <c r="DD3317">
        <v>153</v>
      </c>
      <c r="DE3317">
        <v>3.0000000000000001E-5</v>
      </c>
      <c r="DF3317">
        <v>89</v>
      </c>
      <c r="DG3317">
        <v>1.0000000000000001E-5</v>
      </c>
      <c r="DH3317">
        <v>0</v>
      </c>
      <c r="DI3317">
        <v>0</v>
      </c>
      <c r="DJ3317">
        <v>92</v>
      </c>
      <c r="DK3317">
        <v>1.0000000000000001E-5</v>
      </c>
      <c r="DL3317">
        <v>0</v>
      </c>
      <c r="DM3317">
        <v>0</v>
      </c>
      <c r="DN3317">
        <v>27</v>
      </c>
      <c r="DO3317">
        <v>0</v>
      </c>
      <c r="DP3317" cm="1">
        <f t="array" ref="DP3317">AVERAGE(_xlfn._xlws.FILTER(D3317:DO3317, MOD(COLUMN(D3317:DO3317)-COLUMN(D3317), 2)=0))</f>
        <v>32.5</v>
      </c>
      <c r="DQ3317" cm="1">
        <f t="array" ref="DQ3317">AVERAGE(_xlfn._xlws.FILTER(E3317:DP3317, MOD(COLUMN(E3317:DP3317)-COLUMN(E3317), 2)=0))</f>
        <v>4.8275862068965533E-6</v>
      </c>
    </row>
    <row r="3318" spans="1:121" x14ac:dyDescent="0.25">
      <c r="A3318" t="s">
        <v>5778</v>
      </c>
      <c r="B3318">
        <v>2742683</v>
      </c>
      <c r="C3318" t="s">
        <v>120</v>
      </c>
      <c r="D3318">
        <v>51</v>
      </c>
      <c r="E3318">
        <v>0</v>
      </c>
      <c r="F3318">
        <v>0</v>
      </c>
      <c r="G3318">
        <v>0</v>
      </c>
      <c r="H3318">
        <v>18</v>
      </c>
      <c r="I3318">
        <v>1.0000000000000001E-5</v>
      </c>
      <c r="J3318">
        <v>20</v>
      </c>
      <c r="K3318">
        <v>0</v>
      </c>
      <c r="L3318">
        <v>23</v>
      </c>
      <c r="M3318">
        <v>1.0000000000000001E-5</v>
      </c>
      <c r="N3318">
        <v>1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38</v>
      </c>
      <c r="U3318">
        <v>1.0000000000000001E-5</v>
      </c>
      <c r="V3318">
        <v>31</v>
      </c>
      <c r="W3318">
        <v>0</v>
      </c>
      <c r="X3318">
        <v>0</v>
      </c>
      <c r="Y3318">
        <v>0</v>
      </c>
      <c r="Z3318">
        <v>44</v>
      </c>
      <c r="AA3318">
        <v>1.0000000000000001E-5</v>
      </c>
      <c r="AB3318">
        <v>19</v>
      </c>
      <c r="AC3318">
        <v>1.0000000000000001E-5</v>
      </c>
      <c r="AD3318">
        <v>0</v>
      </c>
      <c r="AE3318">
        <v>0</v>
      </c>
      <c r="AF3318">
        <v>0</v>
      </c>
      <c r="AG3318">
        <v>0</v>
      </c>
      <c r="AH3318">
        <v>13</v>
      </c>
      <c r="AI3318">
        <v>1.0000000000000001E-5</v>
      </c>
      <c r="AJ3318">
        <v>91</v>
      </c>
      <c r="AK3318">
        <v>1.0000000000000001E-5</v>
      </c>
      <c r="AL3318">
        <v>0</v>
      </c>
      <c r="AM3318">
        <v>0</v>
      </c>
      <c r="AN3318">
        <v>0</v>
      </c>
      <c r="AO3318">
        <v>0</v>
      </c>
      <c r="AP3318">
        <v>20</v>
      </c>
      <c r="AQ3318">
        <v>1.0000000000000001E-5</v>
      </c>
      <c r="AR3318">
        <v>11</v>
      </c>
      <c r="AS3318">
        <v>0</v>
      </c>
      <c r="AT3318">
        <v>35</v>
      </c>
      <c r="AU3318">
        <v>2.0000000000000002E-5</v>
      </c>
      <c r="AV3318">
        <v>0</v>
      </c>
      <c r="AW3318">
        <v>0</v>
      </c>
      <c r="AX3318">
        <v>54</v>
      </c>
      <c r="AY3318">
        <v>1.0000000000000001E-5</v>
      </c>
      <c r="AZ3318">
        <v>386</v>
      </c>
      <c r="BA3318">
        <v>2.0000000000000002E-5</v>
      </c>
      <c r="BB3318">
        <v>23</v>
      </c>
      <c r="BC3318">
        <v>1.0000000000000001E-5</v>
      </c>
      <c r="BD3318">
        <v>37</v>
      </c>
      <c r="BE3318">
        <v>1.0000000000000001E-5</v>
      </c>
      <c r="BF3318">
        <v>70</v>
      </c>
      <c r="BG3318">
        <v>1.0000000000000001E-5</v>
      </c>
      <c r="BH3318">
        <v>17</v>
      </c>
      <c r="BI3318">
        <v>0</v>
      </c>
      <c r="BJ3318">
        <v>0</v>
      </c>
      <c r="BK3318">
        <v>0</v>
      </c>
      <c r="BL3318">
        <v>20</v>
      </c>
      <c r="BM3318">
        <v>1.0000000000000001E-5</v>
      </c>
      <c r="BN3318">
        <v>19</v>
      </c>
      <c r="BO3318">
        <v>1.0000000000000001E-5</v>
      </c>
      <c r="BP3318">
        <v>32</v>
      </c>
      <c r="BQ3318">
        <v>1.0000000000000001E-5</v>
      </c>
      <c r="BR3318">
        <v>19</v>
      </c>
      <c r="BS3318">
        <v>0</v>
      </c>
      <c r="BT3318">
        <v>27</v>
      </c>
      <c r="BU3318">
        <v>1.0000000000000001E-5</v>
      </c>
      <c r="BV3318">
        <v>26</v>
      </c>
      <c r="BW3318">
        <v>0</v>
      </c>
      <c r="BX3318">
        <v>62</v>
      </c>
      <c r="BY3318">
        <v>2.0000000000000002E-5</v>
      </c>
      <c r="BZ3318">
        <v>0</v>
      </c>
      <c r="CA3318">
        <v>0</v>
      </c>
      <c r="CB3318">
        <v>0</v>
      </c>
      <c r="CC3318">
        <v>0</v>
      </c>
      <c r="CD3318">
        <v>37</v>
      </c>
      <c r="CE3318">
        <v>0</v>
      </c>
      <c r="CF3318">
        <v>287</v>
      </c>
      <c r="CG3318">
        <v>1.0000000000000001E-5</v>
      </c>
      <c r="CH3318">
        <v>10</v>
      </c>
      <c r="CI3318">
        <v>0</v>
      </c>
      <c r="CJ3318">
        <v>32</v>
      </c>
      <c r="CK3318">
        <v>0</v>
      </c>
      <c r="CL3318">
        <v>0</v>
      </c>
      <c r="CM3318">
        <v>0</v>
      </c>
      <c r="CN3318">
        <v>40</v>
      </c>
      <c r="CO3318">
        <v>1.0000000000000001E-5</v>
      </c>
      <c r="CP3318">
        <v>0</v>
      </c>
      <c r="CQ3318">
        <v>0</v>
      </c>
      <c r="CR3318">
        <v>0</v>
      </c>
      <c r="CS3318">
        <v>0</v>
      </c>
      <c r="CT3318">
        <v>18</v>
      </c>
      <c r="CU3318">
        <v>1.0000000000000001E-5</v>
      </c>
      <c r="CV3318">
        <v>31</v>
      </c>
      <c r="CW3318">
        <v>1.0000000000000001E-5</v>
      </c>
      <c r="CX3318">
        <v>12</v>
      </c>
      <c r="CY3318">
        <v>0</v>
      </c>
      <c r="CZ3318">
        <v>66</v>
      </c>
      <c r="DA3318">
        <v>1.0000000000000001E-5</v>
      </c>
      <c r="DB3318">
        <v>80</v>
      </c>
      <c r="DC3318">
        <v>1.0000000000000001E-5</v>
      </c>
      <c r="DD3318">
        <v>22</v>
      </c>
      <c r="DE3318">
        <v>0</v>
      </c>
      <c r="DF3318">
        <v>0</v>
      </c>
      <c r="DG3318">
        <v>0</v>
      </c>
      <c r="DH3318">
        <v>0</v>
      </c>
      <c r="DI3318">
        <v>0</v>
      </c>
      <c r="DJ3318">
        <v>28</v>
      </c>
      <c r="DK3318">
        <v>0</v>
      </c>
      <c r="DL3318">
        <v>12</v>
      </c>
      <c r="DM3318">
        <v>0</v>
      </c>
      <c r="DN3318">
        <v>18</v>
      </c>
      <c r="DO3318">
        <v>0</v>
      </c>
      <c r="DP3318" cm="1">
        <f t="array" ref="DP3318">AVERAGE(_xlfn._xlws.FILTER(D3318:DO3318, MOD(COLUMN(D3318:DO3318)-COLUMN(D3318), 2)=0))</f>
        <v>32.913793103448278</v>
      </c>
      <c r="DQ3318" cm="1">
        <f t="array" ref="DQ3318">AVERAGE(_xlfn._xlws.FILTER(E3318:DP3318, MOD(COLUMN(E3318:DP3318)-COLUMN(E3318), 2)=0))</f>
        <v>4.8275862068965533E-6</v>
      </c>
    </row>
    <row r="3319" spans="1:121" x14ac:dyDescent="0.25">
      <c r="A3319" t="s">
        <v>5836</v>
      </c>
      <c r="B3319">
        <v>2954691</v>
      </c>
      <c r="C3319" t="s">
        <v>120</v>
      </c>
      <c r="D3319">
        <v>51</v>
      </c>
      <c r="E3319">
        <v>0</v>
      </c>
      <c r="F3319">
        <v>0</v>
      </c>
      <c r="G3319">
        <v>0</v>
      </c>
      <c r="H3319">
        <v>15</v>
      </c>
      <c r="I3319">
        <v>0</v>
      </c>
      <c r="J3319">
        <v>76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34</v>
      </c>
      <c r="U3319">
        <v>0</v>
      </c>
      <c r="V3319">
        <v>50</v>
      </c>
      <c r="W3319">
        <v>1.0000000000000001E-5</v>
      </c>
      <c r="X3319">
        <v>0</v>
      </c>
      <c r="Y3319">
        <v>0</v>
      </c>
      <c r="Z3319">
        <v>0</v>
      </c>
      <c r="AA3319">
        <v>0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42</v>
      </c>
      <c r="AK3319">
        <v>0</v>
      </c>
      <c r="AL3319">
        <v>15</v>
      </c>
      <c r="AM3319">
        <v>0</v>
      </c>
      <c r="AN3319">
        <v>0</v>
      </c>
      <c r="AO3319">
        <v>0</v>
      </c>
      <c r="AP3319">
        <v>16</v>
      </c>
      <c r="AQ3319">
        <v>1.0000000000000001E-5</v>
      </c>
      <c r="AR3319">
        <v>0</v>
      </c>
      <c r="AS3319">
        <v>0</v>
      </c>
      <c r="AT3319">
        <v>15</v>
      </c>
      <c r="AU3319">
        <v>1.0000000000000001E-5</v>
      </c>
      <c r="AV3319">
        <v>31</v>
      </c>
      <c r="AW3319">
        <v>1.0000000000000001E-5</v>
      </c>
      <c r="AX3319">
        <v>0</v>
      </c>
      <c r="AY3319">
        <v>0</v>
      </c>
      <c r="AZ3319">
        <v>189</v>
      </c>
      <c r="BA3319">
        <v>1.0000000000000001E-5</v>
      </c>
      <c r="BB3319">
        <v>29</v>
      </c>
      <c r="BC3319">
        <v>1.0000000000000001E-5</v>
      </c>
      <c r="BD3319">
        <v>99</v>
      </c>
      <c r="BE3319">
        <v>2.0000000000000002E-5</v>
      </c>
      <c r="BF3319">
        <v>51</v>
      </c>
      <c r="BG3319">
        <v>1.0000000000000001E-5</v>
      </c>
      <c r="BH3319">
        <v>30</v>
      </c>
      <c r="BI3319">
        <v>1.0000000000000001E-5</v>
      </c>
      <c r="BJ3319">
        <v>0</v>
      </c>
      <c r="BK3319">
        <v>0</v>
      </c>
      <c r="BL3319">
        <v>21</v>
      </c>
      <c r="BM3319">
        <v>1.0000000000000001E-5</v>
      </c>
      <c r="BN3319">
        <v>32</v>
      </c>
      <c r="BO3319">
        <v>1.0000000000000001E-5</v>
      </c>
      <c r="BP3319">
        <v>19</v>
      </c>
      <c r="BQ3319">
        <v>0</v>
      </c>
      <c r="BR3319">
        <v>30</v>
      </c>
      <c r="BS3319">
        <v>1.0000000000000001E-5</v>
      </c>
      <c r="BT3319">
        <v>38</v>
      </c>
      <c r="BU3319">
        <v>1.0000000000000001E-5</v>
      </c>
      <c r="BV3319">
        <v>39</v>
      </c>
      <c r="BW3319">
        <v>1.0000000000000001E-5</v>
      </c>
      <c r="BX3319">
        <v>28</v>
      </c>
      <c r="BY3319">
        <v>1.0000000000000001E-5</v>
      </c>
      <c r="BZ3319">
        <v>0</v>
      </c>
      <c r="CA3319">
        <v>0</v>
      </c>
      <c r="CB3319">
        <v>0</v>
      </c>
      <c r="CC3319">
        <v>0</v>
      </c>
      <c r="CD3319">
        <v>31</v>
      </c>
      <c r="CE3319">
        <v>0</v>
      </c>
      <c r="CF3319">
        <v>257</v>
      </c>
      <c r="CG3319">
        <v>1.0000000000000001E-5</v>
      </c>
      <c r="CH3319">
        <v>27</v>
      </c>
      <c r="CI3319">
        <v>0</v>
      </c>
      <c r="CJ3319">
        <v>22</v>
      </c>
      <c r="CK3319">
        <v>0</v>
      </c>
      <c r="CL3319">
        <v>44</v>
      </c>
      <c r="CM3319">
        <v>1.0000000000000001E-5</v>
      </c>
      <c r="CN3319">
        <v>204</v>
      </c>
      <c r="CO3319">
        <v>6.9999999999999994E-5</v>
      </c>
      <c r="CP3319">
        <v>11</v>
      </c>
      <c r="CQ3319">
        <v>0</v>
      </c>
      <c r="CR3319">
        <v>0</v>
      </c>
      <c r="CS3319">
        <v>0</v>
      </c>
      <c r="CT3319">
        <v>0</v>
      </c>
      <c r="CU3319">
        <v>0</v>
      </c>
      <c r="CV3319">
        <v>0</v>
      </c>
      <c r="CW3319">
        <v>0</v>
      </c>
      <c r="CX3319">
        <v>0</v>
      </c>
      <c r="CY3319">
        <v>0</v>
      </c>
      <c r="CZ3319">
        <v>18</v>
      </c>
      <c r="DA3319">
        <v>0</v>
      </c>
      <c r="DB3319">
        <v>36</v>
      </c>
      <c r="DC3319">
        <v>0</v>
      </c>
      <c r="DD3319">
        <v>26</v>
      </c>
      <c r="DE3319">
        <v>1.0000000000000001E-5</v>
      </c>
      <c r="DF3319">
        <v>72</v>
      </c>
      <c r="DG3319">
        <v>1.0000000000000001E-5</v>
      </c>
      <c r="DH3319">
        <v>41</v>
      </c>
      <c r="DI3319">
        <v>0</v>
      </c>
      <c r="DJ3319">
        <v>44</v>
      </c>
      <c r="DK3319">
        <v>1.0000000000000001E-5</v>
      </c>
      <c r="DL3319">
        <v>19</v>
      </c>
      <c r="DM3319">
        <v>0</v>
      </c>
      <c r="DN3319">
        <v>18</v>
      </c>
      <c r="DO3319">
        <v>0</v>
      </c>
      <c r="DP3319" cm="1">
        <f t="array" ref="DP3319">AVERAGE(_xlfn._xlws.FILTER(D3319:DO3319, MOD(COLUMN(D3319:DO3319)-COLUMN(D3319), 2)=0))</f>
        <v>31.379310344827587</v>
      </c>
      <c r="DQ3319" cm="1">
        <f t="array" ref="DQ3319">AVERAGE(_xlfn._xlws.FILTER(E3319:DP3319, MOD(COLUMN(E3319:DP3319)-COLUMN(E3319), 2)=0))</f>
        <v>4.8275862068965533E-6</v>
      </c>
    </row>
    <row r="3320" spans="1:121" x14ac:dyDescent="0.25">
      <c r="A3320" t="s">
        <v>5897</v>
      </c>
      <c r="B3320">
        <v>539262</v>
      </c>
      <c r="C3320" t="s">
        <v>120</v>
      </c>
      <c r="D3320">
        <v>177</v>
      </c>
      <c r="E3320">
        <v>1.0000000000000001E-5</v>
      </c>
      <c r="F3320">
        <v>0</v>
      </c>
      <c r="G3320">
        <v>0</v>
      </c>
      <c r="H3320">
        <v>18</v>
      </c>
      <c r="I3320">
        <v>1.0000000000000001E-5</v>
      </c>
      <c r="J3320">
        <v>35</v>
      </c>
      <c r="K3320">
        <v>0</v>
      </c>
      <c r="L3320">
        <v>10</v>
      </c>
      <c r="M3320">
        <v>0</v>
      </c>
      <c r="N3320">
        <v>10</v>
      </c>
      <c r="O3320">
        <v>0</v>
      </c>
      <c r="P3320">
        <v>42</v>
      </c>
      <c r="Q3320">
        <v>2.0000000000000002E-5</v>
      </c>
      <c r="R3320">
        <v>12</v>
      </c>
      <c r="S3320">
        <v>0</v>
      </c>
      <c r="T3320">
        <v>60</v>
      </c>
      <c r="U3320">
        <v>1.0000000000000001E-5</v>
      </c>
      <c r="V3320">
        <v>43</v>
      </c>
      <c r="W3320">
        <v>1.0000000000000001E-5</v>
      </c>
      <c r="X3320">
        <v>11</v>
      </c>
      <c r="Y3320">
        <v>0</v>
      </c>
      <c r="Z3320">
        <v>12</v>
      </c>
      <c r="AA3320">
        <v>0</v>
      </c>
      <c r="AB3320">
        <v>0</v>
      </c>
      <c r="AC3320">
        <v>0</v>
      </c>
      <c r="AD3320">
        <v>13</v>
      </c>
      <c r="AE3320">
        <v>0</v>
      </c>
      <c r="AF3320">
        <v>0</v>
      </c>
      <c r="AG3320">
        <v>0</v>
      </c>
      <c r="AH3320">
        <v>30</v>
      </c>
      <c r="AI3320">
        <v>2.0000000000000002E-5</v>
      </c>
      <c r="AJ3320">
        <v>145</v>
      </c>
      <c r="AK3320">
        <v>1.0000000000000001E-5</v>
      </c>
      <c r="AL3320">
        <v>19</v>
      </c>
      <c r="AM3320">
        <v>0</v>
      </c>
      <c r="AN3320">
        <v>0</v>
      </c>
      <c r="AO3320">
        <v>0</v>
      </c>
      <c r="AP3320">
        <v>29</v>
      </c>
      <c r="AQ3320">
        <v>1.0000000000000001E-5</v>
      </c>
      <c r="AR3320">
        <v>16</v>
      </c>
      <c r="AS3320">
        <v>0</v>
      </c>
      <c r="AT3320">
        <v>14</v>
      </c>
      <c r="AU3320">
        <v>1.0000000000000001E-5</v>
      </c>
      <c r="AV3320">
        <v>25</v>
      </c>
      <c r="AW3320">
        <v>1.0000000000000001E-5</v>
      </c>
      <c r="AX3320">
        <v>12</v>
      </c>
      <c r="AY3320">
        <v>0</v>
      </c>
      <c r="AZ3320">
        <v>465</v>
      </c>
      <c r="BA3320">
        <v>2.0000000000000002E-5</v>
      </c>
      <c r="BB3320">
        <v>27</v>
      </c>
      <c r="BC3320">
        <v>1.0000000000000001E-5</v>
      </c>
      <c r="BD3320">
        <v>74</v>
      </c>
      <c r="BE3320">
        <v>2.0000000000000002E-5</v>
      </c>
      <c r="BF3320">
        <v>76</v>
      </c>
      <c r="BG3320">
        <v>2.0000000000000002E-5</v>
      </c>
      <c r="BH3320">
        <v>19</v>
      </c>
      <c r="BI3320">
        <v>0</v>
      </c>
      <c r="BJ3320">
        <v>11</v>
      </c>
      <c r="BK3320">
        <v>0</v>
      </c>
      <c r="BL3320">
        <v>16</v>
      </c>
      <c r="BM3320">
        <v>1.0000000000000001E-5</v>
      </c>
      <c r="BN3320">
        <v>35</v>
      </c>
      <c r="BO3320">
        <v>1.0000000000000001E-5</v>
      </c>
      <c r="BP3320">
        <v>35</v>
      </c>
      <c r="BQ3320">
        <v>1.0000000000000001E-5</v>
      </c>
      <c r="BR3320">
        <v>29</v>
      </c>
      <c r="BS3320">
        <v>1.0000000000000001E-5</v>
      </c>
      <c r="BT3320">
        <v>46</v>
      </c>
      <c r="BU3320">
        <v>1.0000000000000001E-5</v>
      </c>
      <c r="BV3320">
        <v>30</v>
      </c>
      <c r="BW3320">
        <v>0</v>
      </c>
      <c r="BX3320">
        <v>53</v>
      </c>
      <c r="BY3320">
        <v>1.0000000000000001E-5</v>
      </c>
      <c r="BZ3320">
        <v>0</v>
      </c>
      <c r="CA3320">
        <v>0</v>
      </c>
      <c r="CB3320">
        <v>0</v>
      </c>
      <c r="CC3320">
        <v>0</v>
      </c>
      <c r="CD3320">
        <v>39</v>
      </c>
      <c r="CE3320">
        <v>0</v>
      </c>
      <c r="CF3320">
        <v>339</v>
      </c>
      <c r="CG3320">
        <v>1.0000000000000001E-5</v>
      </c>
      <c r="CH3320">
        <v>21</v>
      </c>
      <c r="CI3320">
        <v>0</v>
      </c>
      <c r="CJ3320">
        <v>32</v>
      </c>
      <c r="CK3320">
        <v>0</v>
      </c>
      <c r="CL3320">
        <v>0</v>
      </c>
      <c r="CM3320">
        <v>0</v>
      </c>
      <c r="CN3320">
        <v>44</v>
      </c>
      <c r="CO3320">
        <v>1.0000000000000001E-5</v>
      </c>
      <c r="CP3320">
        <v>0</v>
      </c>
      <c r="CQ3320">
        <v>0</v>
      </c>
      <c r="CR3320">
        <v>0</v>
      </c>
      <c r="CS3320">
        <v>0</v>
      </c>
      <c r="CT3320">
        <v>0</v>
      </c>
      <c r="CU3320">
        <v>0</v>
      </c>
      <c r="CV3320">
        <v>15</v>
      </c>
      <c r="CW3320">
        <v>0</v>
      </c>
      <c r="CX3320">
        <v>0</v>
      </c>
      <c r="CY3320">
        <v>0</v>
      </c>
      <c r="CZ3320">
        <v>75</v>
      </c>
      <c r="DA3320">
        <v>1.0000000000000001E-5</v>
      </c>
      <c r="DB3320">
        <v>40</v>
      </c>
      <c r="DC3320">
        <v>0</v>
      </c>
      <c r="DD3320">
        <v>18</v>
      </c>
      <c r="DE3320">
        <v>0</v>
      </c>
      <c r="DF3320">
        <v>49</v>
      </c>
      <c r="DG3320">
        <v>0</v>
      </c>
      <c r="DH3320">
        <v>10</v>
      </c>
      <c r="DI3320">
        <v>0</v>
      </c>
      <c r="DJ3320">
        <v>31</v>
      </c>
      <c r="DK3320">
        <v>0</v>
      </c>
      <c r="DL3320">
        <v>27</v>
      </c>
      <c r="DM3320">
        <v>0</v>
      </c>
      <c r="DN3320">
        <v>23</v>
      </c>
      <c r="DO3320">
        <v>0</v>
      </c>
      <c r="DP3320" cm="1">
        <f t="array" ref="DP3320">AVERAGE(_xlfn._xlws.FILTER(D3320:DO3320, MOD(COLUMN(D3320:DO3320)-COLUMN(D3320), 2)=0))</f>
        <v>41.586206896551722</v>
      </c>
      <c r="DQ3320" cm="1">
        <f t="array" ref="DQ3320">AVERAGE(_xlfn._xlws.FILTER(E3320:DP3320, MOD(COLUMN(E3320:DP3320)-COLUMN(E3320), 2)=0))</f>
        <v>4.8275862068965533E-6</v>
      </c>
    </row>
    <row r="3321" spans="1:121" x14ac:dyDescent="0.25">
      <c r="A3321" t="s">
        <v>5936</v>
      </c>
      <c r="B3321">
        <v>248903</v>
      </c>
      <c r="C3321" t="s">
        <v>120</v>
      </c>
      <c r="D3321">
        <v>39</v>
      </c>
      <c r="E3321">
        <v>0</v>
      </c>
      <c r="F3321">
        <v>0</v>
      </c>
      <c r="G3321">
        <v>0</v>
      </c>
      <c r="H3321">
        <v>39</v>
      </c>
      <c r="I3321">
        <v>1.0000000000000001E-5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21</v>
      </c>
      <c r="S3321">
        <v>0</v>
      </c>
      <c r="T3321">
        <v>63</v>
      </c>
      <c r="U3321">
        <v>1.0000000000000001E-5</v>
      </c>
      <c r="V3321">
        <v>30</v>
      </c>
      <c r="W3321">
        <v>0</v>
      </c>
      <c r="X3321">
        <v>0</v>
      </c>
      <c r="Y3321">
        <v>0</v>
      </c>
      <c r="Z3321">
        <v>19</v>
      </c>
      <c r="AA3321">
        <v>0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72</v>
      </c>
      <c r="AI3321">
        <v>5.0000000000000002E-5</v>
      </c>
      <c r="AJ3321">
        <v>58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69</v>
      </c>
      <c r="AS3321">
        <v>2.0000000000000002E-5</v>
      </c>
      <c r="AT3321">
        <v>0</v>
      </c>
      <c r="AU3321">
        <v>0</v>
      </c>
      <c r="AV3321">
        <v>81</v>
      </c>
      <c r="AW3321">
        <v>2.0000000000000002E-5</v>
      </c>
      <c r="AX3321">
        <v>0</v>
      </c>
      <c r="AY3321">
        <v>0</v>
      </c>
      <c r="AZ3321">
        <v>466</v>
      </c>
      <c r="BA3321">
        <v>2.0000000000000002E-5</v>
      </c>
      <c r="BB3321">
        <v>46</v>
      </c>
      <c r="BC3321">
        <v>1.0000000000000001E-5</v>
      </c>
      <c r="BD3321">
        <v>109</v>
      </c>
      <c r="BE3321">
        <v>2.0000000000000002E-5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49</v>
      </c>
      <c r="BM3321">
        <v>2.0000000000000002E-5</v>
      </c>
      <c r="BN3321">
        <v>65</v>
      </c>
      <c r="BO3321">
        <v>2.0000000000000002E-5</v>
      </c>
      <c r="BP3321">
        <v>43</v>
      </c>
      <c r="BQ3321">
        <v>1.0000000000000001E-5</v>
      </c>
      <c r="BR3321">
        <v>41</v>
      </c>
      <c r="BS3321">
        <v>1.0000000000000001E-5</v>
      </c>
      <c r="BT3321">
        <v>0</v>
      </c>
      <c r="BU3321">
        <v>0</v>
      </c>
      <c r="BV3321">
        <v>14</v>
      </c>
      <c r="BW3321">
        <v>0</v>
      </c>
      <c r="BX3321">
        <v>53</v>
      </c>
      <c r="BY3321">
        <v>1.0000000000000001E-5</v>
      </c>
      <c r="BZ3321">
        <v>28</v>
      </c>
      <c r="CA3321">
        <v>1.0000000000000001E-5</v>
      </c>
      <c r="CB3321">
        <v>0</v>
      </c>
      <c r="CC3321">
        <v>0</v>
      </c>
      <c r="CD3321">
        <v>62</v>
      </c>
      <c r="CE3321">
        <v>0</v>
      </c>
      <c r="CF3321">
        <v>152</v>
      </c>
      <c r="CG3321">
        <v>0</v>
      </c>
      <c r="CH3321">
        <v>0</v>
      </c>
      <c r="CI3321">
        <v>0</v>
      </c>
      <c r="CJ3321">
        <v>0</v>
      </c>
      <c r="CK3321">
        <v>0</v>
      </c>
      <c r="CL3321">
        <v>0</v>
      </c>
      <c r="CM3321">
        <v>0</v>
      </c>
      <c r="CN3321">
        <v>61</v>
      </c>
      <c r="CO3321">
        <v>2.0000000000000002E-5</v>
      </c>
      <c r="CP3321">
        <v>0</v>
      </c>
      <c r="CQ3321">
        <v>0</v>
      </c>
      <c r="CR3321">
        <v>19</v>
      </c>
      <c r="CS3321">
        <v>0</v>
      </c>
      <c r="CT3321">
        <v>0</v>
      </c>
      <c r="CU3321">
        <v>0</v>
      </c>
      <c r="CV3321">
        <v>61</v>
      </c>
      <c r="CW3321">
        <v>1.0000000000000001E-5</v>
      </c>
      <c r="CX3321">
        <v>0</v>
      </c>
      <c r="CY3321">
        <v>0</v>
      </c>
      <c r="CZ3321">
        <v>17</v>
      </c>
      <c r="DA3321">
        <v>0</v>
      </c>
      <c r="DB3321">
        <v>37</v>
      </c>
      <c r="DC3321">
        <v>0</v>
      </c>
      <c r="DD3321">
        <v>16</v>
      </c>
      <c r="DE3321">
        <v>0</v>
      </c>
      <c r="DF3321">
        <v>103</v>
      </c>
      <c r="DG3321">
        <v>1.0000000000000001E-5</v>
      </c>
      <c r="DH3321">
        <v>29</v>
      </c>
      <c r="DI3321">
        <v>0</v>
      </c>
      <c r="DJ3321">
        <v>0</v>
      </c>
      <c r="DK3321">
        <v>0</v>
      </c>
      <c r="DL3321">
        <v>39</v>
      </c>
      <c r="DM3321">
        <v>0</v>
      </c>
      <c r="DN3321">
        <v>26</v>
      </c>
      <c r="DO3321">
        <v>0</v>
      </c>
      <c r="DP3321" cm="1">
        <f t="array" ref="DP3321">AVERAGE(_xlfn._xlws.FILTER(D3321:DO3321, MOD(COLUMN(D3321:DO3321)-COLUMN(D3321), 2)=0))</f>
        <v>34.948275862068968</v>
      </c>
      <c r="DQ3321" cm="1">
        <f t="array" ref="DQ3321">AVERAGE(_xlfn._xlws.FILTER(E3321:DP3321, MOD(COLUMN(E3321:DP3321)-COLUMN(E3321), 2)=0))</f>
        <v>4.8275862068965533E-6</v>
      </c>
    </row>
    <row r="3322" spans="1:121" x14ac:dyDescent="0.25">
      <c r="A3322" t="s">
        <v>5989</v>
      </c>
      <c r="B3322">
        <v>96241</v>
      </c>
      <c r="C3322" t="s">
        <v>120</v>
      </c>
      <c r="D3322">
        <v>71</v>
      </c>
      <c r="E3322">
        <v>0</v>
      </c>
      <c r="F3322">
        <v>0</v>
      </c>
      <c r="G3322">
        <v>0</v>
      </c>
      <c r="H3322">
        <v>12</v>
      </c>
      <c r="I3322">
        <v>0</v>
      </c>
      <c r="J3322">
        <v>41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28</v>
      </c>
      <c r="U3322">
        <v>0</v>
      </c>
      <c r="V3322">
        <v>20</v>
      </c>
      <c r="W3322">
        <v>0</v>
      </c>
      <c r="X3322">
        <v>0</v>
      </c>
      <c r="Y3322">
        <v>0</v>
      </c>
      <c r="Z3322">
        <v>12</v>
      </c>
      <c r="AA3322">
        <v>0</v>
      </c>
      <c r="AB3322">
        <v>0</v>
      </c>
      <c r="AC3322">
        <v>0</v>
      </c>
      <c r="AD3322">
        <v>20</v>
      </c>
      <c r="AE3322">
        <v>1.0000000000000001E-5</v>
      </c>
      <c r="AF3322">
        <v>18</v>
      </c>
      <c r="AG3322">
        <v>1.0000000000000001E-5</v>
      </c>
      <c r="AH3322">
        <v>14</v>
      </c>
      <c r="AI3322">
        <v>1.0000000000000001E-5</v>
      </c>
      <c r="AJ3322">
        <v>74</v>
      </c>
      <c r="AK3322">
        <v>1.0000000000000001E-5</v>
      </c>
      <c r="AL3322">
        <v>73</v>
      </c>
      <c r="AM3322">
        <v>2.0000000000000002E-5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2088</v>
      </c>
      <c r="BA3322">
        <v>1E-4</v>
      </c>
      <c r="BB3322">
        <v>11</v>
      </c>
      <c r="BC3322">
        <v>0</v>
      </c>
      <c r="BD3322">
        <v>46</v>
      </c>
      <c r="BE3322">
        <v>1.0000000000000001E-5</v>
      </c>
      <c r="BF3322">
        <v>30</v>
      </c>
      <c r="BG3322">
        <v>1.0000000000000001E-5</v>
      </c>
      <c r="BH3322">
        <v>24</v>
      </c>
      <c r="BI3322">
        <v>1.0000000000000001E-5</v>
      </c>
      <c r="BJ3322">
        <v>0</v>
      </c>
      <c r="BK3322">
        <v>0</v>
      </c>
      <c r="BL3322">
        <v>12</v>
      </c>
      <c r="BM3322">
        <v>0</v>
      </c>
      <c r="BN3322">
        <v>23</v>
      </c>
      <c r="BO3322">
        <v>1.0000000000000001E-5</v>
      </c>
      <c r="BP3322">
        <v>0</v>
      </c>
      <c r="BQ3322">
        <v>0</v>
      </c>
      <c r="BR3322">
        <v>18</v>
      </c>
      <c r="BS3322">
        <v>0</v>
      </c>
      <c r="BT3322">
        <v>0</v>
      </c>
      <c r="BU3322">
        <v>0</v>
      </c>
      <c r="BV3322">
        <v>53</v>
      </c>
      <c r="BW3322">
        <v>1.0000000000000001E-5</v>
      </c>
      <c r="BX3322">
        <v>14</v>
      </c>
      <c r="BY3322">
        <v>0</v>
      </c>
      <c r="BZ3322">
        <v>0</v>
      </c>
      <c r="CA3322">
        <v>0</v>
      </c>
      <c r="CB3322">
        <v>0</v>
      </c>
      <c r="CC3322">
        <v>0</v>
      </c>
      <c r="CD3322">
        <v>34</v>
      </c>
      <c r="CE3322">
        <v>0</v>
      </c>
      <c r="CF3322">
        <v>120</v>
      </c>
      <c r="CG3322">
        <v>0</v>
      </c>
      <c r="CH3322">
        <v>0</v>
      </c>
      <c r="CI3322">
        <v>0</v>
      </c>
      <c r="CJ3322">
        <v>13</v>
      </c>
      <c r="CK3322">
        <v>0</v>
      </c>
      <c r="CL3322">
        <v>0</v>
      </c>
      <c r="CM3322">
        <v>0</v>
      </c>
      <c r="CN3322">
        <v>55</v>
      </c>
      <c r="CO3322">
        <v>2.0000000000000002E-5</v>
      </c>
      <c r="CP3322">
        <v>0</v>
      </c>
      <c r="CQ3322">
        <v>0</v>
      </c>
      <c r="CR3322">
        <v>0</v>
      </c>
      <c r="CS3322">
        <v>0</v>
      </c>
      <c r="CT3322">
        <v>0</v>
      </c>
      <c r="CU3322">
        <v>0</v>
      </c>
      <c r="CV3322">
        <v>158</v>
      </c>
      <c r="CW3322">
        <v>3.0000000000000001E-5</v>
      </c>
      <c r="CX3322">
        <v>0</v>
      </c>
      <c r="CY3322">
        <v>0</v>
      </c>
      <c r="CZ3322">
        <v>41</v>
      </c>
      <c r="DA3322">
        <v>1.0000000000000001E-5</v>
      </c>
      <c r="DB3322">
        <v>40</v>
      </c>
      <c r="DC3322">
        <v>0</v>
      </c>
      <c r="DD3322">
        <v>0</v>
      </c>
      <c r="DE3322">
        <v>0</v>
      </c>
      <c r="DF3322">
        <v>0</v>
      </c>
      <c r="DG3322">
        <v>0</v>
      </c>
      <c r="DH3322">
        <v>0</v>
      </c>
      <c r="DI3322">
        <v>0</v>
      </c>
      <c r="DJ3322">
        <v>29</v>
      </c>
      <c r="DK3322">
        <v>0</v>
      </c>
      <c r="DL3322">
        <v>16</v>
      </c>
      <c r="DM3322">
        <v>0</v>
      </c>
      <c r="DN3322">
        <v>38</v>
      </c>
      <c r="DO3322">
        <v>1.0000000000000001E-5</v>
      </c>
      <c r="DP3322" cm="1">
        <f t="array" ref="DP3322">AVERAGE(_xlfn._xlws.FILTER(D3322:DO3322, MOD(COLUMN(D3322:DO3322)-COLUMN(D3322), 2)=0))</f>
        <v>55.96551724137931</v>
      </c>
      <c r="DQ3322" cm="1">
        <f t="array" ref="DQ3322">AVERAGE(_xlfn._xlws.FILTER(E3322:DP3322, MOD(COLUMN(E3322:DP3322)-COLUMN(E3322), 2)=0))</f>
        <v>4.8275862068965533E-6</v>
      </c>
    </row>
    <row r="3323" spans="1:121" x14ac:dyDescent="0.25">
      <c r="A3323" t="s">
        <v>6075</v>
      </c>
      <c r="B3323">
        <v>3115292</v>
      </c>
      <c r="C3323" t="s">
        <v>120</v>
      </c>
      <c r="D3323">
        <v>99</v>
      </c>
      <c r="E3323">
        <v>0</v>
      </c>
      <c r="F3323">
        <v>0</v>
      </c>
      <c r="G3323">
        <v>0</v>
      </c>
      <c r="H3323">
        <v>26</v>
      </c>
      <c r="I3323">
        <v>1.0000000000000001E-5</v>
      </c>
      <c r="J3323">
        <v>63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16</v>
      </c>
      <c r="S3323">
        <v>0</v>
      </c>
      <c r="T3323">
        <v>51</v>
      </c>
      <c r="U3323">
        <v>1.0000000000000001E-5</v>
      </c>
      <c r="V3323">
        <v>23</v>
      </c>
      <c r="W3323">
        <v>0</v>
      </c>
      <c r="X3323">
        <v>0</v>
      </c>
      <c r="Y3323">
        <v>0</v>
      </c>
      <c r="Z3323">
        <v>17</v>
      </c>
      <c r="AA3323">
        <v>0</v>
      </c>
      <c r="AB3323">
        <v>25</v>
      </c>
      <c r="AC3323">
        <v>1.0000000000000001E-5</v>
      </c>
      <c r="AD3323">
        <v>17</v>
      </c>
      <c r="AE3323">
        <v>1.0000000000000001E-5</v>
      </c>
      <c r="AF3323">
        <v>0</v>
      </c>
      <c r="AG3323">
        <v>0</v>
      </c>
      <c r="AH3323">
        <v>11</v>
      </c>
      <c r="AI3323">
        <v>1.0000000000000001E-5</v>
      </c>
      <c r="AJ3323">
        <v>121</v>
      </c>
      <c r="AK3323">
        <v>1.0000000000000001E-5</v>
      </c>
      <c r="AL3323">
        <v>17</v>
      </c>
      <c r="AM3323">
        <v>0</v>
      </c>
      <c r="AN3323">
        <v>15</v>
      </c>
      <c r="AO3323">
        <v>0</v>
      </c>
      <c r="AP3323">
        <v>29</v>
      </c>
      <c r="AQ3323">
        <v>1.0000000000000001E-5</v>
      </c>
      <c r="AR3323">
        <v>0</v>
      </c>
      <c r="AS3323">
        <v>0</v>
      </c>
      <c r="AT3323">
        <v>0</v>
      </c>
      <c r="AU3323">
        <v>0</v>
      </c>
      <c r="AV3323">
        <v>54</v>
      </c>
      <c r="AW3323">
        <v>1.0000000000000001E-5</v>
      </c>
      <c r="AX3323">
        <v>21</v>
      </c>
      <c r="AY3323">
        <v>0</v>
      </c>
      <c r="AZ3323">
        <v>341</v>
      </c>
      <c r="BA3323">
        <v>2.0000000000000002E-5</v>
      </c>
      <c r="BB3323">
        <v>36</v>
      </c>
      <c r="BC3323">
        <v>1.0000000000000001E-5</v>
      </c>
      <c r="BD3323">
        <v>45</v>
      </c>
      <c r="BE3323">
        <v>1.0000000000000001E-5</v>
      </c>
      <c r="BF3323">
        <v>49</v>
      </c>
      <c r="BG3323">
        <v>1.0000000000000001E-5</v>
      </c>
      <c r="BH3323">
        <v>14</v>
      </c>
      <c r="BI3323">
        <v>0</v>
      </c>
      <c r="BJ3323">
        <v>0</v>
      </c>
      <c r="BK3323">
        <v>0</v>
      </c>
      <c r="BL3323">
        <v>21</v>
      </c>
      <c r="BM3323">
        <v>1.0000000000000001E-5</v>
      </c>
      <c r="BN3323">
        <v>16</v>
      </c>
      <c r="BO3323">
        <v>1.0000000000000001E-5</v>
      </c>
      <c r="BP3323">
        <v>38</v>
      </c>
      <c r="BQ3323">
        <v>1.0000000000000001E-5</v>
      </c>
      <c r="BR3323">
        <v>11</v>
      </c>
      <c r="BS3323">
        <v>0</v>
      </c>
      <c r="BT3323">
        <v>40</v>
      </c>
      <c r="BU3323">
        <v>1.0000000000000001E-5</v>
      </c>
      <c r="BV3323">
        <v>40</v>
      </c>
      <c r="BW3323">
        <v>1.0000000000000001E-5</v>
      </c>
      <c r="BX3323">
        <v>28</v>
      </c>
      <c r="BY3323">
        <v>1.0000000000000001E-5</v>
      </c>
      <c r="BZ3323">
        <v>0</v>
      </c>
      <c r="CA3323">
        <v>0</v>
      </c>
      <c r="CB3323">
        <v>0</v>
      </c>
      <c r="CC3323">
        <v>0</v>
      </c>
      <c r="CD3323">
        <v>113</v>
      </c>
      <c r="CE3323">
        <v>1.0000000000000001E-5</v>
      </c>
      <c r="CF3323">
        <v>420</v>
      </c>
      <c r="CG3323">
        <v>1.0000000000000001E-5</v>
      </c>
      <c r="CH3323">
        <v>32</v>
      </c>
      <c r="CI3323">
        <v>0</v>
      </c>
      <c r="CJ3323">
        <v>39</v>
      </c>
      <c r="CK3323">
        <v>0</v>
      </c>
      <c r="CL3323">
        <v>0</v>
      </c>
      <c r="CM3323">
        <v>0</v>
      </c>
      <c r="CN3323">
        <v>40</v>
      </c>
      <c r="CO3323">
        <v>1.0000000000000001E-5</v>
      </c>
      <c r="CP3323">
        <v>0</v>
      </c>
      <c r="CQ3323">
        <v>0</v>
      </c>
      <c r="CR3323">
        <v>0</v>
      </c>
      <c r="CS3323">
        <v>0</v>
      </c>
      <c r="CT3323">
        <v>10</v>
      </c>
      <c r="CU3323">
        <v>0</v>
      </c>
      <c r="CV3323">
        <v>33</v>
      </c>
      <c r="CW3323">
        <v>1.0000000000000001E-5</v>
      </c>
      <c r="CX3323">
        <v>0</v>
      </c>
      <c r="CY3323">
        <v>0</v>
      </c>
      <c r="CZ3323">
        <v>85</v>
      </c>
      <c r="DA3323">
        <v>1.0000000000000001E-5</v>
      </c>
      <c r="DB3323">
        <v>144</v>
      </c>
      <c r="DC3323">
        <v>1.0000000000000001E-5</v>
      </c>
      <c r="DD3323">
        <v>24</v>
      </c>
      <c r="DE3323">
        <v>1.0000000000000001E-5</v>
      </c>
      <c r="DF3323">
        <v>54</v>
      </c>
      <c r="DG3323">
        <v>0</v>
      </c>
      <c r="DH3323">
        <v>11</v>
      </c>
      <c r="DI3323">
        <v>0</v>
      </c>
      <c r="DJ3323">
        <v>49</v>
      </c>
      <c r="DK3323">
        <v>1.0000000000000001E-5</v>
      </c>
      <c r="DL3323">
        <v>23</v>
      </c>
      <c r="DM3323">
        <v>0</v>
      </c>
      <c r="DN3323">
        <v>38</v>
      </c>
      <c r="DO3323">
        <v>1.0000000000000001E-5</v>
      </c>
      <c r="DP3323" cm="1">
        <f t="array" ref="DP3323">AVERAGE(_xlfn._xlws.FILTER(D3323:DO3323, MOD(COLUMN(D3323:DO3323)-COLUMN(D3323), 2)=0))</f>
        <v>41.362068965517238</v>
      </c>
      <c r="DQ3323" cm="1">
        <f t="array" ref="DQ3323">AVERAGE(_xlfn._xlws.FILTER(E3323:DP3323, MOD(COLUMN(E3323:DP3323)-COLUMN(E3323), 2)=0))</f>
        <v>4.8275862068965533E-6</v>
      </c>
    </row>
    <row r="3324" spans="1:121" x14ac:dyDescent="0.25">
      <c r="A3324" t="s">
        <v>6136</v>
      </c>
      <c r="B3324">
        <v>3237105</v>
      </c>
      <c r="C3324" t="s">
        <v>120</v>
      </c>
      <c r="D3324">
        <v>54</v>
      </c>
      <c r="E3324">
        <v>0</v>
      </c>
      <c r="F3324">
        <v>0</v>
      </c>
      <c r="G3324">
        <v>0</v>
      </c>
      <c r="H3324">
        <v>23</v>
      </c>
      <c r="I3324">
        <v>1.0000000000000001E-5</v>
      </c>
      <c r="J3324">
        <v>139</v>
      </c>
      <c r="K3324">
        <v>1.0000000000000001E-5</v>
      </c>
      <c r="L3324">
        <v>0</v>
      </c>
      <c r="M3324">
        <v>0</v>
      </c>
      <c r="N3324">
        <v>13</v>
      </c>
      <c r="O3324">
        <v>0</v>
      </c>
      <c r="P3324">
        <v>0</v>
      </c>
      <c r="Q3324">
        <v>0</v>
      </c>
      <c r="R3324">
        <v>16</v>
      </c>
      <c r="S3324">
        <v>0</v>
      </c>
      <c r="T3324">
        <v>36</v>
      </c>
      <c r="U3324">
        <v>0</v>
      </c>
      <c r="V3324">
        <v>43</v>
      </c>
      <c r="W3324">
        <v>1.0000000000000001E-5</v>
      </c>
      <c r="X3324">
        <v>0</v>
      </c>
      <c r="Y3324">
        <v>0</v>
      </c>
      <c r="Z3324">
        <v>0</v>
      </c>
      <c r="AA3324">
        <v>0</v>
      </c>
      <c r="AB3324">
        <v>11</v>
      </c>
      <c r="AC3324">
        <v>0</v>
      </c>
      <c r="AD3324">
        <v>0</v>
      </c>
      <c r="AE3324">
        <v>0</v>
      </c>
      <c r="AF3324">
        <v>13</v>
      </c>
      <c r="AG3324">
        <v>0</v>
      </c>
      <c r="AH3324">
        <v>0</v>
      </c>
      <c r="AI3324">
        <v>0</v>
      </c>
      <c r="AJ3324">
        <v>79</v>
      </c>
      <c r="AK3324">
        <v>1.0000000000000001E-5</v>
      </c>
      <c r="AL3324">
        <v>19</v>
      </c>
      <c r="AM3324">
        <v>0</v>
      </c>
      <c r="AN3324">
        <v>0</v>
      </c>
      <c r="AO3324">
        <v>0</v>
      </c>
      <c r="AP3324">
        <v>23</v>
      </c>
      <c r="AQ3324">
        <v>1.0000000000000001E-5</v>
      </c>
      <c r="AR3324">
        <v>23</v>
      </c>
      <c r="AS3324">
        <v>1.0000000000000001E-5</v>
      </c>
      <c r="AT3324">
        <v>69</v>
      </c>
      <c r="AU3324">
        <v>3.0000000000000001E-5</v>
      </c>
      <c r="AV3324">
        <v>25</v>
      </c>
      <c r="AW3324">
        <v>1.0000000000000001E-5</v>
      </c>
      <c r="AX3324">
        <v>15</v>
      </c>
      <c r="AY3324">
        <v>0</v>
      </c>
      <c r="AZ3324">
        <v>328</v>
      </c>
      <c r="BA3324">
        <v>2.0000000000000002E-5</v>
      </c>
      <c r="BB3324">
        <v>32</v>
      </c>
      <c r="BC3324">
        <v>1.0000000000000001E-5</v>
      </c>
      <c r="BD3324">
        <v>73</v>
      </c>
      <c r="BE3324">
        <v>2.0000000000000002E-5</v>
      </c>
      <c r="BF3324">
        <v>72</v>
      </c>
      <c r="BG3324">
        <v>1.0000000000000001E-5</v>
      </c>
      <c r="BH3324">
        <v>19</v>
      </c>
      <c r="BI3324">
        <v>0</v>
      </c>
      <c r="BJ3324">
        <v>0</v>
      </c>
      <c r="BK3324">
        <v>0</v>
      </c>
      <c r="BL3324">
        <v>13</v>
      </c>
      <c r="BM3324">
        <v>0</v>
      </c>
      <c r="BN3324">
        <v>27</v>
      </c>
      <c r="BO3324">
        <v>1.0000000000000001E-5</v>
      </c>
      <c r="BP3324">
        <v>19</v>
      </c>
      <c r="BQ3324">
        <v>0</v>
      </c>
      <c r="BR3324">
        <v>19</v>
      </c>
      <c r="BS3324">
        <v>0</v>
      </c>
      <c r="BT3324">
        <v>14</v>
      </c>
      <c r="BU3324">
        <v>0</v>
      </c>
      <c r="BV3324">
        <v>51</v>
      </c>
      <c r="BW3324">
        <v>1.0000000000000001E-5</v>
      </c>
      <c r="BX3324">
        <v>35</v>
      </c>
      <c r="BY3324">
        <v>1.0000000000000001E-5</v>
      </c>
      <c r="BZ3324">
        <v>0</v>
      </c>
      <c r="CA3324">
        <v>0</v>
      </c>
      <c r="CB3324">
        <v>0</v>
      </c>
      <c r="CC3324">
        <v>0</v>
      </c>
      <c r="CD3324">
        <v>83</v>
      </c>
      <c r="CE3324">
        <v>1.0000000000000001E-5</v>
      </c>
      <c r="CF3324">
        <v>182</v>
      </c>
      <c r="CG3324">
        <v>0</v>
      </c>
      <c r="CH3324">
        <v>23</v>
      </c>
      <c r="CI3324">
        <v>0</v>
      </c>
      <c r="CJ3324">
        <v>22</v>
      </c>
      <c r="CK3324">
        <v>0</v>
      </c>
      <c r="CL3324">
        <v>0</v>
      </c>
      <c r="CM3324">
        <v>0</v>
      </c>
      <c r="CN3324">
        <v>47</v>
      </c>
      <c r="CO3324">
        <v>2.0000000000000002E-5</v>
      </c>
      <c r="CP3324">
        <v>44</v>
      </c>
      <c r="CQ3324">
        <v>2.0000000000000002E-5</v>
      </c>
      <c r="CR3324">
        <v>0</v>
      </c>
      <c r="CS3324">
        <v>0</v>
      </c>
      <c r="CT3324">
        <v>15</v>
      </c>
      <c r="CU3324">
        <v>0</v>
      </c>
      <c r="CV3324">
        <v>36</v>
      </c>
      <c r="CW3324">
        <v>1.0000000000000001E-5</v>
      </c>
      <c r="CX3324">
        <v>24</v>
      </c>
      <c r="CY3324">
        <v>1.0000000000000001E-5</v>
      </c>
      <c r="CZ3324">
        <v>14</v>
      </c>
      <c r="DA3324">
        <v>0</v>
      </c>
      <c r="DB3324">
        <v>91</v>
      </c>
      <c r="DC3324">
        <v>1.0000000000000001E-5</v>
      </c>
      <c r="DD3324">
        <v>21</v>
      </c>
      <c r="DE3324">
        <v>0</v>
      </c>
      <c r="DF3324">
        <v>61</v>
      </c>
      <c r="DG3324">
        <v>1.0000000000000001E-5</v>
      </c>
      <c r="DH3324">
        <v>0</v>
      </c>
      <c r="DI3324">
        <v>0</v>
      </c>
      <c r="DJ3324">
        <v>26</v>
      </c>
      <c r="DK3324">
        <v>0</v>
      </c>
      <c r="DL3324">
        <v>25</v>
      </c>
      <c r="DM3324">
        <v>0</v>
      </c>
      <c r="DN3324">
        <v>28</v>
      </c>
      <c r="DO3324">
        <v>0</v>
      </c>
      <c r="DP3324" cm="1">
        <f t="array" ref="DP3324">AVERAGE(_xlfn._xlws.FILTER(D3324:DO3324, MOD(COLUMN(D3324:DO3324)-COLUMN(D3324), 2)=0))</f>
        <v>35.258620689655174</v>
      </c>
      <c r="DQ3324" cm="1">
        <f t="array" ref="DQ3324">AVERAGE(_xlfn._xlws.FILTER(E3324:DP3324, MOD(COLUMN(E3324:DP3324)-COLUMN(E3324), 2)=0))</f>
        <v>4.8275862068965533E-6</v>
      </c>
    </row>
    <row r="3325" spans="1:121" x14ac:dyDescent="0.25">
      <c r="A3325" t="s">
        <v>6318</v>
      </c>
      <c r="B3325">
        <v>2908840</v>
      </c>
      <c r="C3325" t="s">
        <v>120</v>
      </c>
      <c r="D3325">
        <v>139</v>
      </c>
      <c r="E3325">
        <v>1.0000000000000001E-5</v>
      </c>
      <c r="F3325">
        <v>0</v>
      </c>
      <c r="G3325">
        <v>0</v>
      </c>
      <c r="H3325">
        <v>14</v>
      </c>
      <c r="I3325">
        <v>0</v>
      </c>
      <c r="J3325">
        <v>0</v>
      </c>
      <c r="K3325">
        <v>0</v>
      </c>
      <c r="L3325">
        <v>14</v>
      </c>
      <c r="M3325">
        <v>0</v>
      </c>
      <c r="N3325">
        <v>18</v>
      </c>
      <c r="O3325">
        <v>1.0000000000000001E-5</v>
      </c>
      <c r="P3325">
        <v>34</v>
      </c>
      <c r="Q3325">
        <v>2.0000000000000002E-5</v>
      </c>
      <c r="R3325">
        <v>0</v>
      </c>
      <c r="S3325">
        <v>0</v>
      </c>
      <c r="T3325">
        <v>39</v>
      </c>
      <c r="U3325">
        <v>1.0000000000000001E-5</v>
      </c>
      <c r="V3325">
        <v>18</v>
      </c>
      <c r="W3325">
        <v>0</v>
      </c>
      <c r="X3325">
        <v>0</v>
      </c>
      <c r="Y3325">
        <v>0</v>
      </c>
      <c r="Z3325">
        <v>18</v>
      </c>
      <c r="AA3325">
        <v>0</v>
      </c>
      <c r="AB3325">
        <v>24</v>
      </c>
      <c r="AC3325">
        <v>1.0000000000000001E-5</v>
      </c>
      <c r="AD3325">
        <v>15</v>
      </c>
      <c r="AE3325">
        <v>1.0000000000000001E-5</v>
      </c>
      <c r="AF3325">
        <v>0</v>
      </c>
      <c r="AG3325">
        <v>0</v>
      </c>
      <c r="AH3325">
        <v>11</v>
      </c>
      <c r="AI3325">
        <v>1.0000000000000001E-5</v>
      </c>
      <c r="AJ3325">
        <v>133</v>
      </c>
      <c r="AK3325">
        <v>1.0000000000000001E-5</v>
      </c>
      <c r="AL3325">
        <v>29</v>
      </c>
      <c r="AM3325">
        <v>1.0000000000000001E-5</v>
      </c>
      <c r="AN3325">
        <v>0</v>
      </c>
      <c r="AO3325">
        <v>0</v>
      </c>
      <c r="AP3325">
        <v>18</v>
      </c>
      <c r="AQ3325">
        <v>1.0000000000000001E-5</v>
      </c>
      <c r="AR3325">
        <v>30</v>
      </c>
      <c r="AS3325">
        <v>1.0000000000000001E-5</v>
      </c>
      <c r="AT3325">
        <v>28</v>
      </c>
      <c r="AU3325">
        <v>1.0000000000000001E-5</v>
      </c>
      <c r="AV3325">
        <v>11</v>
      </c>
      <c r="AW3325">
        <v>0</v>
      </c>
      <c r="AX3325">
        <v>87</v>
      </c>
      <c r="AY3325">
        <v>2.0000000000000002E-5</v>
      </c>
      <c r="AZ3325">
        <v>288</v>
      </c>
      <c r="BA3325">
        <v>1.0000000000000001E-5</v>
      </c>
      <c r="BB3325">
        <v>0</v>
      </c>
      <c r="BC3325">
        <v>0</v>
      </c>
      <c r="BD3325">
        <v>43</v>
      </c>
      <c r="BE3325">
        <v>1.0000000000000001E-5</v>
      </c>
      <c r="BF3325">
        <v>21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14</v>
      </c>
      <c r="BM3325">
        <v>0</v>
      </c>
      <c r="BN3325">
        <v>21</v>
      </c>
      <c r="BO3325">
        <v>1.0000000000000001E-5</v>
      </c>
      <c r="BP3325">
        <v>26</v>
      </c>
      <c r="BQ3325">
        <v>1.0000000000000001E-5</v>
      </c>
      <c r="BR3325">
        <v>35</v>
      </c>
      <c r="BS3325">
        <v>1.0000000000000001E-5</v>
      </c>
      <c r="BT3325">
        <v>0</v>
      </c>
      <c r="BU3325">
        <v>0</v>
      </c>
      <c r="BV3325">
        <v>29</v>
      </c>
      <c r="BW3325">
        <v>0</v>
      </c>
      <c r="BX3325">
        <v>38</v>
      </c>
      <c r="BY3325">
        <v>1.0000000000000001E-5</v>
      </c>
      <c r="BZ3325">
        <v>0</v>
      </c>
      <c r="CA3325">
        <v>0</v>
      </c>
      <c r="CB3325">
        <v>0</v>
      </c>
      <c r="CC3325">
        <v>0</v>
      </c>
      <c r="CD3325">
        <v>12</v>
      </c>
      <c r="CE3325">
        <v>0</v>
      </c>
      <c r="CF3325">
        <v>101</v>
      </c>
      <c r="CG3325">
        <v>0</v>
      </c>
      <c r="CH3325">
        <v>30</v>
      </c>
      <c r="CI3325">
        <v>0</v>
      </c>
      <c r="CJ3325">
        <v>37</v>
      </c>
      <c r="CK3325">
        <v>0</v>
      </c>
      <c r="CL3325">
        <v>0</v>
      </c>
      <c r="CM3325">
        <v>0</v>
      </c>
      <c r="CN3325">
        <v>14</v>
      </c>
      <c r="CO3325">
        <v>0</v>
      </c>
      <c r="CP3325">
        <v>25</v>
      </c>
      <c r="CQ3325">
        <v>1.0000000000000001E-5</v>
      </c>
      <c r="CR3325">
        <v>0</v>
      </c>
      <c r="CS3325">
        <v>0</v>
      </c>
      <c r="CT3325">
        <v>15</v>
      </c>
      <c r="CU3325">
        <v>0</v>
      </c>
      <c r="CV3325">
        <v>32</v>
      </c>
      <c r="CW3325">
        <v>1.0000000000000001E-5</v>
      </c>
      <c r="CX3325">
        <v>0</v>
      </c>
      <c r="CY3325">
        <v>0</v>
      </c>
      <c r="CZ3325">
        <v>28</v>
      </c>
      <c r="DA3325">
        <v>0</v>
      </c>
      <c r="DB3325">
        <v>79</v>
      </c>
      <c r="DC3325">
        <v>1.0000000000000001E-5</v>
      </c>
      <c r="DD3325">
        <v>40</v>
      </c>
      <c r="DE3325">
        <v>1.0000000000000001E-5</v>
      </c>
      <c r="DF3325">
        <v>41</v>
      </c>
      <c r="DG3325">
        <v>0</v>
      </c>
      <c r="DH3325">
        <v>24</v>
      </c>
      <c r="DI3325">
        <v>0</v>
      </c>
      <c r="DJ3325">
        <v>51</v>
      </c>
      <c r="DK3325">
        <v>1.0000000000000001E-5</v>
      </c>
      <c r="DL3325">
        <v>59</v>
      </c>
      <c r="DM3325">
        <v>1.0000000000000001E-5</v>
      </c>
      <c r="DN3325">
        <v>58</v>
      </c>
      <c r="DO3325">
        <v>1.0000000000000001E-5</v>
      </c>
      <c r="DP3325" cm="1">
        <f t="array" ref="DP3325">AVERAGE(_xlfn._xlws.FILTER(D3325:DO3325, MOD(COLUMN(D3325:DO3325)-COLUMN(D3325), 2)=0))</f>
        <v>31.741379310344829</v>
      </c>
      <c r="DQ3325" cm="1">
        <f t="array" ref="DQ3325">AVERAGE(_xlfn._xlws.FILTER(E3325:DP3325, MOD(COLUMN(E3325:DP3325)-COLUMN(E3325), 2)=0))</f>
        <v>4.8275862068965533E-6</v>
      </c>
    </row>
    <row r="3326" spans="1:121" x14ac:dyDescent="0.25">
      <c r="A3326" t="s">
        <v>6443</v>
      </c>
      <c r="B3326">
        <v>2840371</v>
      </c>
      <c r="C3326" t="s">
        <v>120</v>
      </c>
      <c r="D3326">
        <v>134</v>
      </c>
      <c r="E3326">
        <v>1.0000000000000001E-5</v>
      </c>
      <c r="F3326">
        <v>0</v>
      </c>
      <c r="G3326">
        <v>0</v>
      </c>
      <c r="H3326">
        <v>56</v>
      </c>
      <c r="I3326">
        <v>2.0000000000000002E-5</v>
      </c>
      <c r="J3326">
        <v>34</v>
      </c>
      <c r="K3326">
        <v>0</v>
      </c>
      <c r="L3326">
        <v>0</v>
      </c>
      <c r="M3326">
        <v>0</v>
      </c>
      <c r="N3326">
        <v>12</v>
      </c>
      <c r="O3326">
        <v>0</v>
      </c>
      <c r="P3326">
        <v>0</v>
      </c>
      <c r="Q3326">
        <v>0</v>
      </c>
      <c r="R3326">
        <v>23</v>
      </c>
      <c r="S3326">
        <v>0</v>
      </c>
      <c r="T3326">
        <v>29</v>
      </c>
      <c r="U3326">
        <v>0</v>
      </c>
      <c r="V3326">
        <v>32</v>
      </c>
      <c r="W3326">
        <v>1.0000000000000001E-5</v>
      </c>
      <c r="X3326">
        <v>0</v>
      </c>
      <c r="Y3326">
        <v>0</v>
      </c>
      <c r="Z3326">
        <v>13</v>
      </c>
      <c r="AA3326">
        <v>0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94</v>
      </c>
      <c r="AK3326">
        <v>1.0000000000000001E-5</v>
      </c>
      <c r="AL3326">
        <v>20</v>
      </c>
      <c r="AM3326">
        <v>1.0000000000000001E-5</v>
      </c>
      <c r="AN3326">
        <v>0</v>
      </c>
      <c r="AO3326">
        <v>0</v>
      </c>
      <c r="AP3326">
        <v>28</v>
      </c>
      <c r="AQ3326">
        <v>1.0000000000000001E-5</v>
      </c>
      <c r="AR3326">
        <v>0</v>
      </c>
      <c r="AS3326">
        <v>0</v>
      </c>
      <c r="AT3326">
        <v>118</v>
      </c>
      <c r="AU3326">
        <v>5.0000000000000002E-5</v>
      </c>
      <c r="AV3326">
        <v>0</v>
      </c>
      <c r="AW3326">
        <v>0</v>
      </c>
      <c r="AX3326">
        <v>0</v>
      </c>
      <c r="AY3326">
        <v>0</v>
      </c>
      <c r="AZ3326">
        <v>148</v>
      </c>
      <c r="BA3326">
        <v>1.0000000000000001E-5</v>
      </c>
      <c r="BB3326">
        <v>0</v>
      </c>
      <c r="BC3326">
        <v>0</v>
      </c>
      <c r="BD3326">
        <v>49</v>
      </c>
      <c r="BE3326">
        <v>1.0000000000000001E-5</v>
      </c>
      <c r="BF3326">
        <v>122</v>
      </c>
      <c r="BG3326">
        <v>3.0000000000000001E-5</v>
      </c>
      <c r="BH3326">
        <v>0</v>
      </c>
      <c r="BI3326">
        <v>0</v>
      </c>
      <c r="BJ3326">
        <v>14</v>
      </c>
      <c r="BK3326">
        <v>1.0000000000000001E-5</v>
      </c>
      <c r="BL3326">
        <v>21</v>
      </c>
      <c r="BM3326">
        <v>1.0000000000000001E-5</v>
      </c>
      <c r="BN3326">
        <v>42</v>
      </c>
      <c r="BO3326">
        <v>1.0000000000000001E-5</v>
      </c>
      <c r="BP3326">
        <v>0</v>
      </c>
      <c r="BQ3326">
        <v>0</v>
      </c>
      <c r="BR3326">
        <v>40</v>
      </c>
      <c r="BS3326">
        <v>1.0000000000000001E-5</v>
      </c>
      <c r="BT3326">
        <v>0</v>
      </c>
      <c r="BU3326">
        <v>0</v>
      </c>
      <c r="BV3326">
        <v>29</v>
      </c>
      <c r="BW3326">
        <v>0</v>
      </c>
      <c r="BX3326">
        <v>0</v>
      </c>
      <c r="BY3326">
        <v>0</v>
      </c>
      <c r="BZ3326">
        <v>0</v>
      </c>
      <c r="CA3326">
        <v>0</v>
      </c>
      <c r="CB3326">
        <v>0</v>
      </c>
      <c r="CC3326">
        <v>0</v>
      </c>
      <c r="CD3326">
        <v>0</v>
      </c>
      <c r="CE3326">
        <v>0</v>
      </c>
      <c r="CF3326">
        <v>45</v>
      </c>
      <c r="CG3326">
        <v>0</v>
      </c>
      <c r="CH3326">
        <v>15</v>
      </c>
      <c r="CI3326">
        <v>0</v>
      </c>
      <c r="CJ3326">
        <v>0</v>
      </c>
      <c r="CK3326">
        <v>0</v>
      </c>
      <c r="CL3326">
        <v>0</v>
      </c>
      <c r="CM3326">
        <v>0</v>
      </c>
      <c r="CN3326">
        <v>107</v>
      </c>
      <c r="CO3326">
        <v>4.0000000000000003E-5</v>
      </c>
      <c r="CP3326">
        <v>0</v>
      </c>
      <c r="CQ3326">
        <v>0</v>
      </c>
      <c r="CR3326">
        <v>0</v>
      </c>
      <c r="CS3326">
        <v>0</v>
      </c>
      <c r="CT3326">
        <v>36</v>
      </c>
      <c r="CU3326">
        <v>1.0000000000000001E-5</v>
      </c>
      <c r="CV3326">
        <v>0</v>
      </c>
      <c r="CW3326">
        <v>0</v>
      </c>
      <c r="CX3326">
        <v>0</v>
      </c>
      <c r="CY3326">
        <v>0</v>
      </c>
      <c r="CZ3326">
        <v>84</v>
      </c>
      <c r="DA3326">
        <v>1.0000000000000001E-5</v>
      </c>
      <c r="DB3326">
        <v>46</v>
      </c>
      <c r="DC3326">
        <v>0</v>
      </c>
      <c r="DD3326">
        <v>0</v>
      </c>
      <c r="DE3326">
        <v>0</v>
      </c>
      <c r="DF3326">
        <v>69</v>
      </c>
      <c r="DG3326">
        <v>1.0000000000000001E-5</v>
      </c>
      <c r="DH3326">
        <v>24</v>
      </c>
      <c r="DI3326">
        <v>0</v>
      </c>
      <c r="DJ3326">
        <v>35</v>
      </c>
      <c r="DK3326">
        <v>0</v>
      </c>
      <c r="DL3326">
        <v>18</v>
      </c>
      <c r="DM3326">
        <v>0</v>
      </c>
      <c r="DN3326">
        <v>18</v>
      </c>
      <c r="DO3326">
        <v>0</v>
      </c>
      <c r="DP3326" cm="1">
        <f t="array" ref="DP3326">AVERAGE(_xlfn._xlws.FILTER(D3326:DO3326, MOD(COLUMN(D3326:DO3326)-COLUMN(D3326), 2)=0))</f>
        <v>26.810344827586206</v>
      </c>
      <c r="DQ3326" cm="1">
        <f t="array" ref="DQ3326">AVERAGE(_xlfn._xlws.FILTER(E3326:DP3326, MOD(COLUMN(E3326:DP3326)-COLUMN(E3326), 2)=0))</f>
        <v>4.8275862068965533E-6</v>
      </c>
    </row>
    <row r="3327" spans="1:121" x14ac:dyDescent="0.25">
      <c r="A3327" t="s">
        <v>6481</v>
      </c>
      <c r="B3327">
        <v>2173853</v>
      </c>
      <c r="C3327" t="s">
        <v>120</v>
      </c>
      <c r="D3327">
        <v>92</v>
      </c>
      <c r="E3327">
        <v>0</v>
      </c>
      <c r="F3327">
        <v>0</v>
      </c>
      <c r="G3327">
        <v>0</v>
      </c>
      <c r="H3327">
        <v>25</v>
      </c>
      <c r="I3327">
        <v>1.0000000000000001E-5</v>
      </c>
      <c r="J3327">
        <v>52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33</v>
      </c>
      <c r="U3327">
        <v>0</v>
      </c>
      <c r="V3327">
        <v>34</v>
      </c>
      <c r="W3327">
        <v>1.0000000000000001E-5</v>
      </c>
      <c r="X3327">
        <v>0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31</v>
      </c>
      <c r="AE3327">
        <v>1.0000000000000001E-5</v>
      </c>
      <c r="AF3327">
        <v>22</v>
      </c>
      <c r="AG3327">
        <v>1.0000000000000001E-5</v>
      </c>
      <c r="AH3327">
        <v>13</v>
      </c>
      <c r="AI3327">
        <v>1.0000000000000001E-5</v>
      </c>
      <c r="AJ3327">
        <v>149</v>
      </c>
      <c r="AK3327">
        <v>1.0000000000000001E-5</v>
      </c>
      <c r="AL3327">
        <v>23</v>
      </c>
      <c r="AM3327">
        <v>1.0000000000000001E-5</v>
      </c>
      <c r="AN3327">
        <v>0</v>
      </c>
      <c r="AO3327">
        <v>0</v>
      </c>
      <c r="AP3327">
        <v>0</v>
      </c>
      <c r="AQ3327">
        <v>0</v>
      </c>
      <c r="AR3327">
        <v>108</v>
      </c>
      <c r="AS3327">
        <v>3.0000000000000001E-5</v>
      </c>
      <c r="AT3327">
        <v>13</v>
      </c>
      <c r="AU3327">
        <v>1.0000000000000001E-5</v>
      </c>
      <c r="AV3327">
        <v>31</v>
      </c>
      <c r="AW3327">
        <v>1.0000000000000001E-5</v>
      </c>
      <c r="AX3327">
        <v>11</v>
      </c>
      <c r="AY3327">
        <v>0</v>
      </c>
      <c r="AZ3327">
        <v>169</v>
      </c>
      <c r="BA3327">
        <v>1.0000000000000001E-5</v>
      </c>
      <c r="BB3327">
        <v>13</v>
      </c>
      <c r="BC3327">
        <v>0</v>
      </c>
      <c r="BD3327">
        <v>39</v>
      </c>
      <c r="BE3327">
        <v>1.0000000000000001E-5</v>
      </c>
      <c r="BF3327">
        <v>26</v>
      </c>
      <c r="BG3327">
        <v>1.0000000000000001E-5</v>
      </c>
      <c r="BH3327">
        <v>104</v>
      </c>
      <c r="BI3327">
        <v>3.0000000000000001E-5</v>
      </c>
      <c r="BJ3327">
        <v>13</v>
      </c>
      <c r="BK3327">
        <v>0</v>
      </c>
      <c r="BL3327">
        <v>20</v>
      </c>
      <c r="BM3327">
        <v>1.0000000000000001E-5</v>
      </c>
      <c r="BN3327">
        <v>0</v>
      </c>
      <c r="BO3327">
        <v>0</v>
      </c>
      <c r="BP3327">
        <v>19</v>
      </c>
      <c r="BQ3327">
        <v>0</v>
      </c>
      <c r="BR3327">
        <v>16</v>
      </c>
      <c r="BS3327">
        <v>0</v>
      </c>
      <c r="BT3327">
        <v>29</v>
      </c>
      <c r="BU3327">
        <v>1.0000000000000001E-5</v>
      </c>
      <c r="BV3327">
        <v>0</v>
      </c>
      <c r="BW3327">
        <v>0</v>
      </c>
      <c r="BX3327">
        <v>20</v>
      </c>
      <c r="BY3327">
        <v>1.0000000000000001E-5</v>
      </c>
      <c r="BZ3327">
        <v>106</v>
      </c>
      <c r="CA3327">
        <v>3.0000000000000001E-5</v>
      </c>
      <c r="CB3327">
        <v>0</v>
      </c>
      <c r="CC3327">
        <v>0</v>
      </c>
      <c r="CD3327">
        <v>40</v>
      </c>
      <c r="CE3327">
        <v>0</v>
      </c>
      <c r="CF3327">
        <v>187</v>
      </c>
      <c r="CG3327">
        <v>0</v>
      </c>
      <c r="CH3327">
        <v>0</v>
      </c>
      <c r="CI3327">
        <v>0</v>
      </c>
      <c r="CJ3327">
        <v>27</v>
      </c>
      <c r="CK3327">
        <v>0</v>
      </c>
      <c r="CL3327">
        <v>0</v>
      </c>
      <c r="CM3327">
        <v>0</v>
      </c>
      <c r="CN3327">
        <v>23</v>
      </c>
      <c r="CO3327">
        <v>1.0000000000000001E-5</v>
      </c>
      <c r="CP3327">
        <v>0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36</v>
      </c>
      <c r="CW3327">
        <v>1.0000000000000001E-5</v>
      </c>
      <c r="CX3327">
        <v>0</v>
      </c>
      <c r="CY3327">
        <v>0</v>
      </c>
      <c r="CZ3327">
        <v>24</v>
      </c>
      <c r="DA3327">
        <v>0</v>
      </c>
      <c r="DB3327">
        <v>13</v>
      </c>
      <c r="DC3327">
        <v>0</v>
      </c>
      <c r="DD3327">
        <v>27</v>
      </c>
      <c r="DE3327">
        <v>1.0000000000000001E-5</v>
      </c>
      <c r="DF3327">
        <v>25</v>
      </c>
      <c r="DG3327">
        <v>0</v>
      </c>
      <c r="DH3327">
        <v>0</v>
      </c>
      <c r="DI3327">
        <v>0</v>
      </c>
      <c r="DJ3327">
        <v>53</v>
      </c>
      <c r="DK3327">
        <v>1.0000000000000001E-5</v>
      </c>
      <c r="DL3327">
        <v>23</v>
      </c>
      <c r="DM3327">
        <v>0</v>
      </c>
      <c r="DN3327">
        <v>10</v>
      </c>
      <c r="DO3327">
        <v>0</v>
      </c>
      <c r="DP3327" cm="1">
        <f t="array" ref="DP3327">AVERAGE(_xlfn._xlws.FILTER(D3327:DO3327, MOD(COLUMN(D3327:DO3327)-COLUMN(D3327), 2)=0))</f>
        <v>29.293103448275861</v>
      </c>
      <c r="DQ3327" cm="1">
        <f t="array" ref="DQ3327">AVERAGE(_xlfn._xlws.FILTER(E3327:DP3327, MOD(COLUMN(E3327:DP3327)-COLUMN(E3327), 2)=0))</f>
        <v>4.8275862068965533E-6</v>
      </c>
    </row>
    <row r="3328" spans="1:121" x14ac:dyDescent="0.25">
      <c r="A3328" t="s">
        <v>6805</v>
      </c>
      <c r="B3328">
        <v>365349</v>
      </c>
      <c r="C3328" t="s">
        <v>120</v>
      </c>
      <c r="D3328">
        <v>77</v>
      </c>
      <c r="E3328">
        <v>0</v>
      </c>
      <c r="F3328">
        <v>0</v>
      </c>
      <c r="G3328">
        <v>0</v>
      </c>
      <c r="H3328">
        <v>28</v>
      </c>
      <c r="I3328">
        <v>1.0000000000000001E-5</v>
      </c>
      <c r="J3328">
        <v>75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13</v>
      </c>
      <c r="Q3328">
        <v>1.0000000000000001E-5</v>
      </c>
      <c r="R3328">
        <v>20</v>
      </c>
      <c r="S3328">
        <v>0</v>
      </c>
      <c r="T3328">
        <v>64</v>
      </c>
      <c r="U3328">
        <v>1.0000000000000001E-5</v>
      </c>
      <c r="V3328">
        <v>41</v>
      </c>
      <c r="W3328">
        <v>1.0000000000000001E-5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17</v>
      </c>
      <c r="AE3328">
        <v>1.0000000000000001E-5</v>
      </c>
      <c r="AF3328">
        <v>0</v>
      </c>
      <c r="AG3328">
        <v>0</v>
      </c>
      <c r="AH3328">
        <v>16</v>
      </c>
      <c r="AI3328">
        <v>1.0000000000000001E-5</v>
      </c>
      <c r="AJ3328">
        <v>72</v>
      </c>
      <c r="AK3328">
        <v>1.0000000000000001E-5</v>
      </c>
      <c r="AL3328">
        <v>22</v>
      </c>
      <c r="AM3328">
        <v>1.0000000000000001E-5</v>
      </c>
      <c r="AN3328">
        <v>14</v>
      </c>
      <c r="AO3328">
        <v>0</v>
      </c>
      <c r="AP3328">
        <v>33</v>
      </c>
      <c r="AQ3328">
        <v>1.0000000000000001E-5</v>
      </c>
      <c r="AR3328">
        <v>18</v>
      </c>
      <c r="AS3328">
        <v>0</v>
      </c>
      <c r="AT3328">
        <v>16</v>
      </c>
      <c r="AU3328">
        <v>1.0000000000000001E-5</v>
      </c>
      <c r="AV3328">
        <v>48</v>
      </c>
      <c r="AW3328">
        <v>1.0000000000000001E-5</v>
      </c>
      <c r="AX3328">
        <v>12</v>
      </c>
      <c r="AY3328">
        <v>0</v>
      </c>
      <c r="AZ3328">
        <v>381</v>
      </c>
      <c r="BA3328">
        <v>2.0000000000000002E-5</v>
      </c>
      <c r="BB3328">
        <v>25</v>
      </c>
      <c r="BC3328">
        <v>1.0000000000000001E-5</v>
      </c>
      <c r="BD3328">
        <v>53</v>
      </c>
      <c r="BE3328">
        <v>1.0000000000000001E-5</v>
      </c>
      <c r="BF3328">
        <v>93</v>
      </c>
      <c r="BG3328">
        <v>2.0000000000000002E-5</v>
      </c>
      <c r="BH3328">
        <v>20</v>
      </c>
      <c r="BI3328">
        <v>1.0000000000000001E-5</v>
      </c>
      <c r="BJ3328">
        <v>12</v>
      </c>
      <c r="BK3328">
        <v>0</v>
      </c>
      <c r="BL3328">
        <v>11</v>
      </c>
      <c r="BM3328">
        <v>0</v>
      </c>
      <c r="BN3328">
        <v>37</v>
      </c>
      <c r="BO3328">
        <v>1.0000000000000001E-5</v>
      </c>
      <c r="BP3328">
        <v>43</v>
      </c>
      <c r="BQ3328">
        <v>1.0000000000000001E-5</v>
      </c>
      <c r="BR3328">
        <v>19</v>
      </c>
      <c r="BS3328">
        <v>0</v>
      </c>
      <c r="BT3328">
        <v>15</v>
      </c>
      <c r="BU3328">
        <v>0</v>
      </c>
      <c r="BV3328">
        <v>24</v>
      </c>
      <c r="BW3328">
        <v>0</v>
      </c>
      <c r="BX3328">
        <v>60</v>
      </c>
      <c r="BY3328">
        <v>2.0000000000000002E-5</v>
      </c>
      <c r="BZ3328">
        <v>0</v>
      </c>
      <c r="CA3328">
        <v>0</v>
      </c>
      <c r="CB3328">
        <v>0</v>
      </c>
      <c r="CC3328">
        <v>0</v>
      </c>
      <c r="CD3328">
        <v>75</v>
      </c>
      <c r="CE3328">
        <v>1.0000000000000001E-5</v>
      </c>
      <c r="CF3328">
        <v>184</v>
      </c>
      <c r="CG3328">
        <v>0</v>
      </c>
      <c r="CH3328">
        <v>14</v>
      </c>
      <c r="CI3328">
        <v>0</v>
      </c>
      <c r="CJ3328">
        <v>43</v>
      </c>
      <c r="CK3328">
        <v>0</v>
      </c>
      <c r="CL3328">
        <v>0</v>
      </c>
      <c r="CM3328">
        <v>0</v>
      </c>
      <c r="CN3328">
        <v>30</v>
      </c>
      <c r="CO3328">
        <v>1.0000000000000001E-5</v>
      </c>
      <c r="CP3328">
        <v>11</v>
      </c>
      <c r="CQ3328">
        <v>0</v>
      </c>
      <c r="CR3328">
        <v>0</v>
      </c>
      <c r="CS3328">
        <v>0</v>
      </c>
      <c r="CT3328">
        <v>20</v>
      </c>
      <c r="CU3328">
        <v>1.0000000000000001E-5</v>
      </c>
      <c r="CV3328">
        <v>17</v>
      </c>
      <c r="CW3328">
        <v>0</v>
      </c>
      <c r="CX3328">
        <v>13</v>
      </c>
      <c r="CY3328">
        <v>0</v>
      </c>
      <c r="CZ3328">
        <v>72</v>
      </c>
      <c r="DA3328">
        <v>1.0000000000000001E-5</v>
      </c>
      <c r="DB3328">
        <v>118</v>
      </c>
      <c r="DC3328">
        <v>1.0000000000000001E-5</v>
      </c>
      <c r="DD3328">
        <v>13</v>
      </c>
      <c r="DE3328">
        <v>0</v>
      </c>
      <c r="DF3328">
        <v>39</v>
      </c>
      <c r="DG3328">
        <v>0</v>
      </c>
      <c r="DH3328">
        <v>0</v>
      </c>
      <c r="DI3328">
        <v>0</v>
      </c>
      <c r="DJ3328">
        <v>52</v>
      </c>
      <c r="DK3328">
        <v>1.0000000000000001E-5</v>
      </c>
      <c r="DL3328">
        <v>19</v>
      </c>
      <c r="DM3328">
        <v>0</v>
      </c>
      <c r="DN3328">
        <v>16</v>
      </c>
      <c r="DO3328">
        <v>0</v>
      </c>
      <c r="DP3328" cm="1">
        <f t="array" ref="DP3328">AVERAGE(_xlfn._xlws.FILTER(D3328:DO3328, MOD(COLUMN(D3328:DO3328)-COLUMN(D3328), 2)=0))</f>
        <v>36.46551724137931</v>
      </c>
      <c r="DQ3328" cm="1">
        <f t="array" ref="DQ3328">AVERAGE(_xlfn._xlws.FILTER(E3328:DP3328, MOD(COLUMN(E3328:DP3328)-COLUMN(E3328), 2)=0))</f>
        <v>4.8275862068965533E-6</v>
      </c>
    </row>
    <row r="3329" spans="1:121" x14ac:dyDescent="0.25">
      <c r="A3329" t="s">
        <v>6868</v>
      </c>
      <c r="B3329">
        <v>1278232</v>
      </c>
      <c r="C3329" t="s">
        <v>120</v>
      </c>
      <c r="D3329">
        <v>68</v>
      </c>
      <c r="E3329">
        <v>0</v>
      </c>
      <c r="F3329">
        <v>0</v>
      </c>
      <c r="G3329">
        <v>0</v>
      </c>
      <c r="H3329">
        <v>32</v>
      </c>
      <c r="I3329">
        <v>1.0000000000000001E-5</v>
      </c>
      <c r="J3329">
        <v>25</v>
      </c>
      <c r="K3329">
        <v>0</v>
      </c>
      <c r="L3329">
        <v>0</v>
      </c>
      <c r="M3329">
        <v>0</v>
      </c>
      <c r="N3329">
        <v>18</v>
      </c>
      <c r="O3329">
        <v>1.0000000000000001E-5</v>
      </c>
      <c r="P3329">
        <v>29</v>
      </c>
      <c r="Q3329">
        <v>2.0000000000000002E-5</v>
      </c>
      <c r="R3329">
        <v>35</v>
      </c>
      <c r="S3329">
        <v>0</v>
      </c>
      <c r="T3329">
        <v>51</v>
      </c>
      <c r="U3329">
        <v>1.0000000000000001E-5</v>
      </c>
      <c r="V3329">
        <v>31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1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78</v>
      </c>
      <c r="AK3329">
        <v>1.0000000000000001E-5</v>
      </c>
      <c r="AL3329">
        <v>39</v>
      </c>
      <c r="AM3329">
        <v>1.0000000000000001E-5</v>
      </c>
      <c r="AN3329">
        <v>12</v>
      </c>
      <c r="AO3329">
        <v>0</v>
      </c>
      <c r="AP3329">
        <v>37</v>
      </c>
      <c r="AQ3329">
        <v>2.0000000000000002E-5</v>
      </c>
      <c r="AR3329">
        <v>11</v>
      </c>
      <c r="AS3329">
        <v>0</v>
      </c>
      <c r="AT3329">
        <v>20</v>
      </c>
      <c r="AU3329">
        <v>1.0000000000000001E-5</v>
      </c>
      <c r="AV3329">
        <v>14</v>
      </c>
      <c r="AW3329">
        <v>0</v>
      </c>
      <c r="AX3329">
        <v>15</v>
      </c>
      <c r="AY3329">
        <v>0</v>
      </c>
      <c r="AZ3329">
        <v>448</v>
      </c>
      <c r="BA3329">
        <v>2.0000000000000002E-5</v>
      </c>
      <c r="BB3329">
        <v>28</v>
      </c>
      <c r="BC3329">
        <v>1.0000000000000001E-5</v>
      </c>
      <c r="BD3329">
        <v>90</v>
      </c>
      <c r="BE3329">
        <v>2.0000000000000002E-5</v>
      </c>
      <c r="BF3329">
        <v>113</v>
      </c>
      <c r="BG3329">
        <v>2.0000000000000002E-5</v>
      </c>
      <c r="BH3329">
        <v>17</v>
      </c>
      <c r="BI3329">
        <v>0</v>
      </c>
      <c r="BJ3329">
        <v>0</v>
      </c>
      <c r="BK3329">
        <v>0</v>
      </c>
      <c r="BL3329">
        <v>22</v>
      </c>
      <c r="BM3329">
        <v>1.0000000000000001E-5</v>
      </c>
      <c r="BN3329">
        <v>20</v>
      </c>
      <c r="BO3329">
        <v>1.0000000000000001E-5</v>
      </c>
      <c r="BP3329">
        <v>29</v>
      </c>
      <c r="BQ3329">
        <v>1.0000000000000001E-5</v>
      </c>
      <c r="BR3329">
        <v>60</v>
      </c>
      <c r="BS3329">
        <v>1.0000000000000001E-5</v>
      </c>
      <c r="BT3329">
        <v>19</v>
      </c>
      <c r="BU3329">
        <v>1.0000000000000001E-5</v>
      </c>
      <c r="BV3329">
        <v>32</v>
      </c>
      <c r="BW3329">
        <v>0</v>
      </c>
      <c r="BX3329">
        <v>30</v>
      </c>
      <c r="BY3329">
        <v>1.0000000000000001E-5</v>
      </c>
      <c r="BZ3329">
        <v>15</v>
      </c>
      <c r="CA3329">
        <v>0</v>
      </c>
      <c r="CB3329">
        <v>0</v>
      </c>
      <c r="CC3329">
        <v>0</v>
      </c>
      <c r="CD3329">
        <v>31</v>
      </c>
      <c r="CE3329">
        <v>0</v>
      </c>
      <c r="CF3329">
        <v>84</v>
      </c>
      <c r="CG3329">
        <v>0</v>
      </c>
      <c r="CH3329">
        <v>10</v>
      </c>
      <c r="CI3329">
        <v>0</v>
      </c>
      <c r="CJ3329">
        <v>41</v>
      </c>
      <c r="CK3329">
        <v>0</v>
      </c>
      <c r="CL3329">
        <v>0</v>
      </c>
      <c r="CM3329">
        <v>0</v>
      </c>
      <c r="CN3329">
        <v>97</v>
      </c>
      <c r="CO3329">
        <v>3.0000000000000001E-5</v>
      </c>
      <c r="CP3329">
        <v>0</v>
      </c>
      <c r="CQ3329">
        <v>0</v>
      </c>
      <c r="CR3329">
        <v>10</v>
      </c>
      <c r="CS3329">
        <v>0</v>
      </c>
      <c r="CT3329">
        <v>12</v>
      </c>
      <c r="CU3329">
        <v>0</v>
      </c>
      <c r="CV3329">
        <v>27</v>
      </c>
      <c r="CW3329">
        <v>0</v>
      </c>
      <c r="CX3329">
        <v>12</v>
      </c>
      <c r="CY3329">
        <v>0</v>
      </c>
      <c r="CZ3329">
        <v>52</v>
      </c>
      <c r="DA3329">
        <v>1.0000000000000001E-5</v>
      </c>
      <c r="DB3329">
        <v>37</v>
      </c>
      <c r="DC3329">
        <v>0</v>
      </c>
      <c r="DD3329">
        <v>0</v>
      </c>
      <c r="DE3329">
        <v>0</v>
      </c>
      <c r="DF3329">
        <v>28</v>
      </c>
      <c r="DG3329">
        <v>0</v>
      </c>
      <c r="DH3329">
        <v>0</v>
      </c>
      <c r="DI3329">
        <v>0</v>
      </c>
      <c r="DJ3329">
        <v>69</v>
      </c>
      <c r="DK3329">
        <v>1.0000000000000001E-5</v>
      </c>
      <c r="DL3329">
        <v>30</v>
      </c>
      <c r="DM3329">
        <v>0</v>
      </c>
      <c r="DN3329">
        <v>14</v>
      </c>
      <c r="DO3329">
        <v>0</v>
      </c>
      <c r="DP3329" cm="1">
        <f t="array" ref="DP3329">AVERAGE(_xlfn._xlws.FILTER(D3329:DO3329, MOD(COLUMN(D3329:DO3329)-COLUMN(D3329), 2)=0))</f>
        <v>34.517241379310342</v>
      </c>
      <c r="DQ3329" cm="1">
        <f t="array" ref="DQ3329">AVERAGE(_xlfn._xlws.FILTER(E3329:DP3329, MOD(COLUMN(E3329:DP3329)-COLUMN(E3329), 2)=0))</f>
        <v>4.8275862068965533E-6</v>
      </c>
    </row>
    <row r="3330" spans="1:121" x14ac:dyDescent="0.25">
      <c r="A3330" t="s">
        <v>6922</v>
      </c>
      <c r="B3330">
        <v>3238628</v>
      </c>
      <c r="C3330" t="s">
        <v>120</v>
      </c>
      <c r="D3330">
        <v>486</v>
      </c>
      <c r="E3330">
        <v>2.0000000000000002E-5</v>
      </c>
      <c r="F3330">
        <v>0</v>
      </c>
      <c r="G3330">
        <v>0</v>
      </c>
      <c r="H3330">
        <v>30</v>
      </c>
      <c r="I3330">
        <v>1.0000000000000001E-5</v>
      </c>
      <c r="J3330">
        <v>18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62</v>
      </c>
      <c r="Q3330">
        <v>4.0000000000000003E-5</v>
      </c>
      <c r="R3330">
        <v>0</v>
      </c>
      <c r="S3330">
        <v>0</v>
      </c>
      <c r="T3330">
        <v>17</v>
      </c>
      <c r="U3330">
        <v>0</v>
      </c>
      <c r="V3330">
        <v>20</v>
      </c>
      <c r="W3330">
        <v>0</v>
      </c>
      <c r="X3330">
        <v>0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22</v>
      </c>
      <c r="AI3330">
        <v>2.0000000000000002E-5</v>
      </c>
      <c r="AJ3330">
        <v>139</v>
      </c>
      <c r="AK3330">
        <v>1.0000000000000001E-5</v>
      </c>
      <c r="AL3330">
        <v>28</v>
      </c>
      <c r="AM3330">
        <v>1.0000000000000001E-5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22</v>
      </c>
      <c r="AU3330">
        <v>1.0000000000000001E-5</v>
      </c>
      <c r="AV3330">
        <v>0</v>
      </c>
      <c r="AW3330">
        <v>0</v>
      </c>
      <c r="AX3330">
        <v>0</v>
      </c>
      <c r="AY3330">
        <v>0</v>
      </c>
      <c r="AZ3330">
        <v>254</v>
      </c>
      <c r="BA3330">
        <v>1.0000000000000001E-5</v>
      </c>
      <c r="BB3330">
        <v>25</v>
      </c>
      <c r="BC3330">
        <v>1.0000000000000001E-5</v>
      </c>
      <c r="BD3330">
        <v>34</v>
      </c>
      <c r="BE3330">
        <v>1.0000000000000001E-5</v>
      </c>
      <c r="BF3330">
        <v>37</v>
      </c>
      <c r="BG3330">
        <v>1.0000000000000001E-5</v>
      </c>
      <c r="BH3330">
        <v>0</v>
      </c>
      <c r="BI3330">
        <v>0</v>
      </c>
      <c r="BJ3330">
        <v>0</v>
      </c>
      <c r="BK3330">
        <v>0</v>
      </c>
      <c r="BL3330">
        <v>34</v>
      </c>
      <c r="BM3330">
        <v>1.0000000000000001E-5</v>
      </c>
      <c r="BN3330">
        <v>20</v>
      </c>
      <c r="BO3330">
        <v>1.0000000000000001E-5</v>
      </c>
      <c r="BP3330">
        <v>31</v>
      </c>
      <c r="BQ3330">
        <v>1.0000000000000001E-5</v>
      </c>
      <c r="BR3330">
        <v>60</v>
      </c>
      <c r="BS3330">
        <v>1.0000000000000001E-5</v>
      </c>
      <c r="BT3330">
        <v>83</v>
      </c>
      <c r="BU3330">
        <v>3.0000000000000001E-5</v>
      </c>
      <c r="BV3330">
        <v>0</v>
      </c>
      <c r="BW3330">
        <v>0</v>
      </c>
      <c r="BX3330">
        <v>0</v>
      </c>
      <c r="BY3330">
        <v>0</v>
      </c>
      <c r="BZ3330">
        <v>0</v>
      </c>
      <c r="CA3330">
        <v>0</v>
      </c>
      <c r="CB3330">
        <v>0</v>
      </c>
      <c r="CC3330">
        <v>0</v>
      </c>
      <c r="CD3330">
        <v>23</v>
      </c>
      <c r="CE3330">
        <v>0</v>
      </c>
      <c r="CF3330">
        <v>683</v>
      </c>
      <c r="CG3330">
        <v>2.0000000000000002E-5</v>
      </c>
      <c r="CH3330">
        <v>67</v>
      </c>
      <c r="CI3330">
        <v>1.0000000000000001E-5</v>
      </c>
      <c r="CJ3330">
        <v>0</v>
      </c>
      <c r="CK3330">
        <v>0</v>
      </c>
      <c r="CL3330">
        <v>0</v>
      </c>
      <c r="CM3330">
        <v>0</v>
      </c>
      <c r="CN3330">
        <v>31</v>
      </c>
      <c r="CO3330">
        <v>1.0000000000000001E-5</v>
      </c>
      <c r="CP3330">
        <v>0</v>
      </c>
      <c r="CQ3330">
        <v>0</v>
      </c>
      <c r="CR3330">
        <v>0</v>
      </c>
      <c r="CS3330">
        <v>0</v>
      </c>
      <c r="CT3330">
        <v>0</v>
      </c>
      <c r="CU3330">
        <v>0</v>
      </c>
      <c r="CV3330">
        <v>20</v>
      </c>
      <c r="CW3330">
        <v>0</v>
      </c>
      <c r="CX3330">
        <v>0</v>
      </c>
      <c r="CY3330">
        <v>0</v>
      </c>
      <c r="CZ3330">
        <v>0</v>
      </c>
      <c r="DA3330">
        <v>0</v>
      </c>
      <c r="DB3330">
        <v>0</v>
      </c>
      <c r="DC3330">
        <v>0</v>
      </c>
      <c r="DD3330">
        <v>16</v>
      </c>
      <c r="DE3330">
        <v>0</v>
      </c>
      <c r="DF3330">
        <v>48</v>
      </c>
      <c r="DG3330">
        <v>0</v>
      </c>
      <c r="DH3330">
        <v>17</v>
      </c>
      <c r="DI3330">
        <v>0</v>
      </c>
      <c r="DJ3330">
        <v>63</v>
      </c>
      <c r="DK3330">
        <v>1.0000000000000001E-5</v>
      </c>
      <c r="DL3330">
        <v>0</v>
      </c>
      <c r="DM3330">
        <v>0</v>
      </c>
      <c r="DN3330">
        <v>0</v>
      </c>
      <c r="DO3330">
        <v>0</v>
      </c>
      <c r="DP3330" cm="1">
        <f t="array" ref="DP3330">AVERAGE(_xlfn._xlws.FILTER(D3330:DO3330, MOD(COLUMN(D3330:DO3330)-COLUMN(D3330), 2)=0))</f>
        <v>41.206896551724135</v>
      </c>
      <c r="DQ3330" cm="1">
        <f t="array" ref="DQ3330">AVERAGE(_xlfn._xlws.FILTER(E3330:DP3330, MOD(COLUMN(E3330:DP3330)-COLUMN(E3330), 2)=0))</f>
        <v>4.8275862068965533E-6</v>
      </c>
    </row>
    <row r="3331" spans="1:121" x14ac:dyDescent="0.25">
      <c r="A3331" t="s">
        <v>7042</v>
      </c>
      <c r="B3331">
        <v>1725411</v>
      </c>
      <c r="C3331" t="s">
        <v>120</v>
      </c>
      <c r="D3331">
        <v>201</v>
      </c>
      <c r="E3331">
        <v>1.0000000000000001E-5</v>
      </c>
      <c r="F3331">
        <v>0</v>
      </c>
      <c r="G3331">
        <v>0</v>
      </c>
      <c r="H3331">
        <v>23</v>
      </c>
      <c r="I3331">
        <v>1.0000000000000001E-5</v>
      </c>
      <c r="J3331">
        <v>29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15</v>
      </c>
      <c r="Q3331">
        <v>1.0000000000000001E-5</v>
      </c>
      <c r="R3331">
        <v>0</v>
      </c>
      <c r="S3331">
        <v>0</v>
      </c>
      <c r="T3331">
        <v>57</v>
      </c>
      <c r="U3331">
        <v>1.0000000000000001E-5</v>
      </c>
      <c r="V3331">
        <v>38</v>
      </c>
      <c r="W3331">
        <v>1.0000000000000001E-5</v>
      </c>
      <c r="X3331">
        <v>0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12</v>
      </c>
      <c r="AE3331">
        <v>0</v>
      </c>
      <c r="AF3331">
        <v>0</v>
      </c>
      <c r="AG3331">
        <v>0</v>
      </c>
      <c r="AH3331">
        <v>37</v>
      </c>
      <c r="AI3331">
        <v>3.0000000000000001E-5</v>
      </c>
      <c r="AJ3331">
        <v>57</v>
      </c>
      <c r="AK3331">
        <v>0</v>
      </c>
      <c r="AL3331">
        <v>43</v>
      </c>
      <c r="AM3331">
        <v>1.0000000000000001E-5</v>
      </c>
      <c r="AN3331">
        <v>0</v>
      </c>
      <c r="AO3331">
        <v>0</v>
      </c>
      <c r="AP3331">
        <v>25</v>
      </c>
      <c r="AQ3331">
        <v>1.0000000000000001E-5</v>
      </c>
      <c r="AR3331">
        <v>0</v>
      </c>
      <c r="AS3331">
        <v>0</v>
      </c>
      <c r="AT3331">
        <v>18</v>
      </c>
      <c r="AU3331">
        <v>1.0000000000000001E-5</v>
      </c>
      <c r="AV3331">
        <v>0</v>
      </c>
      <c r="AW3331">
        <v>0</v>
      </c>
      <c r="AX3331">
        <v>17</v>
      </c>
      <c r="AY3331">
        <v>0</v>
      </c>
      <c r="AZ3331">
        <v>343</v>
      </c>
      <c r="BA3331">
        <v>2.0000000000000002E-5</v>
      </c>
      <c r="BB3331">
        <v>20</v>
      </c>
      <c r="BC3331">
        <v>0</v>
      </c>
      <c r="BD3331">
        <v>31</v>
      </c>
      <c r="BE3331">
        <v>1.0000000000000001E-5</v>
      </c>
      <c r="BF3331">
        <v>66</v>
      </c>
      <c r="BG3331">
        <v>1.0000000000000001E-5</v>
      </c>
      <c r="BH3331">
        <v>22</v>
      </c>
      <c r="BI3331">
        <v>1.0000000000000001E-5</v>
      </c>
      <c r="BJ3331">
        <v>0</v>
      </c>
      <c r="BK3331">
        <v>0</v>
      </c>
      <c r="BL3331">
        <v>25</v>
      </c>
      <c r="BM3331">
        <v>1.0000000000000001E-5</v>
      </c>
      <c r="BN3331">
        <v>20</v>
      </c>
      <c r="BO3331">
        <v>1.0000000000000001E-5</v>
      </c>
      <c r="BP3331">
        <v>41</v>
      </c>
      <c r="BQ3331">
        <v>1.0000000000000001E-5</v>
      </c>
      <c r="BR3331">
        <v>35</v>
      </c>
      <c r="BS3331">
        <v>1.0000000000000001E-5</v>
      </c>
      <c r="BT3331">
        <v>57</v>
      </c>
      <c r="BU3331">
        <v>2.0000000000000002E-5</v>
      </c>
      <c r="BV3331">
        <v>15</v>
      </c>
      <c r="BW3331">
        <v>0</v>
      </c>
      <c r="BX3331">
        <v>12</v>
      </c>
      <c r="BY3331">
        <v>0</v>
      </c>
      <c r="BZ3331">
        <v>0</v>
      </c>
      <c r="CA3331">
        <v>0</v>
      </c>
      <c r="CB3331">
        <v>0</v>
      </c>
      <c r="CC3331">
        <v>0</v>
      </c>
      <c r="CD3331">
        <v>67</v>
      </c>
      <c r="CE3331">
        <v>0</v>
      </c>
      <c r="CF3331">
        <v>493</v>
      </c>
      <c r="CG3331">
        <v>1.0000000000000001E-5</v>
      </c>
      <c r="CH3331">
        <v>0</v>
      </c>
      <c r="CI3331">
        <v>0</v>
      </c>
      <c r="CJ3331">
        <v>31</v>
      </c>
      <c r="CK3331">
        <v>0</v>
      </c>
      <c r="CL3331">
        <v>0</v>
      </c>
      <c r="CM3331">
        <v>0</v>
      </c>
      <c r="CN3331">
        <v>49</v>
      </c>
      <c r="CO3331">
        <v>2.0000000000000002E-5</v>
      </c>
      <c r="CP3331">
        <v>0</v>
      </c>
      <c r="CQ3331">
        <v>0</v>
      </c>
      <c r="CR3331">
        <v>0</v>
      </c>
      <c r="CS3331">
        <v>0</v>
      </c>
      <c r="CT3331">
        <v>22</v>
      </c>
      <c r="CU3331">
        <v>1.0000000000000001E-5</v>
      </c>
      <c r="CV3331">
        <v>13</v>
      </c>
      <c r="CW3331">
        <v>0</v>
      </c>
      <c r="CX3331">
        <v>0</v>
      </c>
      <c r="CY3331">
        <v>0</v>
      </c>
      <c r="CZ3331">
        <v>16</v>
      </c>
      <c r="DA3331">
        <v>0</v>
      </c>
      <c r="DB3331">
        <v>43</v>
      </c>
      <c r="DC3331">
        <v>0</v>
      </c>
      <c r="DD3331">
        <v>43</v>
      </c>
      <c r="DE3331">
        <v>1.0000000000000001E-5</v>
      </c>
      <c r="DF3331">
        <v>43</v>
      </c>
      <c r="DG3331">
        <v>0</v>
      </c>
      <c r="DH3331">
        <v>12</v>
      </c>
      <c r="DI3331">
        <v>0</v>
      </c>
      <c r="DJ3331">
        <v>94</v>
      </c>
      <c r="DK3331">
        <v>1.0000000000000001E-5</v>
      </c>
      <c r="DL3331">
        <v>0</v>
      </c>
      <c r="DM3331">
        <v>0</v>
      </c>
      <c r="DN3331">
        <v>0</v>
      </c>
      <c r="DO3331">
        <v>0</v>
      </c>
      <c r="DP3331" cm="1">
        <f t="array" ref="DP3331">AVERAGE(_xlfn._xlws.FILTER(D3331:DO3331, MOD(COLUMN(D3331:DO3331)-COLUMN(D3331), 2)=0))</f>
        <v>37.672413793103445</v>
      </c>
      <c r="DQ3331" cm="1">
        <f t="array" ref="DQ3331">AVERAGE(_xlfn._xlws.FILTER(E3331:DP3331, MOD(COLUMN(E3331:DP3331)-COLUMN(E3331), 2)=0))</f>
        <v>4.8275862068965533E-6</v>
      </c>
    </row>
    <row r="3332" spans="1:121" x14ac:dyDescent="0.25">
      <c r="A3332" t="s">
        <v>7060</v>
      </c>
      <c r="B3332">
        <v>376149</v>
      </c>
      <c r="C3332" t="s">
        <v>120</v>
      </c>
      <c r="D3332">
        <v>173</v>
      </c>
      <c r="E3332">
        <v>1.0000000000000001E-5</v>
      </c>
      <c r="F3332">
        <v>0</v>
      </c>
      <c r="G3332">
        <v>0</v>
      </c>
      <c r="H3332">
        <v>0</v>
      </c>
      <c r="I3332">
        <v>0</v>
      </c>
      <c r="J3332">
        <v>55</v>
      </c>
      <c r="K3332">
        <v>0</v>
      </c>
      <c r="L3332">
        <v>0</v>
      </c>
      <c r="M3332">
        <v>0</v>
      </c>
      <c r="N3332">
        <v>28</v>
      </c>
      <c r="O3332">
        <v>1.0000000000000001E-5</v>
      </c>
      <c r="P3332">
        <v>25</v>
      </c>
      <c r="Q3332">
        <v>1.0000000000000001E-5</v>
      </c>
      <c r="R3332">
        <v>20</v>
      </c>
      <c r="S3332">
        <v>0</v>
      </c>
      <c r="T3332">
        <v>55</v>
      </c>
      <c r="U3332">
        <v>1.0000000000000001E-5</v>
      </c>
      <c r="V3332">
        <v>40</v>
      </c>
      <c r="W3332">
        <v>1.0000000000000001E-5</v>
      </c>
      <c r="X3332">
        <v>0</v>
      </c>
      <c r="Y3332">
        <v>0</v>
      </c>
      <c r="Z3332">
        <v>11</v>
      </c>
      <c r="AA3332">
        <v>0</v>
      </c>
      <c r="AB3332">
        <v>0</v>
      </c>
      <c r="AC3332">
        <v>0</v>
      </c>
      <c r="AD3332">
        <v>13</v>
      </c>
      <c r="AE3332">
        <v>0</v>
      </c>
      <c r="AF3332">
        <v>0</v>
      </c>
      <c r="AG3332">
        <v>0</v>
      </c>
      <c r="AH3332">
        <v>24</v>
      </c>
      <c r="AI3332">
        <v>2.0000000000000002E-5</v>
      </c>
      <c r="AJ3332">
        <v>130</v>
      </c>
      <c r="AK3332">
        <v>1.0000000000000001E-5</v>
      </c>
      <c r="AL3332">
        <v>40</v>
      </c>
      <c r="AM3332">
        <v>1.0000000000000001E-5</v>
      </c>
      <c r="AN3332">
        <v>0</v>
      </c>
      <c r="AO3332">
        <v>0</v>
      </c>
      <c r="AP3332">
        <v>23</v>
      </c>
      <c r="AQ3332">
        <v>1.0000000000000001E-5</v>
      </c>
      <c r="AR3332">
        <v>0</v>
      </c>
      <c r="AS3332">
        <v>0</v>
      </c>
      <c r="AT3332">
        <v>16</v>
      </c>
      <c r="AU3332">
        <v>1.0000000000000001E-5</v>
      </c>
      <c r="AV3332">
        <v>22</v>
      </c>
      <c r="AW3332">
        <v>0</v>
      </c>
      <c r="AX3332">
        <v>18</v>
      </c>
      <c r="AY3332">
        <v>0</v>
      </c>
      <c r="AZ3332">
        <v>648</v>
      </c>
      <c r="BA3332">
        <v>3.0000000000000001E-5</v>
      </c>
      <c r="BB3332">
        <v>24</v>
      </c>
      <c r="BC3332">
        <v>1.0000000000000001E-5</v>
      </c>
      <c r="BD3332">
        <v>47</v>
      </c>
      <c r="BE3332">
        <v>1.0000000000000001E-5</v>
      </c>
      <c r="BF3332">
        <v>35</v>
      </c>
      <c r="BG3332">
        <v>1.0000000000000001E-5</v>
      </c>
      <c r="BH3332">
        <v>0</v>
      </c>
      <c r="BI3332">
        <v>0</v>
      </c>
      <c r="BJ3332">
        <v>0</v>
      </c>
      <c r="BK3332">
        <v>0</v>
      </c>
      <c r="BL3332">
        <v>24</v>
      </c>
      <c r="BM3332">
        <v>1.0000000000000001E-5</v>
      </c>
      <c r="BN3332">
        <v>22</v>
      </c>
      <c r="BO3332">
        <v>1.0000000000000001E-5</v>
      </c>
      <c r="BP3332">
        <v>17</v>
      </c>
      <c r="BQ3332">
        <v>0</v>
      </c>
      <c r="BR3332">
        <v>22</v>
      </c>
      <c r="BS3332">
        <v>0</v>
      </c>
      <c r="BT3332">
        <v>30</v>
      </c>
      <c r="BU3332">
        <v>1.0000000000000001E-5</v>
      </c>
      <c r="BV3332">
        <v>43</v>
      </c>
      <c r="BW3332">
        <v>1.0000000000000001E-5</v>
      </c>
      <c r="BX3332">
        <v>0</v>
      </c>
      <c r="BY3332">
        <v>0</v>
      </c>
      <c r="BZ3332">
        <v>0</v>
      </c>
      <c r="CA3332">
        <v>0</v>
      </c>
      <c r="CB3332">
        <v>0</v>
      </c>
      <c r="CC3332">
        <v>0</v>
      </c>
      <c r="CD3332">
        <v>66</v>
      </c>
      <c r="CE3332">
        <v>0</v>
      </c>
      <c r="CF3332">
        <v>260</v>
      </c>
      <c r="CG3332">
        <v>1.0000000000000001E-5</v>
      </c>
      <c r="CH3332">
        <v>28</v>
      </c>
      <c r="CI3332">
        <v>0</v>
      </c>
      <c r="CJ3332">
        <v>23</v>
      </c>
      <c r="CK3332">
        <v>0</v>
      </c>
      <c r="CL3332">
        <v>0</v>
      </c>
      <c r="CM3332">
        <v>0</v>
      </c>
      <c r="CN3332">
        <v>59</v>
      </c>
      <c r="CO3332">
        <v>2.0000000000000002E-5</v>
      </c>
      <c r="CP3332">
        <v>22</v>
      </c>
      <c r="CQ3332">
        <v>1.0000000000000001E-5</v>
      </c>
      <c r="CR3332">
        <v>11</v>
      </c>
      <c r="CS3332">
        <v>0</v>
      </c>
      <c r="CT3332">
        <v>27</v>
      </c>
      <c r="CU3332">
        <v>1.0000000000000001E-5</v>
      </c>
      <c r="CV3332">
        <v>17</v>
      </c>
      <c r="CW3332">
        <v>0</v>
      </c>
      <c r="CX3332">
        <v>0</v>
      </c>
      <c r="CY3332">
        <v>0</v>
      </c>
      <c r="CZ3332">
        <v>0</v>
      </c>
      <c r="DA3332">
        <v>0</v>
      </c>
      <c r="DB3332">
        <v>36</v>
      </c>
      <c r="DC3332">
        <v>0</v>
      </c>
      <c r="DD3332">
        <v>10</v>
      </c>
      <c r="DE3332">
        <v>0</v>
      </c>
      <c r="DF3332">
        <v>67</v>
      </c>
      <c r="DG3332">
        <v>1.0000000000000001E-5</v>
      </c>
      <c r="DH3332">
        <v>0</v>
      </c>
      <c r="DI3332">
        <v>0</v>
      </c>
      <c r="DJ3332">
        <v>65</v>
      </c>
      <c r="DK3332">
        <v>1.0000000000000001E-5</v>
      </c>
      <c r="DL3332">
        <v>16</v>
      </c>
      <c r="DM3332">
        <v>0</v>
      </c>
      <c r="DN3332">
        <v>11</v>
      </c>
      <c r="DO3332">
        <v>0</v>
      </c>
      <c r="DP3332" cm="1">
        <f t="array" ref="DP3332">AVERAGE(_xlfn._xlws.FILTER(D3332:DO3332, MOD(COLUMN(D3332:DO3332)-COLUMN(D3332), 2)=0))</f>
        <v>40.051724137931032</v>
      </c>
      <c r="DQ3332" cm="1">
        <f t="array" ref="DQ3332">AVERAGE(_xlfn._xlws.FILTER(E3332:DP3332, MOD(COLUMN(E3332:DP3332)-COLUMN(E3332), 2)=0))</f>
        <v>4.8275862068965533E-6</v>
      </c>
    </row>
    <row r="3333" spans="1:121" x14ac:dyDescent="0.25">
      <c r="A3333" t="s">
        <v>7136</v>
      </c>
      <c r="B3333">
        <v>2975739</v>
      </c>
      <c r="C3333" t="s">
        <v>120</v>
      </c>
      <c r="D3333">
        <v>116</v>
      </c>
      <c r="E3333">
        <v>1.0000000000000001E-5</v>
      </c>
      <c r="F3333">
        <v>0</v>
      </c>
      <c r="G3333">
        <v>0</v>
      </c>
      <c r="H3333">
        <v>31</v>
      </c>
      <c r="I3333">
        <v>1.0000000000000001E-5</v>
      </c>
      <c r="J3333">
        <v>26</v>
      </c>
      <c r="K3333">
        <v>0</v>
      </c>
      <c r="L3333">
        <v>0</v>
      </c>
      <c r="M3333">
        <v>0</v>
      </c>
      <c r="N3333">
        <v>25</v>
      </c>
      <c r="O3333">
        <v>1.0000000000000001E-5</v>
      </c>
      <c r="P3333">
        <v>32</v>
      </c>
      <c r="Q3333">
        <v>2.0000000000000002E-5</v>
      </c>
      <c r="R3333">
        <v>0</v>
      </c>
      <c r="S3333">
        <v>0</v>
      </c>
      <c r="T3333">
        <v>42</v>
      </c>
      <c r="U3333">
        <v>1.0000000000000001E-5</v>
      </c>
      <c r="V3333">
        <v>35</v>
      </c>
      <c r="W3333">
        <v>1.0000000000000001E-5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30</v>
      </c>
      <c r="AI3333">
        <v>2.0000000000000002E-5</v>
      </c>
      <c r="AJ3333">
        <v>67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14</v>
      </c>
      <c r="AQ3333">
        <v>1.0000000000000001E-5</v>
      </c>
      <c r="AR3333">
        <v>0</v>
      </c>
      <c r="AS3333">
        <v>0</v>
      </c>
      <c r="AT3333">
        <v>12</v>
      </c>
      <c r="AU3333">
        <v>1.0000000000000001E-5</v>
      </c>
      <c r="AV3333">
        <v>0</v>
      </c>
      <c r="AW3333">
        <v>0</v>
      </c>
      <c r="AX3333">
        <v>0</v>
      </c>
      <c r="AY3333">
        <v>0</v>
      </c>
      <c r="AZ3333">
        <v>489</v>
      </c>
      <c r="BA3333">
        <v>2.0000000000000002E-5</v>
      </c>
      <c r="BB3333">
        <v>0</v>
      </c>
      <c r="BC3333">
        <v>0</v>
      </c>
      <c r="BD3333">
        <v>33</v>
      </c>
      <c r="BE3333">
        <v>1.0000000000000001E-5</v>
      </c>
      <c r="BF3333">
        <v>50</v>
      </c>
      <c r="BG3333">
        <v>1.0000000000000001E-5</v>
      </c>
      <c r="BH3333">
        <v>0</v>
      </c>
      <c r="BI3333">
        <v>0</v>
      </c>
      <c r="BJ3333">
        <v>0</v>
      </c>
      <c r="BK3333">
        <v>0</v>
      </c>
      <c r="BL3333">
        <v>34</v>
      </c>
      <c r="BM3333">
        <v>1.0000000000000001E-5</v>
      </c>
      <c r="BN3333">
        <v>21</v>
      </c>
      <c r="BO3333">
        <v>1.0000000000000001E-5</v>
      </c>
      <c r="BP3333">
        <v>0</v>
      </c>
      <c r="BQ3333">
        <v>0</v>
      </c>
      <c r="BR3333">
        <v>56</v>
      </c>
      <c r="BS3333">
        <v>1.0000000000000001E-5</v>
      </c>
      <c r="BT3333">
        <v>45</v>
      </c>
      <c r="BU3333">
        <v>1.0000000000000001E-5</v>
      </c>
      <c r="BV3333">
        <v>0</v>
      </c>
      <c r="BW3333">
        <v>0</v>
      </c>
      <c r="BX3333">
        <v>46</v>
      </c>
      <c r="BY3333">
        <v>1.0000000000000001E-5</v>
      </c>
      <c r="BZ3333">
        <v>0</v>
      </c>
      <c r="CA3333">
        <v>0</v>
      </c>
      <c r="CB3333">
        <v>0</v>
      </c>
      <c r="CC3333">
        <v>0</v>
      </c>
      <c r="CD3333">
        <v>43</v>
      </c>
      <c r="CE3333">
        <v>0</v>
      </c>
      <c r="CF3333">
        <v>317</v>
      </c>
      <c r="CG3333">
        <v>1.0000000000000001E-5</v>
      </c>
      <c r="CH3333">
        <v>0</v>
      </c>
      <c r="CI3333">
        <v>0</v>
      </c>
      <c r="CJ3333">
        <v>0</v>
      </c>
      <c r="CK3333">
        <v>0</v>
      </c>
      <c r="CL3333">
        <v>0</v>
      </c>
      <c r="CM3333">
        <v>0</v>
      </c>
      <c r="CN3333">
        <v>42</v>
      </c>
      <c r="CO3333">
        <v>1.0000000000000001E-5</v>
      </c>
      <c r="CP3333">
        <v>0</v>
      </c>
      <c r="CQ3333">
        <v>0</v>
      </c>
      <c r="CR3333">
        <v>0</v>
      </c>
      <c r="CS3333">
        <v>0</v>
      </c>
      <c r="CT3333">
        <v>25</v>
      </c>
      <c r="CU3333">
        <v>1.0000000000000001E-5</v>
      </c>
      <c r="CV3333">
        <v>0</v>
      </c>
      <c r="CW3333">
        <v>0</v>
      </c>
      <c r="CX3333">
        <v>0</v>
      </c>
      <c r="CY3333">
        <v>0</v>
      </c>
      <c r="CZ3333">
        <v>0</v>
      </c>
      <c r="DA3333">
        <v>0</v>
      </c>
      <c r="DB3333">
        <v>14</v>
      </c>
      <c r="DC3333">
        <v>0</v>
      </c>
      <c r="DD3333">
        <v>123</v>
      </c>
      <c r="DE3333">
        <v>3.0000000000000001E-5</v>
      </c>
      <c r="DF3333">
        <v>119</v>
      </c>
      <c r="DG3333">
        <v>1.0000000000000001E-5</v>
      </c>
      <c r="DH3333">
        <v>0</v>
      </c>
      <c r="DI3333">
        <v>0</v>
      </c>
      <c r="DJ3333">
        <v>76</v>
      </c>
      <c r="DK3333">
        <v>1.0000000000000001E-5</v>
      </c>
      <c r="DL3333">
        <v>0</v>
      </c>
      <c r="DM3333">
        <v>0</v>
      </c>
      <c r="DN3333">
        <v>16</v>
      </c>
      <c r="DO3333">
        <v>0</v>
      </c>
      <c r="DP3333" cm="1">
        <f t="array" ref="DP3333">AVERAGE(_xlfn._xlws.FILTER(D3333:DO3333, MOD(COLUMN(D3333:DO3333)-COLUMN(D3333), 2)=0))</f>
        <v>34.120689655172413</v>
      </c>
      <c r="DQ3333" cm="1">
        <f t="array" ref="DQ3333">AVERAGE(_xlfn._xlws.FILTER(E3333:DP3333, MOD(COLUMN(E3333:DP3333)-COLUMN(E3333), 2)=0))</f>
        <v>4.8275862068965533E-6</v>
      </c>
    </row>
    <row r="3334" spans="1:121" x14ac:dyDescent="0.25">
      <c r="A3334" t="s">
        <v>7171</v>
      </c>
      <c r="B3334">
        <v>3041765</v>
      </c>
      <c r="C3334" t="s">
        <v>120</v>
      </c>
      <c r="D3334">
        <v>129</v>
      </c>
      <c r="E3334">
        <v>1.0000000000000001E-5</v>
      </c>
      <c r="F3334">
        <v>0</v>
      </c>
      <c r="G3334">
        <v>0</v>
      </c>
      <c r="H3334">
        <v>0</v>
      </c>
      <c r="I3334">
        <v>0</v>
      </c>
      <c r="J3334">
        <v>22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28</v>
      </c>
      <c r="Q3334">
        <v>2.0000000000000002E-5</v>
      </c>
      <c r="R3334">
        <v>0</v>
      </c>
      <c r="S3334">
        <v>0</v>
      </c>
      <c r="T3334">
        <v>89</v>
      </c>
      <c r="U3334">
        <v>1.0000000000000001E-5</v>
      </c>
      <c r="V3334">
        <v>79</v>
      </c>
      <c r="W3334">
        <v>1.0000000000000001E-5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E3334">
        <v>0</v>
      </c>
      <c r="AF3334">
        <v>142</v>
      </c>
      <c r="AG3334">
        <v>4.0000000000000003E-5</v>
      </c>
      <c r="AH3334">
        <v>24</v>
      </c>
      <c r="AI3334">
        <v>2.0000000000000002E-5</v>
      </c>
      <c r="AJ3334">
        <v>96</v>
      </c>
      <c r="AK3334">
        <v>1.0000000000000001E-5</v>
      </c>
      <c r="AL3334">
        <v>40</v>
      </c>
      <c r="AM3334">
        <v>1.0000000000000001E-5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47</v>
      </c>
      <c r="AU3334">
        <v>2.0000000000000002E-5</v>
      </c>
      <c r="AV3334">
        <v>0</v>
      </c>
      <c r="AW3334">
        <v>0</v>
      </c>
      <c r="AX3334">
        <v>51</v>
      </c>
      <c r="AY3334">
        <v>1.0000000000000001E-5</v>
      </c>
      <c r="AZ3334">
        <v>96</v>
      </c>
      <c r="BA3334">
        <v>0</v>
      </c>
      <c r="BB3334">
        <v>0</v>
      </c>
      <c r="BC3334">
        <v>0</v>
      </c>
      <c r="BD3334">
        <v>17</v>
      </c>
      <c r="BE3334">
        <v>0</v>
      </c>
      <c r="BF3334">
        <v>33</v>
      </c>
      <c r="BG3334">
        <v>1.0000000000000001E-5</v>
      </c>
      <c r="BH3334">
        <v>0</v>
      </c>
      <c r="BI3334">
        <v>0</v>
      </c>
      <c r="BJ3334">
        <v>0</v>
      </c>
      <c r="BK3334">
        <v>0</v>
      </c>
      <c r="BL3334">
        <v>28</v>
      </c>
      <c r="BM3334">
        <v>1.0000000000000001E-5</v>
      </c>
      <c r="BN3334">
        <v>0</v>
      </c>
      <c r="BO3334">
        <v>0</v>
      </c>
      <c r="BP3334">
        <v>53</v>
      </c>
      <c r="BQ3334">
        <v>1.0000000000000001E-5</v>
      </c>
      <c r="BR3334">
        <v>82</v>
      </c>
      <c r="BS3334">
        <v>2.0000000000000002E-5</v>
      </c>
      <c r="BT3334">
        <v>29</v>
      </c>
      <c r="BU3334">
        <v>1.0000000000000001E-5</v>
      </c>
      <c r="BV3334">
        <v>0</v>
      </c>
      <c r="BW3334">
        <v>0</v>
      </c>
      <c r="BX3334">
        <v>0</v>
      </c>
      <c r="BY3334">
        <v>0</v>
      </c>
      <c r="BZ3334">
        <v>0</v>
      </c>
      <c r="CA3334">
        <v>0</v>
      </c>
      <c r="CB3334">
        <v>0</v>
      </c>
      <c r="CC3334">
        <v>0</v>
      </c>
      <c r="CD3334">
        <v>31</v>
      </c>
      <c r="CE3334">
        <v>0</v>
      </c>
      <c r="CF3334">
        <v>328</v>
      </c>
      <c r="CG3334">
        <v>1.0000000000000001E-5</v>
      </c>
      <c r="CH3334">
        <v>0</v>
      </c>
      <c r="CI3334">
        <v>0</v>
      </c>
      <c r="CJ3334">
        <v>0</v>
      </c>
      <c r="CK3334">
        <v>0</v>
      </c>
      <c r="CL3334">
        <v>0</v>
      </c>
      <c r="CM3334">
        <v>0</v>
      </c>
      <c r="CN3334">
        <v>51</v>
      </c>
      <c r="CO3334">
        <v>2.0000000000000002E-5</v>
      </c>
      <c r="CP3334">
        <v>0</v>
      </c>
      <c r="CQ3334">
        <v>0</v>
      </c>
      <c r="CR3334">
        <v>0</v>
      </c>
      <c r="CS3334">
        <v>0</v>
      </c>
      <c r="CT3334">
        <v>0</v>
      </c>
      <c r="CU3334">
        <v>0</v>
      </c>
      <c r="CV3334">
        <v>18</v>
      </c>
      <c r="CW3334">
        <v>0</v>
      </c>
      <c r="CX3334">
        <v>0</v>
      </c>
      <c r="CY3334">
        <v>0</v>
      </c>
      <c r="CZ3334">
        <v>0</v>
      </c>
      <c r="DA3334">
        <v>0</v>
      </c>
      <c r="DB3334">
        <v>86</v>
      </c>
      <c r="DC3334">
        <v>1.0000000000000001E-5</v>
      </c>
      <c r="DD3334">
        <v>43</v>
      </c>
      <c r="DE3334">
        <v>1.0000000000000001E-5</v>
      </c>
      <c r="DF3334">
        <v>0</v>
      </c>
      <c r="DG3334">
        <v>0</v>
      </c>
      <c r="DH3334">
        <v>0</v>
      </c>
      <c r="DI3334">
        <v>0</v>
      </c>
      <c r="DJ3334">
        <v>51</v>
      </c>
      <c r="DK3334">
        <v>1.0000000000000001E-5</v>
      </c>
      <c r="DL3334">
        <v>32</v>
      </c>
      <c r="DM3334">
        <v>0</v>
      </c>
      <c r="DN3334">
        <v>0</v>
      </c>
      <c r="DO3334">
        <v>0</v>
      </c>
      <c r="DP3334" cm="1">
        <f t="array" ref="DP3334">AVERAGE(_xlfn._xlws.FILTER(D3334:DO3334, MOD(COLUMN(D3334:DO3334)-COLUMN(D3334), 2)=0))</f>
        <v>29.741379310344829</v>
      </c>
      <c r="DQ3334" cm="1">
        <f t="array" ref="DQ3334">AVERAGE(_xlfn._xlws.FILTER(E3334:DP3334, MOD(COLUMN(E3334:DP3334)-COLUMN(E3334), 2)=0))</f>
        <v>4.8275862068965533E-6</v>
      </c>
    </row>
    <row r="3335" spans="1:121" x14ac:dyDescent="0.25">
      <c r="A3335" t="s">
        <v>7366</v>
      </c>
      <c r="B3335">
        <v>68212</v>
      </c>
      <c r="C3335" t="s">
        <v>120</v>
      </c>
      <c r="D3335">
        <v>204</v>
      </c>
      <c r="E3335">
        <v>1.0000000000000001E-5</v>
      </c>
      <c r="F3335">
        <v>0</v>
      </c>
      <c r="G3335">
        <v>0</v>
      </c>
      <c r="H3335">
        <v>17</v>
      </c>
      <c r="I3335">
        <v>1.0000000000000001E-5</v>
      </c>
      <c r="J3335">
        <v>67</v>
      </c>
      <c r="K3335">
        <v>0</v>
      </c>
      <c r="L3335">
        <v>0</v>
      </c>
      <c r="M3335">
        <v>0</v>
      </c>
      <c r="N3335">
        <v>17</v>
      </c>
      <c r="O3335">
        <v>1.0000000000000001E-5</v>
      </c>
      <c r="P3335">
        <v>39</v>
      </c>
      <c r="Q3335">
        <v>2.0000000000000002E-5</v>
      </c>
      <c r="R3335">
        <v>0</v>
      </c>
      <c r="S3335">
        <v>0</v>
      </c>
      <c r="T3335">
        <v>52</v>
      </c>
      <c r="U3335">
        <v>1.0000000000000001E-5</v>
      </c>
      <c r="V3335">
        <v>36</v>
      </c>
      <c r="W3335">
        <v>1.0000000000000001E-5</v>
      </c>
      <c r="X3335">
        <v>0</v>
      </c>
      <c r="Y3335">
        <v>0</v>
      </c>
      <c r="Z3335">
        <v>14</v>
      </c>
      <c r="AA3335">
        <v>0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24</v>
      </c>
      <c r="AI3335">
        <v>2.0000000000000002E-5</v>
      </c>
      <c r="AJ3335">
        <v>137</v>
      </c>
      <c r="AK3335">
        <v>1.0000000000000001E-5</v>
      </c>
      <c r="AL3335">
        <v>15</v>
      </c>
      <c r="AM3335">
        <v>0</v>
      </c>
      <c r="AN3335">
        <v>0</v>
      </c>
      <c r="AO3335">
        <v>0</v>
      </c>
      <c r="AP3335">
        <v>40</v>
      </c>
      <c r="AQ3335">
        <v>2.0000000000000002E-5</v>
      </c>
      <c r="AR3335">
        <v>0</v>
      </c>
      <c r="AS3335">
        <v>0</v>
      </c>
      <c r="AT3335">
        <v>22</v>
      </c>
      <c r="AU3335">
        <v>1.0000000000000001E-5</v>
      </c>
      <c r="AV3335">
        <v>0</v>
      </c>
      <c r="AW3335">
        <v>0</v>
      </c>
      <c r="AX3335">
        <v>0</v>
      </c>
      <c r="AY3335">
        <v>0</v>
      </c>
      <c r="AZ3335">
        <v>448</v>
      </c>
      <c r="BA3335">
        <v>2.0000000000000002E-5</v>
      </c>
      <c r="BB3335">
        <v>28</v>
      </c>
      <c r="BC3335">
        <v>1.0000000000000001E-5</v>
      </c>
      <c r="BD3335">
        <v>37</v>
      </c>
      <c r="BE3335">
        <v>1.0000000000000001E-5</v>
      </c>
      <c r="BF3335">
        <v>15</v>
      </c>
      <c r="BG3335">
        <v>0</v>
      </c>
      <c r="BH3335">
        <v>0</v>
      </c>
      <c r="BI3335">
        <v>0</v>
      </c>
      <c r="BJ3335">
        <v>0</v>
      </c>
      <c r="BK3335">
        <v>0</v>
      </c>
      <c r="BL3335">
        <v>18</v>
      </c>
      <c r="BM3335">
        <v>1.0000000000000001E-5</v>
      </c>
      <c r="BN3335">
        <v>21</v>
      </c>
      <c r="BO3335">
        <v>1.0000000000000001E-5</v>
      </c>
      <c r="BP3335">
        <v>0</v>
      </c>
      <c r="BQ3335">
        <v>0</v>
      </c>
      <c r="BR3335">
        <v>24</v>
      </c>
      <c r="BS3335">
        <v>1.0000000000000001E-5</v>
      </c>
      <c r="BT3335">
        <v>76</v>
      </c>
      <c r="BU3335">
        <v>2.0000000000000002E-5</v>
      </c>
      <c r="BV3335">
        <v>14</v>
      </c>
      <c r="BW3335">
        <v>0</v>
      </c>
      <c r="BX3335">
        <v>0</v>
      </c>
      <c r="BY3335">
        <v>0</v>
      </c>
      <c r="BZ3335">
        <v>0</v>
      </c>
      <c r="CA3335">
        <v>0</v>
      </c>
      <c r="CB3335">
        <v>0</v>
      </c>
      <c r="CC3335">
        <v>0</v>
      </c>
      <c r="CD3335">
        <v>35</v>
      </c>
      <c r="CE3335">
        <v>0</v>
      </c>
      <c r="CF3335">
        <v>718</v>
      </c>
      <c r="CG3335">
        <v>2.0000000000000002E-5</v>
      </c>
      <c r="CH3335">
        <v>0</v>
      </c>
      <c r="CI3335">
        <v>0</v>
      </c>
      <c r="CJ3335">
        <v>20</v>
      </c>
      <c r="CK3335">
        <v>0</v>
      </c>
      <c r="CL3335">
        <v>0</v>
      </c>
      <c r="CM3335">
        <v>0</v>
      </c>
      <c r="CN3335">
        <v>46</v>
      </c>
      <c r="CO3335">
        <v>2.0000000000000002E-5</v>
      </c>
      <c r="CP3335">
        <v>0</v>
      </c>
      <c r="CQ3335">
        <v>0</v>
      </c>
      <c r="CR3335">
        <v>0</v>
      </c>
      <c r="CS3335">
        <v>0</v>
      </c>
      <c r="CT3335">
        <v>0</v>
      </c>
      <c r="CU3335">
        <v>0</v>
      </c>
      <c r="CV3335">
        <v>0</v>
      </c>
      <c r="CW3335">
        <v>0</v>
      </c>
      <c r="CX3335">
        <v>0</v>
      </c>
      <c r="CY3335">
        <v>0</v>
      </c>
      <c r="CZ3335">
        <v>33</v>
      </c>
      <c r="DA3335">
        <v>1.0000000000000001E-5</v>
      </c>
      <c r="DB3335">
        <v>0</v>
      </c>
      <c r="DC3335">
        <v>0</v>
      </c>
      <c r="DD3335">
        <v>0</v>
      </c>
      <c r="DE3335">
        <v>0</v>
      </c>
      <c r="DF3335">
        <v>81</v>
      </c>
      <c r="DG3335">
        <v>1.0000000000000001E-5</v>
      </c>
      <c r="DH3335">
        <v>0</v>
      </c>
      <c r="DI3335">
        <v>0</v>
      </c>
      <c r="DJ3335">
        <v>33</v>
      </c>
      <c r="DK3335">
        <v>0</v>
      </c>
      <c r="DL3335">
        <v>18</v>
      </c>
      <c r="DM3335">
        <v>0</v>
      </c>
      <c r="DN3335">
        <v>0</v>
      </c>
      <c r="DO3335">
        <v>0</v>
      </c>
      <c r="DP3335" cm="1">
        <f t="array" ref="DP3335">AVERAGE(_xlfn._xlws.FILTER(D3335:DO3335, MOD(COLUMN(D3335:DO3335)-COLUMN(D3335), 2)=0))</f>
        <v>40.5</v>
      </c>
      <c r="DQ3335" cm="1">
        <f t="array" ref="DQ3335">AVERAGE(_xlfn._xlws.FILTER(E3335:DP3335, MOD(COLUMN(E3335:DP3335)-COLUMN(E3335), 2)=0))</f>
        <v>4.8275862068965533E-6</v>
      </c>
    </row>
    <row r="3336" spans="1:121" x14ac:dyDescent="0.25">
      <c r="A3336" t="s">
        <v>7437</v>
      </c>
      <c r="B3336">
        <v>1952</v>
      </c>
      <c r="C3336" t="s">
        <v>120</v>
      </c>
      <c r="D3336">
        <v>314</v>
      </c>
      <c r="E3336">
        <v>2.0000000000000002E-5</v>
      </c>
      <c r="F3336">
        <v>0</v>
      </c>
      <c r="G3336">
        <v>0</v>
      </c>
      <c r="H3336">
        <v>18</v>
      </c>
      <c r="I3336">
        <v>1.0000000000000001E-5</v>
      </c>
      <c r="J3336">
        <v>37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51</v>
      </c>
      <c r="Q3336">
        <v>3.0000000000000001E-5</v>
      </c>
      <c r="R3336">
        <v>12</v>
      </c>
      <c r="S3336">
        <v>0</v>
      </c>
      <c r="T3336">
        <v>39</v>
      </c>
      <c r="U3336">
        <v>1.0000000000000001E-5</v>
      </c>
      <c r="V3336">
        <v>40</v>
      </c>
      <c r="W3336">
        <v>1.0000000000000001E-5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24</v>
      </c>
      <c r="AE3336">
        <v>1.0000000000000001E-5</v>
      </c>
      <c r="AF3336">
        <v>0</v>
      </c>
      <c r="AG3336">
        <v>0</v>
      </c>
      <c r="AH3336">
        <v>18</v>
      </c>
      <c r="AI3336">
        <v>1.0000000000000001E-5</v>
      </c>
      <c r="AJ3336">
        <v>145</v>
      </c>
      <c r="AK3336">
        <v>1.0000000000000001E-5</v>
      </c>
      <c r="AL3336">
        <v>0</v>
      </c>
      <c r="AM3336">
        <v>0</v>
      </c>
      <c r="AN3336">
        <v>0</v>
      </c>
      <c r="AO3336">
        <v>0</v>
      </c>
      <c r="AP3336">
        <v>18</v>
      </c>
      <c r="AQ3336">
        <v>1.0000000000000001E-5</v>
      </c>
      <c r="AR3336">
        <v>0</v>
      </c>
      <c r="AS3336">
        <v>0</v>
      </c>
      <c r="AT3336">
        <v>41</v>
      </c>
      <c r="AU3336">
        <v>2.0000000000000002E-5</v>
      </c>
      <c r="AV3336">
        <v>0</v>
      </c>
      <c r="AW3336">
        <v>0</v>
      </c>
      <c r="AX3336">
        <v>0</v>
      </c>
      <c r="AY3336">
        <v>0</v>
      </c>
      <c r="AZ3336">
        <v>489</v>
      </c>
      <c r="BA3336">
        <v>2.0000000000000002E-5</v>
      </c>
      <c r="BB3336">
        <v>31</v>
      </c>
      <c r="BC3336">
        <v>1.0000000000000001E-5</v>
      </c>
      <c r="BD3336">
        <v>46</v>
      </c>
      <c r="BE3336">
        <v>1.0000000000000001E-5</v>
      </c>
      <c r="BF3336">
        <v>0</v>
      </c>
      <c r="BG3336">
        <v>0</v>
      </c>
      <c r="BH3336">
        <v>0</v>
      </c>
      <c r="BI3336">
        <v>0</v>
      </c>
      <c r="BJ3336">
        <v>0</v>
      </c>
      <c r="BK3336">
        <v>0</v>
      </c>
      <c r="BL3336">
        <v>27</v>
      </c>
      <c r="BM3336">
        <v>1.0000000000000001E-5</v>
      </c>
      <c r="BN3336">
        <v>26</v>
      </c>
      <c r="BO3336">
        <v>1.0000000000000001E-5</v>
      </c>
      <c r="BP3336">
        <v>15</v>
      </c>
      <c r="BQ3336">
        <v>0</v>
      </c>
      <c r="BR3336">
        <v>0</v>
      </c>
      <c r="BS3336">
        <v>0</v>
      </c>
      <c r="BT3336">
        <v>62</v>
      </c>
      <c r="BU3336">
        <v>2.0000000000000002E-5</v>
      </c>
      <c r="BV3336">
        <v>0</v>
      </c>
      <c r="BW3336">
        <v>0</v>
      </c>
      <c r="BX3336">
        <v>17</v>
      </c>
      <c r="BY3336">
        <v>0</v>
      </c>
      <c r="BZ3336">
        <v>0</v>
      </c>
      <c r="CA3336">
        <v>0</v>
      </c>
      <c r="CB3336">
        <v>0</v>
      </c>
      <c r="CC3336">
        <v>0</v>
      </c>
      <c r="CD3336">
        <v>54</v>
      </c>
      <c r="CE3336">
        <v>0</v>
      </c>
      <c r="CF3336">
        <v>650</v>
      </c>
      <c r="CG3336">
        <v>2.0000000000000002E-5</v>
      </c>
      <c r="CH3336">
        <v>0</v>
      </c>
      <c r="CI3336">
        <v>0</v>
      </c>
      <c r="CJ3336">
        <v>0</v>
      </c>
      <c r="CK3336">
        <v>0</v>
      </c>
      <c r="CL3336">
        <v>0</v>
      </c>
      <c r="CM3336">
        <v>0</v>
      </c>
      <c r="CN3336">
        <v>47</v>
      </c>
      <c r="CO3336">
        <v>2.0000000000000002E-5</v>
      </c>
      <c r="CP3336">
        <v>0</v>
      </c>
      <c r="CQ3336">
        <v>0</v>
      </c>
      <c r="CR3336">
        <v>17</v>
      </c>
      <c r="CS3336">
        <v>0</v>
      </c>
      <c r="CT3336">
        <v>0</v>
      </c>
      <c r="CU3336">
        <v>0</v>
      </c>
      <c r="CV3336">
        <v>13</v>
      </c>
      <c r="CW3336">
        <v>0</v>
      </c>
      <c r="CX3336">
        <v>0</v>
      </c>
      <c r="CY3336">
        <v>0</v>
      </c>
      <c r="CZ3336">
        <v>0</v>
      </c>
      <c r="DA3336">
        <v>0</v>
      </c>
      <c r="DB3336">
        <v>32</v>
      </c>
      <c r="DC3336">
        <v>0</v>
      </c>
      <c r="DD3336">
        <v>0</v>
      </c>
      <c r="DE3336">
        <v>0</v>
      </c>
      <c r="DF3336">
        <v>120</v>
      </c>
      <c r="DG3336">
        <v>1.0000000000000001E-5</v>
      </c>
      <c r="DH3336">
        <v>0</v>
      </c>
      <c r="DI3336">
        <v>0</v>
      </c>
      <c r="DJ3336">
        <v>61</v>
      </c>
      <c r="DK3336">
        <v>1.0000000000000001E-5</v>
      </c>
      <c r="DL3336">
        <v>16</v>
      </c>
      <c r="DM3336">
        <v>0</v>
      </c>
      <c r="DN3336">
        <v>17</v>
      </c>
      <c r="DO3336">
        <v>0</v>
      </c>
      <c r="DP3336" cm="1">
        <f t="array" ref="DP3336">AVERAGE(_xlfn._xlws.FILTER(D3336:DO3336, MOD(COLUMN(D3336:DO3336)-COLUMN(D3336), 2)=0))</f>
        <v>43.051724137931032</v>
      </c>
      <c r="DQ3336" cm="1">
        <f t="array" ref="DQ3336">AVERAGE(_xlfn._xlws.FILTER(E3336:DP3336, MOD(COLUMN(E3336:DP3336)-COLUMN(E3336), 2)=0))</f>
        <v>4.8275862068965533E-6</v>
      </c>
    </row>
    <row r="3337" spans="1:121" x14ac:dyDescent="0.25">
      <c r="A3337" t="s">
        <v>7512</v>
      </c>
      <c r="B3337">
        <v>319947</v>
      </c>
      <c r="C3337" t="s">
        <v>120</v>
      </c>
      <c r="D3337">
        <v>152</v>
      </c>
      <c r="E3337">
        <v>1.0000000000000001E-5</v>
      </c>
      <c r="F3337">
        <v>0</v>
      </c>
      <c r="G3337">
        <v>0</v>
      </c>
      <c r="H3337">
        <v>18</v>
      </c>
      <c r="I3337">
        <v>1.0000000000000001E-5</v>
      </c>
      <c r="J3337">
        <v>29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33</v>
      </c>
      <c r="Q3337">
        <v>2.0000000000000002E-5</v>
      </c>
      <c r="R3337">
        <v>0</v>
      </c>
      <c r="S3337">
        <v>0</v>
      </c>
      <c r="T3337">
        <v>53</v>
      </c>
      <c r="U3337">
        <v>1.0000000000000001E-5</v>
      </c>
      <c r="V3337">
        <v>41</v>
      </c>
      <c r="W3337">
        <v>1.0000000000000001E-5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12</v>
      </c>
      <c r="AE3337">
        <v>0</v>
      </c>
      <c r="AF3337">
        <v>0</v>
      </c>
      <c r="AG3337">
        <v>0</v>
      </c>
      <c r="AH3337">
        <v>23</v>
      </c>
      <c r="AI3337">
        <v>2.0000000000000002E-5</v>
      </c>
      <c r="AJ3337">
        <v>763</v>
      </c>
      <c r="AK3337">
        <v>6.0000000000000002E-5</v>
      </c>
      <c r="AL3337">
        <v>16</v>
      </c>
      <c r="AM3337">
        <v>0</v>
      </c>
      <c r="AN3337">
        <v>0</v>
      </c>
      <c r="AO3337">
        <v>0</v>
      </c>
      <c r="AP3337">
        <v>17</v>
      </c>
      <c r="AQ3337">
        <v>1.0000000000000001E-5</v>
      </c>
      <c r="AR3337">
        <v>0</v>
      </c>
      <c r="AS3337">
        <v>0</v>
      </c>
      <c r="AT3337">
        <v>23</v>
      </c>
      <c r="AU3337">
        <v>1.0000000000000001E-5</v>
      </c>
      <c r="AV3337">
        <v>0</v>
      </c>
      <c r="AW3337">
        <v>0</v>
      </c>
      <c r="AX3337">
        <v>0</v>
      </c>
      <c r="AY3337">
        <v>0</v>
      </c>
      <c r="AZ3337">
        <v>661</v>
      </c>
      <c r="BA3337">
        <v>3.0000000000000001E-5</v>
      </c>
      <c r="BB3337">
        <v>15</v>
      </c>
      <c r="BC3337">
        <v>0</v>
      </c>
      <c r="BD3337">
        <v>41</v>
      </c>
      <c r="BE3337">
        <v>1.0000000000000001E-5</v>
      </c>
      <c r="BF3337">
        <v>57</v>
      </c>
      <c r="BG3337">
        <v>1.0000000000000001E-5</v>
      </c>
      <c r="BH3337">
        <v>0</v>
      </c>
      <c r="BI3337">
        <v>0</v>
      </c>
      <c r="BJ3337">
        <v>0</v>
      </c>
      <c r="BK3337">
        <v>0</v>
      </c>
      <c r="BL3337">
        <v>53</v>
      </c>
      <c r="BM3337">
        <v>2.0000000000000002E-5</v>
      </c>
      <c r="BN3337">
        <v>32</v>
      </c>
      <c r="BO3337">
        <v>1.0000000000000001E-5</v>
      </c>
      <c r="BP3337">
        <v>13</v>
      </c>
      <c r="BQ3337">
        <v>0</v>
      </c>
      <c r="BR3337">
        <v>18</v>
      </c>
      <c r="BS3337">
        <v>0</v>
      </c>
      <c r="BT3337">
        <v>39</v>
      </c>
      <c r="BU3337">
        <v>1.0000000000000001E-5</v>
      </c>
      <c r="BV3337">
        <v>0</v>
      </c>
      <c r="BW3337">
        <v>0</v>
      </c>
      <c r="BX3337">
        <v>0</v>
      </c>
      <c r="BY3337">
        <v>0</v>
      </c>
      <c r="BZ3337">
        <v>0</v>
      </c>
      <c r="CA3337">
        <v>0</v>
      </c>
      <c r="CB3337">
        <v>0</v>
      </c>
      <c r="CC3337">
        <v>0</v>
      </c>
      <c r="CD3337">
        <v>55</v>
      </c>
      <c r="CE3337">
        <v>0</v>
      </c>
      <c r="CF3337">
        <v>371</v>
      </c>
      <c r="CG3337">
        <v>1.0000000000000001E-5</v>
      </c>
      <c r="CH3337">
        <v>96</v>
      </c>
      <c r="CI3337">
        <v>1.0000000000000001E-5</v>
      </c>
      <c r="CJ3337">
        <v>0</v>
      </c>
      <c r="CK3337">
        <v>0</v>
      </c>
      <c r="CL3337">
        <v>0</v>
      </c>
      <c r="CM3337">
        <v>0</v>
      </c>
      <c r="CN3337">
        <v>27</v>
      </c>
      <c r="CO3337">
        <v>1.0000000000000001E-5</v>
      </c>
      <c r="CP3337">
        <v>0</v>
      </c>
      <c r="CQ3337">
        <v>0</v>
      </c>
      <c r="CR3337">
        <v>0</v>
      </c>
      <c r="CS3337">
        <v>0</v>
      </c>
      <c r="CT3337">
        <v>0</v>
      </c>
      <c r="CU3337">
        <v>0</v>
      </c>
      <c r="CV3337">
        <v>22</v>
      </c>
      <c r="CW3337">
        <v>0</v>
      </c>
      <c r="CX3337">
        <v>0</v>
      </c>
      <c r="CY3337">
        <v>0</v>
      </c>
      <c r="CZ3337">
        <v>0</v>
      </c>
      <c r="DA3337">
        <v>0</v>
      </c>
      <c r="DB3337">
        <v>48</v>
      </c>
      <c r="DC3337">
        <v>0</v>
      </c>
      <c r="DD3337">
        <v>0</v>
      </c>
      <c r="DE3337">
        <v>0</v>
      </c>
      <c r="DF3337">
        <v>53</v>
      </c>
      <c r="DG3337">
        <v>0</v>
      </c>
      <c r="DH3337">
        <v>0</v>
      </c>
      <c r="DI3337">
        <v>0</v>
      </c>
      <c r="DJ3337">
        <v>36</v>
      </c>
      <c r="DK3337">
        <v>0</v>
      </c>
      <c r="DL3337">
        <v>25</v>
      </c>
      <c r="DM3337">
        <v>0</v>
      </c>
      <c r="DN3337">
        <v>16</v>
      </c>
      <c r="DO3337">
        <v>0</v>
      </c>
      <c r="DP3337" cm="1">
        <f t="array" ref="DP3337">AVERAGE(_xlfn._xlws.FILTER(D3337:DO3337, MOD(COLUMN(D3337:DO3337)-COLUMN(D3337), 2)=0))</f>
        <v>49.275862068965516</v>
      </c>
      <c r="DQ3337" cm="1">
        <f t="array" ref="DQ3337">AVERAGE(_xlfn._xlws.FILTER(E3337:DP3337, MOD(COLUMN(E3337:DP3337)-COLUMN(E3337), 2)=0))</f>
        <v>4.8275862068965533E-6</v>
      </c>
    </row>
    <row r="3338" spans="1:121" x14ac:dyDescent="0.25">
      <c r="A3338" t="s">
        <v>7514</v>
      </c>
      <c r="B3338">
        <v>3127701</v>
      </c>
      <c r="C3338" t="s">
        <v>120</v>
      </c>
      <c r="D3338">
        <v>151</v>
      </c>
      <c r="E3338">
        <v>1.0000000000000001E-5</v>
      </c>
      <c r="F3338">
        <v>0</v>
      </c>
      <c r="G3338">
        <v>0</v>
      </c>
      <c r="H3338">
        <v>20</v>
      </c>
      <c r="I3338">
        <v>1.0000000000000001E-5</v>
      </c>
      <c r="J3338">
        <v>39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37</v>
      </c>
      <c r="Q3338">
        <v>2.0000000000000002E-5</v>
      </c>
      <c r="R3338">
        <v>18</v>
      </c>
      <c r="S3338">
        <v>0</v>
      </c>
      <c r="T3338">
        <v>34</v>
      </c>
      <c r="U3338">
        <v>0</v>
      </c>
      <c r="V3338">
        <v>26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17</v>
      </c>
      <c r="AE3338">
        <v>1.0000000000000001E-5</v>
      </c>
      <c r="AF3338">
        <v>0</v>
      </c>
      <c r="AG3338">
        <v>0</v>
      </c>
      <c r="AH3338">
        <v>13</v>
      </c>
      <c r="AI3338">
        <v>1.0000000000000001E-5</v>
      </c>
      <c r="AJ3338">
        <v>84</v>
      </c>
      <c r="AK3338">
        <v>1.0000000000000001E-5</v>
      </c>
      <c r="AL3338">
        <v>26</v>
      </c>
      <c r="AM3338">
        <v>1.0000000000000001E-5</v>
      </c>
      <c r="AN3338">
        <v>0</v>
      </c>
      <c r="AO3338">
        <v>0</v>
      </c>
      <c r="AP3338">
        <v>12</v>
      </c>
      <c r="AQ3338">
        <v>0</v>
      </c>
      <c r="AR3338">
        <v>0</v>
      </c>
      <c r="AS3338">
        <v>0</v>
      </c>
      <c r="AT3338">
        <v>19</v>
      </c>
      <c r="AU3338">
        <v>1.0000000000000001E-5</v>
      </c>
      <c r="AV3338">
        <v>0</v>
      </c>
      <c r="AW3338">
        <v>0</v>
      </c>
      <c r="AX3338">
        <v>0</v>
      </c>
      <c r="AY3338">
        <v>0</v>
      </c>
      <c r="AZ3338">
        <v>514</v>
      </c>
      <c r="BA3338">
        <v>3.0000000000000001E-5</v>
      </c>
      <c r="BB3338">
        <v>0</v>
      </c>
      <c r="BC3338">
        <v>0</v>
      </c>
      <c r="BD3338">
        <v>44</v>
      </c>
      <c r="BE3338">
        <v>1.0000000000000001E-5</v>
      </c>
      <c r="BF3338">
        <v>32</v>
      </c>
      <c r="BG3338">
        <v>1.0000000000000001E-5</v>
      </c>
      <c r="BH3338">
        <v>41</v>
      </c>
      <c r="BI3338">
        <v>1.0000000000000001E-5</v>
      </c>
      <c r="BJ3338">
        <v>0</v>
      </c>
      <c r="BK3338">
        <v>0</v>
      </c>
      <c r="BL3338">
        <v>16</v>
      </c>
      <c r="BM3338">
        <v>1.0000000000000001E-5</v>
      </c>
      <c r="BN3338">
        <v>18</v>
      </c>
      <c r="BO3338">
        <v>1.0000000000000001E-5</v>
      </c>
      <c r="BP3338">
        <v>15</v>
      </c>
      <c r="BQ3338">
        <v>0</v>
      </c>
      <c r="BR3338">
        <v>48</v>
      </c>
      <c r="BS3338">
        <v>1.0000000000000001E-5</v>
      </c>
      <c r="BT3338">
        <v>68</v>
      </c>
      <c r="BU3338">
        <v>2.0000000000000002E-5</v>
      </c>
      <c r="BV3338">
        <v>13</v>
      </c>
      <c r="BW3338">
        <v>0</v>
      </c>
      <c r="BX3338">
        <v>18</v>
      </c>
      <c r="BY3338">
        <v>0</v>
      </c>
      <c r="BZ3338">
        <v>0</v>
      </c>
      <c r="CA3338">
        <v>0</v>
      </c>
      <c r="CB3338">
        <v>0</v>
      </c>
      <c r="CC3338">
        <v>0</v>
      </c>
      <c r="CD3338">
        <v>78</v>
      </c>
      <c r="CE3338">
        <v>1.0000000000000001E-5</v>
      </c>
      <c r="CF3338">
        <v>642</v>
      </c>
      <c r="CG3338">
        <v>2.0000000000000002E-5</v>
      </c>
      <c r="CH3338">
        <v>0</v>
      </c>
      <c r="CI3338">
        <v>0</v>
      </c>
      <c r="CJ3338">
        <v>13</v>
      </c>
      <c r="CK3338">
        <v>0</v>
      </c>
      <c r="CL3338">
        <v>0</v>
      </c>
      <c r="CM3338">
        <v>0</v>
      </c>
      <c r="CN3338">
        <v>29</v>
      </c>
      <c r="CO3338">
        <v>1.0000000000000001E-5</v>
      </c>
      <c r="CP3338">
        <v>20</v>
      </c>
      <c r="CQ3338">
        <v>1.0000000000000001E-5</v>
      </c>
      <c r="CR3338">
        <v>0</v>
      </c>
      <c r="CS3338">
        <v>0</v>
      </c>
      <c r="CT3338">
        <v>14</v>
      </c>
      <c r="CU3338">
        <v>0</v>
      </c>
      <c r="CV3338">
        <v>16</v>
      </c>
      <c r="CW3338">
        <v>0</v>
      </c>
      <c r="CX3338">
        <v>0</v>
      </c>
      <c r="CY3338">
        <v>0</v>
      </c>
      <c r="CZ3338">
        <v>0</v>
      </c>
      <c r="DA3338">
        <v>0</v>
      </c>
      <c r="DB3338">
        <v>64</v>
      </c>
      <c r="DC3338">
        <v>1.0000000000000001E-5</v>
      </c>
      <c r="DD3338">
        <v>26</v>
      </c>
      <c r="DE3338">
        <v>1.0000000000000001E-5</v>
      </c>
      <c r="DF3338">
        <v>26</v>
      </c>
      <c r="DG3338">
        <v>0</v>
      </c>
      <c r="DH3338">
        <v>0</v>
      </c>
      <c r="DI3338">
        <v>0</v>
      </c>
      <c r="DJ3338">
        <v>69</v>
      </c>
      <c r="DK3338">
        <v>1.0000000000000001E-5</v>
      </c>
      <c r="DL3338">
        <v>17</v>
      </c>
      <c r="DM3338">
        <v>0</v>
      </c>
      <c r="DN3338">
        <v>0</v>
      </c>
      <c r="DO3338">
        <v>0</v>
      </c>
      <c r="DP3338" cm="1">
        <f t="array" ref="DP3338">AVERAGE(_xlfn._xlws.FILTER(D3338:DO3338, MOD(COLUMN(D3338:DO3338)-COLUMN(D3338), 2)=0))</f>
        <v>40.293103448275865</v>
      </c>
      <c r="DQ3338" cm="1">
        <f t="array" ref="DQ3338">AVERAGE(_xlfn._xlws.FILTER(E3338:DP3338, MOD(COLUMN(E3338:DP3338)-COLUMN(E3338), 2)=0))</f>
        <v>4.8275862068965533E-6</v>
      </c>
    </row>
    <row r="3339" spans="1:121" x14ac:dyDescent="0.25">
      <c r="A3339" t="s">
        <v>7794</v>
      </c>
      <c r="B3339">
        <v>2995141</v>
      </c>
      <c r="C3339" t="s">
        <v>120</v>
      </c>
      <c r="D3339">
        <v>255</v>
      </c>
      <c r="E3339">
        <v>1.0000000000000001E-5</v>
      </c>
      <c r="F3339">
        <v>0</v>
      </c>
      <c r="G3339">
        <v>0</v>
      </c>
      <c r="H3339">
        <v>25</v>
      </c>
      <c r="I3339">
        <v>1.0000000000000001E-5</v>
      </c>
      <c r="J3339">
        <v>14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55</v>
      </c>
      <c r="Q3339">
        <v>3.0000000000000001E-5</v>
      </c>
      <c r="R3339">
        <v>0</v>
      </c>
      <c r="S3339">
        <v>0</v>
      </c>
      <c r="T3339">
        <v>27</v>
      </c>
      <c r="U3339">
        <v>0</v>
      </c>
      <c r="V3339">
        <v>41</v>
      </c>
      <c r="W3339">
        <v>1.0000000000000001E-5</v>
      </c>
      <c r="X3339">
        <v>0</v>
      </c>
      <c r="Y3339">
        <v>0</v>
      </c>
      <c r="Z3339">
        <v>0</v>
      </c>
      <c r="AA3339">
        <v>0</v>
      </c>
      <c r="AB3339">
        <v>18</v>
      </c>
      <c r="AC3339">
        <v>0</v>
      </c>
      <c r="AD3339">
        <v>21</v>
      </c>
      <c r="AE3339">
        <v>1.0000000000000001E-5</v>
      </c>
      <c r="AF3339">
        <v>21</v>
      </c>
      <c r="AG3339">
        <v>1.0000000000000001E-5</v>
      </c>
      <c r="AH3339">
        <v>34</v>
      </c>
      <c r="AI3339">
        <v>2.0000000000000002E-5</v>
      </c>
      <c r="AJ3339">
        <v>90</v>
      </c>
      <c r="AK3339">
        <v>1.0000000000000001E-5</v>
      </c>
      <c r="AL3339">
        <v>16</v>
      </c>
      <c r="AM3339">
        <v>0</v>
      </c>
      <c r="AN3339">
        <v>0</v>
      </c>
      <c r="AO3339">
        <v>0</v>
      </c>
      <c r="AP3339">
        <v>32</v>
      </c>
      <c r="AQ3339">
        <v>1.0000000000000001E-5</v>
      </c>
      <c r="AR3339">
        <v>0</v>
      </c>
      <c r="AS3339">
        <v>0</v>
      </c>
      <c r="AT3339">
        <v>41</v>
      </c>
      <c r="AU3339">
        <v>2.0000000000000002E-5</v>
      </c>
      <c r="AV3339">
        <v>0</v>
      </c>
      <c r="AW3339">
        <v>0</v>
      </c>
      <c r="AX3339">
        <v>0</v>
      </c>
      <c r="AY3339">
        <v>0</v>
      </c>
      <c r="AZ3339">
        <v>255</v>
      </c>
      <c r="BA3339">
        <v>1.0000000000000001E-5</v>
      </c>
      <c r="BB3339">
        <v>22</v>
      </c>
      <c r="BC3339">
        <v>1.0000000000000001E-5</v>
      </c>
      <c r="BD3339">
        <v>55</v>
      </c>
      <c r="BE3339">
        <v>1.0000000000000001E-5</v>
      </c>
      <c r="BF3339">
        <v>106</v>
      </c>
      <c r="BG3339">
        <v>2.0000000000000002E-5</v>
      </c>
      <c r="BH3339">
        <v>21</v>
      </c>
      <c r="BI3339">
        <v>1.0000000000000001E-5</v>
      </c>
      <c r="BJ3339">
        <v>0</v>
      </c>
      <c r="BK3339">
        <v>0</v>
      </c>
      <c r="BL3339">
        <v>0</v>
      </c>
      <c r="BM3339">
        <v>0</v>
      </c>
      <c r="BN3339">
        <v>20</v>
      </c>
      <c r="BO3339">
        <v>1.0000000000000001E-5</v>
      </c>
      <c r="BP3339">
        <v>21</v>
      </c>
      <c r="BQ3339">
        <v>0</v>
      </c>
      <c r="BR3339">
        <v>0</v>
      </c>
      <c r="BS3339">
        <v>0</v>
      </c>
      <c r="BT3339">
        <v>78</v>
      </c>
      <c r="BU3339">
        <v>2.0000000000000002E-5</v>
      </c>
      <c r="BV3339">
        <v>0</v>
      </c>
      <c r="BW3339">
        <v>0</v>
      </c>
      <c r="BX3339">
        <v>0</v>
      </c>
      <c r="BY3339">
        <v>0</v>
      </c>
      <c r="BZ3339">
        <v>0</v>
      </c>
      <c r="CA3339">
        <v>0</v>
      </c>
      <c r="CB3339">
        <v>0</v>
      </c>
      <c r="CC3339">
        <v>0</v>
      </c>
      <c r="CD3339">
        <v>0</v>
      </c>
      <c r="CE3339">
        <v>0</v>
      </c>
      <c r="CF3339">
        <v>558</v>
      </c>
      <c r="CG3339">
        <v>1.0000000000000001E-5</v>
      </c>
      <c r="CH3339">
        <v>0</v>
      </c>
      <c r="CI3339">
        <v>0</v>
      </c>
      <c r="CJ3339">
        <v>23</v>
      </c>
      <c r="CK3339">
        <v>0</v>
      </c>
      <c r="CL3339">
        <v>0</v>
      </c>
      <c r="CM3339">
        <v>0</v>
      </c>
      <c r="CN3339">
        <v>32</v>
      </c>
      <c r="CO3339">
        <v>1.0000000000000001E-5</v>
      </c>
      <c r="CP3339">
        <v>0</v>
      </c>
      <c r="CQ3339">
        <v>0</v>
      </c>
      <c r="CR3339">
        <v>12</v>
      </c>
      <c r="CS3339">
        <v>0</v>
      </c>
      <c r="CT3339">
        <v>17</v>
      </c>
      <c r="CU3339">
        <v>1.0000000000000001E-5</v>
      </c>
      <c r="CV3339">
        <v>26</v>
      </c>
      <c r="CW3339">
        <v>0</v>
      </c>
      <c r="CX3339">
        <v>0</v>
      </c>
      <c r="CY3339">
        <v>0</v>
      </c>
      <c r="CZ3339">
        <v>0</v>
      </c>
      <c r="DA3339">
        <v>0</v>
      </c>
      <c r="DB3339">
        <v>127</v>
      </c>
      <c r="DC3339">
        <v>1.0000000000000001E-5</v>
      </c>
      <c r="DD3339">
        <v>0</v>
      </c>
      <c r="DE3339">
        <v>0</v>
      </c>
      <c r="DF3339">
        <v>24</v>
      </c>
      <c r="DG3339">
        <v>0</v>
      </c>
      <c r="DH3339">
        <v>23</v>
      </c>
      <c r="DI3339">
        <v>0</v>
      </c>
      <c r="DJ3339">
        <v>51</v>
      </c>
      <c r="DK3339">
        <v>1.0000000000000001E-5</v>
      </c>
      <c r="DL3339">
        <v>0</v>
      </c>
      <c r="DM3339">
        <v>0</v>
      </c>
      <c r="DN3339">
        <v>0</v>
      </c>
      <c r="DO3339">
        <v>0</v>
      </c>
      <c r="DP3339" cm="1">
        <f t="array" ref="DP3339">AVERAGE(_xlfn._xlws.FILTER(D3339:DO3339, MOD(COLUMN(D3339:DO3339)-COLUMN(D3339), 2)=0))</f>
        <v>37.258620689655174</v>
      </c>
      <c r="DQ3339" cm="1">
        <f t="array" ref="DQ3339">AVERAGE(_xlfn._xlws.FILTER(E3339:DP3339, MOD(COLUMN(E3339:DP3339)-COLUMN(E3339), 2)=0))</f>
        <v>4.8275862068965533E-6</v>
      </c>
    </row>
    <row r="3340" spans="1:121" x14ac:dyDescent="0.25">
      <c r="A3340" t="s">
        <v>7897</v>
      </c>
      <c r="B3340">
        <v>1704044</v>
      </c>
      <c r="C3340" t="s">
        <v>120</v>
      </c>
      <c r="D3340">
        <v>141</v>
      </c>
      <c r="E3340">
        <v>1.0000000000000001E-5</v>
      </c>
      <c r="F3340">
        <v>0</v>
      </c>
      <c r="G3340">
        <v>0</v>
      </c>
      <c r="H3340">
        <v>13</v>
      </c>
      <c r="I3340">
        <v>0</v>
      </c>
      <c r="J3340">
        <v>5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37</v>
      </c>
      <c r="Q3340">
        <v>2.0000000000000002E-5</v>
      </c>
      <c r="R3340">
        <v>0</v>
      </c>
      <c r="S3340">
        <v>0</v>
      </c>
      <c r="T3340">
        <v>59</v>
      </c>
      <c r="U3340">
        <v>1.0000000000000001E-5</v>
      </c>
      <c r="V3340">
        <v>47</v>
      </c>
      <c r="W3340">
        <v>1.0000000000000001E-5</v>
      </c>
      <c r="X3340">
        <v>0</v>
      </c>
      <c r="Y3340">
        <v>0</v>
      </c>
      <c r="Z3340">
        <v>0</v>
      </c>
      <c r="AA3340">
        <v>0</v>
      </c>
      <c r="AB3340">
        <v>16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19</v>
      </c>
      <c r="AI3340">
        <v>1.0000000000000001E-5</v>
      </c>
      <c r="AJ3340">
        <v>94</v>
      </c>
      <c r="AK3340">
        <v>1.0000000000000001E-5</v>
      </c>
      <c r="AL3340">
        <v>26</v>
      </c>
      <c r="AM3340">
        <v>1.0000000000000001E-5</v>
      </c>
      <c r="AN3340">
        <v>0</v>
      </c>
      <c r="AO3340">
        <v>0</v>
      </c>
      <c r="AP3340">
        <v>0</v>
      </c>
      <c r="AQ3340">
        <v>0</v>
      </c>
      <c r="AR3340">
        <v>26</v>
      </c>
      <c r="AS3340">
        <v>1.0000000000000001E-5</v>
      </c>
      <c r="AT3340">
        <v>12</v>
      </c>
      <c r="AU3340">
        <v>1.0000000000000001E-5</v>
      </c>
      <c r="AV3340">
        <v>40</v>
      </c>
      <c r="AW3340">
        <v>1.0000000000000001E-5</v>
      </c>
      <c r="AX3340">
        <v>26</v>
      </c>
      <c r="AY3340">
        <v>1.0000000000000001E-5</v>
      </c>
      <c r="AZ3340">
        <v>261</v>
      </c>
      <c r="BA3340">
        <v>1.0000000000000001E-5</v>
      </c>
      <c r="BB3340">
        <v>28</v>
      </c>
      <c r="BC3340">
        <v>1.0000000000000001E-5</v>
      </c>
      <c r="BD3340">
        <v>33</v>
      </c>
      <c r="BE3340">
        <v>1.0000000000000001E-5</v>
      </c>
      <c r="BF3340">
        <v>89</v>
      </c>
      <c r="BG3340">
        <v>2.0000000000000002E-5</v>
      </c>
      <c r="BH3340">
        <v>14</v>
      </c>
      <c r="BI3340">
        <v>0</v>
      </c>
      <c r="BJ3340">
        <v>0</v>
      </c>
      <c r="BK3340">
        <v>0</v>
      </c>
      <c r="BL3340">
        <v>30</v>
      </c>
      <c r="BM3340">
        <v>1.0000000000000001E-5</v>
      </c>
      <c r="BN3340">
        <v>11</v>
      </c>
      <c r="BO3340">
        <v>0</v>
      </c>
      <c r="BP3340">
        <v>21</v>
      </c>
      <c r="BQ3340">
        <v>0</v>
      </c>
      <c r="BR3340">
        <v>17</v>
      </c>
      <c r="BS3340">
        <v>0</v>
      </c>
      <c r="BT3340">
        <v>41</v>
      </c>
      <c r="BU3340">
        <v>1.0000000000000001E-5</v>
      </c>
      <c r="BV3340">
        <v>13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26</v>
      </c>
      <c r="CC3340">
        <v>1.0000000000000001E-5</v>
      </c>
      <c r="CD3340">
        <v>85</v>
      </c>
      <c r="CE3340">
        <v>1.0000000000000001E-5</v>
      </c>
      <c r="CF3340">
        <v>425</v>
      </c>
      <c r="CG3340">
        <v>1.0000000000000001E-5</v>
      </c>
      <c r="CH3340">
        <v>26</v>
      </c>
      <c r="CI3340">
        <v>0</v>
      </c>
      <c r="CJ3340">
        <v>13</v>
      </c>
      <c r="CK3340">
        <v>0</v>
      </c>
      <c r="CL3340">
        <v>0</v>
      </c>
      <c r="CM3340">
        <v>0</v>
      </c>
      <c r="CN3340">
        <v>29</v>
      </c>
      <c r="CO3340">
        <v>1.0000000000000001E-5</v>
      </c>
      <c r="CP3340">
        <v>0</v>
      </c>
      <c r="CQ3340">
        <v>0</v>
      </c>
      <c r="CR3340">
        <v>0</v>
      </c>
      <c r="CS3340">
        <v>0</v>
      </c>
      <c r="CT3340">
        <v>0</v>
      </c>
      <c r="CU3340">
        <v>0</v>
      </c>
      <c r="CV3340">
        <v>0</v>
      </c>
      <c r="CW3340">
        <v>0</v>
      </c>
      <c r="CX3340">
        <v>0</v>
      </c>
      <c r="CY3340">
        <v>0</v>
      </c>
      <c r="CZ3340">
        <v>0</v>
      </c>
      <c r="DA3340">
        <v>0</v>
      </c>
      <c r="DB3340">
        <v>106</v>
      </c>
      <c r="DC3340">
        <v>1.0000000000000001E-5</v>
      </c>
      <c r="DD3340">
        <v>41</v>
      </c>
      <c r="DE3340">
        <v>1.0000000000000001E-5</v>
      </c>
      <c r="DF3340">
        <v>143</v>
      </c>
      <c r="DG3340">
        <v>1.0000000000000001E-5</v>
      </c>
      <c r="DH3340">
        <v>0</v>
      </c>
      <c r="DI3340">
        <v>0</v>
      </c>
      <c r="DJ3340">
        <v>43</v>
      </c>
      <c r="DK3340">
        <v>1.0000000000000001E-5</v>
      </c>
      <c r="DL3340">
        <v>43</v>
      </c>
      <c r="DM3340">
        <v>1.0000000000000001E-5</v>
      </c>
      <c r="DN3340">
        <v>0</v>
      </c>
      <c r="DO3340">
        <v>0</v>
      </c>
      <c r="DP3340" cm="1">
        <f t="array" ref="DP3340">AVERAGE(_xlfn._xlws.FILTER(D3340:DO3340, MOD(COLUMN(D3340:DO3340)-COLUMN(D3340), 2)=0))</f>
        <v>36.96551724137931</v>
      </c>
      <c r="DQ3340" cm="1">
        <f t="array" ref="DQ3340">AVERAGE(_xlfn._xlws.FILTER(E3340:DP3340, MOD(COLUMN(E3340:DP3340)-COLUMN(E3340), 2)=0))</f>
        <v>4.8275862068965533E-6</v>
      </c>
    </row>
    <row r="3341" spans="1:121" x14ac:dyDescent="0.25">
      <c r="A3341" t="s">
        <v>7955</v>
      </c>
      <c r="B3341">
        <v>446860</v>
      </c>
      <c r="C3341" t="s">
        <v>120</v>
      </c>
      <c r="D3341">
        <v>136</v>
      </c>
      <c r="E3341">
        <v>1.0000000000000001E-5</v>
      </c>
      <c r="F3341">
        <v>0</v>
      </c>
      <c r="G3341">
        <v>0</v>
      </c>
      <c r="H3341">
        <v>0</v>
      </c>
      <c r="I3341">
        <v>0</v>
      </c>
      <c r="J3341">
        <v>35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84</v>
      </c>
      <c r="Q3341">
        <v>5.0000000000000002E-5</v>
      </c>
      <c r="R3341">
        <v>15</v>
      </c>
      <c r="S3341">
        <v>0</v>
      </c>
      <c r="T3341">
        <v>53</v>
      </c>
      <c r="U3341">
        <v>1.0000000000000001E-5</v>
      </c>
      <c r="V3341">
        <v>30</v>
      </c>
      <c r="W3341">
        <v>0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26</v>
      </c>
      <c r="AI3341">
        <v>2.0000000000000002E-5</v>
      </c>
      <c r="AJ3341">
        <v>211</v>
      </c>
      <c r="AK3341">
        <v>2.0000000000000002E-5</v>
      </c>
      <c r="AL3341">
        <v>25</v>
      </c>
      <c r="AM3341">
        <v>1.0000000000000001E-5</v>
      </c>
      <c r="AN3341">
        <v>22</v>
      </c>
      <c r="AO3341">
        <v>0</v>
      </c>
      <c r="AP3341">
        <v>15</v>
      </c>
      <c r="AQ3341">
        <v>1.0000000000000001E-5</v>
      </c>
      <c r="AR3341">
        <v>0</v>
      </c>
      <c r="AS3341">
        <v>0</v>
      </c>
      <c r="AT3341">
        <v>31</v>
      </c>
      <c r="AU3341">
        <v>1.0000000000000001E-5</v>
      </c>
      <c r="AV3341">
        <v>0</v>
      </c>
      <c r="AW3341">
        <v>0</v>
      </c>
      <c r="AX3341">
        <v>0</v>
      </c>
      <c r="AY3341">
        <v>0</v>
      </c>
      <c r="AZ3341">
        <v>363</v>
      </c>
      <c r="BA3341">
        <v>2.0000000000000002E-5</v>
      </c>
      <c r="BB3341">
        <v>44</v>
      </c>
      <c r="BC3341">
        <v>1.0000000000000001E-5</v>
      </c>
      <c r="BD3341">
        <v>55</v>
      </c>
      <c r="BE3341">
        <v>1.0000000000000001E-5</v>
      </c>
      <c r="BF3341">
        <v>0</v>
      </c>
      <c r="BG3341">
        <v>0</v>
      </c>
      <c r="BH3341">
        <v>19</v>
      </c>
      <c r="BI3341">
        <v>0</v>
      </c>
      <c r="BJ3341">
        <v>0</v>
      </c>
      <c r="BK3341">
        <v>0</v>
      </c>
      <c r="BL3341">
        <v>45</v>
      </c>
      <c r="BM3341">
        <v>2.0000000000000002E-5</v>
      </c>
      <c r="BN3341">
        <v>40</v>
      </c>
      <c r="BO3341">
        <v>1.0000000000000001E-5</v>
      </c>
      <c r="BP3341">
        <v>34</v>
      </c>
      <c r="BQ3341">
        <v>1.0000000000000001E-5</v>
      </c>
      <c r="BR3341">
        <v>14</v>
      </c>
      <c r="BS3341">
        <v>0</v>
      </c>
      <c r="BT3341">
        <v>20</v>
      </c>
      <c r="BU3341">
        <v>1.0000000000000001E-5</v>
      </c>
      <c r="BV3341">
        <v>0</v>
      </c>
      <c r="BW3341">
        <v>0</v>
      </c>
      <c r="BX3341">
        <v>24</v>
      </c>
      <c r="BY3341">
        <v>1.0000000000000001E-5</v>
      </c>
      <c r="BZ3341">
        <v>0</v>
      </c>
      <c r="CA3341">
        <v>0</v>
      </c>
      <c r="CB3341">
        <v>0</v>
      </c>
      <c r="CC3341">
        <v>0</v>
      </c>
      <c r="CD3341">
        <v>65</v>
      </c>
      <c r="CE3341">
        <v>0</v>
      </c>
      <c r="CF3341">
        <v>361</v>
      </c>
      <c r="CG3341">
        <v>1.0000000000000001E-5</v>
      </c>
      <c r="CH3341">
        <v>0</v>
      </c>
      <c r="CI3341">
        <v>0</v>
      </c>
      <c r="CJ3341">
        <v>0</v>
      </c>
      <c r="CK3341">
        <v>0</v>
      </c>
      <c r="CL3341">
        <v>51</v>
      </c>
      <c r="CM3341">
        <v>1.0000000000000001E-5</v>
      </c>
      <c r="CN3341">
        <v>36</v>
      </c>
      <c r="CO3341">
        <v>1.0000000000000001E-5</v>
      </c>
      <c r="CP3341">
        <v>0</v>
      </c>
      <c r="CQ3341">
        <v>0</v>
      </c>
      <c r="CR3341">
        <v>0</v>
      </c>
      <c r="CS3341">
        <v>0</v>
      </c>
      <c r="CT3341">
        <v>0</v>
      </c>
      <c r="CU3341">
        <v>0</v>
      </c>
      <c r="CV3341">
        <v>26</v>
      </c>
      <c r="CW3341">
        <v>0</v>
      </c>
      <c r="CX3341">
        <v>0</v>
      </c>
      <c r="CY3341">
        <v>0</v>
      </c>
      <c r="CZ3341">
        <v>25</v>
      </c>
      <c r="DA3341">
        <v>0</v>
      </c>
      <c r="DB3341">
        <v>32</v>
      </c>
      <c r="DC3341">
        <v>0</v>
      </c>
      <c r="DD3341">
        <v>13</v>
      </c>
      <c r="DE3341">
        <v>0</v>
      </c>
      <c r="DF3341">
        <v>120</v>
      </c>
      <c r="DG3341">
        <v>1.0000000000000001E-5</v>
      </c>
      <c r="DH3341">
        <v>0</v>
      </c>
      <c r="DI3341">
        <v>0</v>
      </c>
      <c r="DJ3341">
        <v>16</v>
      </c>
      <c r="DK3341">
        <v>0</v>
      </c>
      <c r="DL3341">
        <v>25</v>
      </c>
      <c r="DM3341">
        <v>0</v>
      </c>
      <c r="DN3341">
        <v>25</v>
      </c>
      <c r="DO3341">
        <v>0</v>
      </c>
      <c r="DP3341" cm="1">
        <f t="array" ref="DP3341">AVERAGE(_xlfn._xlws.FILTER(D3341:DO3341, MOD(COLUMN(D3341:DO3341)-COLUMN(D3341), 2)=0))</f>
        <v>36.827586206896555</v>
      </c>
      <c r="DQ3341" cm="1">
        <f t="array" ref="DQ3341">AVERAGE(_xlfn._xlws.FILTER(E3341:DP3341, MOD(COLUMN(E3341:DP3341)-COLUMN(E3341), 2)=0))</f>
        <v>4.8275862068965533E-6</v>
      </c>
    </row>
    <row r="3342" spans="1:121" x14ac:dyDescent="0.25">
      <c r="A3342" t="s">
        <v>8002</v>
      </c>
      <c r="B3342">
        <v>1933880</v>
      </c>
      <c r="C3342" t="s">
        <v>120</v>
      </c>
      <c r="D3342">
        <v>97</v>
      </c>
      <c r="E3342">
        <v>0</v>
      </c>
      <c r="F3342">
        <v>0</v>
      </c>
      <c r="G3342">
        <v>0</v>
      </c>
      <c r="H3342">
        <v>29</v>
      </c>
      <c r="I3342">
        <v>1.0000000000000001E-5</v>
      </c>
      <c r="J3342">
        <v>38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48</v>
      </c>
      <c r="Q3342">
        <v>3.0000000000000001E-5</v>
      </c>
      <c r="R3342">
        <v>0</v>
      </c>
      <c r="S3342">
        <v>0</v>
      </c>
      <c r="T3342">
        <v>38</v>
      </c>
      <c r="U3342">
        <v>1.0000000000000001E-5</v>
      </c>
      <c r="V3342">
        <v>3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24</v>
      </c>
      <c r="AI3342">
        <v>2.0000000000000002E-5</v>
      </c>
      <c r="AJ3342">
        <v>139</v>
      </c>
      <c r="AK3342">
        <v>1.0000000000000001E-5</v>
      </c>
      <c r="AL3342">
        <v>12</v>
      </c>
      <c r="AM3342">
        <v>0</v>
      </c>
      <c r="AN3342">
        <v>0</v>
      </c>
      <c r="AO3342">
        <v>0</v>
      </c>
      <c r="AP3342">
        <v>25</v>
      </c>
      <c r="AQ3342">
        <v>1.0000000000000001E-5</v>
      </c>
      <c r="AR3342">
        <v>0</v>
      </c>
      <c r="AS3342">
        <v>0</v>
      </c>
      <c r="AT3342">
        <v>19</v>
      </c>
      <c r="AU3342">
        <v>1.0000000000000001E-5</v>
      </c>
      <c r="AV3342">
        <v>0</v>
      </c>
      <c r="AW3342">
        <v>0</v>
      </c>
      <c r="AX3342">
        <v>0</v>
      </c>
      <c r="AY3342">
        <v>0</v>
      </c>
      <c r="AZ3342">
        <v>217</v>
      </c>
      <c r="BA3342">
        <v>1.0000000000000001E-5</v>
      </c>
      <c r="BB3342">
        <v>61</v>
      </c>
      <c r="BC3342">
        <v>1.0000000000000001E-5</v>
      </c>
      <c r="BD3342">
        <v>36</v>
      </c>
      <c r="BE3342">
        <v>1.0000000000000001E-5</v>
      </c>
      <c r="BF3342">
        <v>38</v>
      </c>
      <c r="BG3342">
        <v>1.0000000000000001E-5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15</v>
      </c>
      <c r="BO3342">
        <v>0</v>
      </c>
      <c r="BP3342">
        <v>29</v>
      </c>
      <c r="BQ3342">
        <v>1.0000000000000001E-5</v>
      </c>
      <c r="BR3342">
        <v>36</v>
      </c>
      <c r="BS3342">
        <v>1.0000000000000001E-5</v>
      </c>
      <c r="BT3342">
        <v>52</v>
      </c>
      <c r="BU3342">
        <v>2.0000000000000002E-5</v>
      </c>
      <c r="BV3342">
        <v>14</v>
      </c>
      <c r="BW3342">
        <v>0</v>
      </c>
      <c r="BX3342">
        <v>24</v>
      </c>
      <c r="BY3342">
        <v>1.0000000000000001E-5</v>
      </c>
      <c r="BZ3342">
        <v>0</v>
      </c>
      <c r="CA3342">
        <v>0</v>
      </c>
      <c r="CB3342">
        <v>0</v>
      </c>
      <c r="CC3342">
        <v>0</v>
      </c>
      <c r="CD3342">
        <v>33</v>
      </c>
      <c r="CE3342">
        <v>0</v>
      </c>
      <c r="CF3342">
        <v>543</v>
      </c>
      <c r="CG3342">
        <v>1.0000000000000001E-5</v>
      </c>
      <c r="CH3342">
        <v>0</v>
      </c>
      <c r="CI3342">
        <v>0</v>
      </c>
      <c r="CJ3342">
        <v>21</v>
      </c>
      <c r="CK3342">
        <v>0</v>
      </c>
      <c r="CL3342">
        <v>0</v>
      </c>
      <c r="CM3342">
        <v>0</v>
      </c>
      <c r="CN3342">
        <v>85</v>
      </c>
      <c r="CO3342">
        <v>3.0000000000000001E-5</v>
      </c>
      <c r="CP3342">
        <v>0</v>
      </c>
      <c r="CQ3342">
        <v>0</v>
      </c>
      <c r="CR3342">
        <v>0</v>
      </c>
      <c r="CS3342">
        <v>0</v>
      </c>
      <c r="CT3342">
        <v>24</v>
      </c>
      <c r="CU3342">
        <v>1.0000000000000001E-5</v>
      </c>
      <c r="CV3342">
        <v>37</v>
      </c>
      <c r="CW3342">
        <v>1.0000000000000001E-5</v>
      </c>
      <c r="CX3342">
        <v>0</v>
      </c>
      <c r="CY3342">
        <v>0</v>
      </c>
      <c r="CZ3342">
        <v>13</v>
      </c>
      <c r="DA3342">
        <v>0</v>
      </c>
      <c r="DB3342">
        <v>44</v>
      </c>
      <c r="DC3342">
        <v>0</v>
      </c>
      <c r="DD3342">
        <v>46</v>
      </c>
      <c r="DE3342">
        <v>1.0000000000000001E-5</v>
      </c>
      <c r="DF3342">
        <v>69</v>
      </c>
      <c r="DG3342">
        <v>1.0000000000000001E-5</v>
      </c>
      <c r="DH3342">
        <v>0</v>
      </c>
      <c r="DI3342">
        <v>0</v>
      </c>
      <c r="DJ3342">
        <v>70</v>
      </c>
      <c r="DK3342">
        <v>1.0000000000000001E-5</v>
      </c>
      <c r="DL3342">
        <v>19</v>
      </c>
      <c r="DM3342">
        <v>0</v>
      </c>
      <c r="DN3342">
        <v>21</v>
      </c>
      <c r="DO3342">
        <v>0</v>
      </c>
      <c r="DP3342" cm="1">
        <f t="array" ref="DP3342">AVERAGE(_xlfn._xlws.FILTER(D3342:DO3342, MOD(COLUMN(D3342:DO3342)-COLUMN(D3342), 2)=0))</f>
        <v>35.275862068965516</v>
      </c>
      <c r="DQ3342" cm="1">
        <f t="array" ref="DQ3342">AVERAGE(_xlfn._xlws.FILTER(E3342:DP3342, MOD(COLUMN(E3342:DP3342)-COLUMN(E3342), 2)=0))</f>
        <v>4.8275862068965533E-6</v>
      </c>
    </row>
    <row r="3343" spans="1:121" x14ac:dyDescent="0.25">
      <c r="A3343" t="s">
        <v>8062</v>
      </c>
      <c r="B3343">
        <v>53458</v>
      </c>
      <c r="C3343" t="s">
        <v>120</v>
      </c>
      <c r="D3343">
        <v>303</v>
      </c>
      <c r="E3343">
        <v>1.0000000000000001E-5</v>
      </c>
      <c r="F3343">
        <v>0</v>
      </c>
      <c r="G3343">
        <v>0</v>
      </c>
      <c r="H3343">
        <v>26</v>
      </c>
      <c r="I3343">
        <v>1.0000000000000001E-5</v>
      </c>
      <c r="J3343">
        <v>3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72</v>
      </c>
      <c r="Q3343">
        <v>4.0000000000000003E-5</v>
      </c>
      <c r="R3343">
        <v>0</v>
      </c>
      <c r="S3343">
        <v>0</v>
      </c>
      <c r="T3343">
        <v>49</v>
      </c>
      <c r="U3343">
        <v>1.0000000000000001E-5</v>
      </c>
      <c r="V3343">
        <v>26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73</v>
      </c>
      <c r="AK3343">
        <v>1.0000000000000001E-5</v>
      </c>
      <c r="AL3343">
        <v>14</v>
      </c>
      <c r="AM3343">
        <v>0</v>
      </c>
      <c r="AN3343">
        <v>29</v>
      </c>
      <c r="AO3343">
        <v>0</v>
      </c>
      <c r="AP3343">
        <v>33</v>
      </c>
      <c r="AQ3343">
        <v>1.0000000000000001E-5</v>
      </c>
      <c r="AR3343">
        <v>174</v>
      </c>
      <c r="AS3343">
        <v>5.0000000000000002E-5</v>
      </c>
      <c r="AT3343">
        <v>39</v>
      </c>
      <c r="AU3343">
        <v>2.0000000000000002E-5</v>
      </c>
      <c r="AV3343">
        <v>0</v>
      </c>
      <c r="AW3343">
        <v>0</v>
      </c>
      <c r="AX3343">
        <v>0</v>
      </c>
      <c r="AY3343">
        <v>0</v>
      </c>
      <c r="AZ3343">
        <v>252</v>
      </c>
      <c r="BA3343">
        <v>1.0000000000000001E-5</v>
      </c>
      <c r="BB3343">
        <v>31</v>
      </c>
      <c r="BC3343">
        <v>1.0000000000000001E-5</v>
      </c>
      <c r="BD3343">
        <v>36</v>
      </c>
      <c r="BE3343">
        <v>1.0000000000000001E-5</v>
      </c>
      <c r="BF3343">
        <v>48</v>
      </c>
      <c r="BG3343">
        <v>1.0000000000000001E-5</v>
      </c>
      <c r="BH3343">
        <v>0</v>
      </c>
      <c r="BI3343">
        <v>0</v>
      </c>
      <c r="BJ3343">
        <v>0</v>
      </c>
      <c r="BK3343">
        <v>0</v>
      </c>
      <c r="BL3343">
        <v>43</v>
      </c>
      <c r="BM3343">
        <v>1.0000000000000001E-5</v>
      </c>
      <c r="BN3343">
        <v>53</v>
      </c>
      <c r="BO3343">
        <v>2.0000000000000002E-5</v>
      </c>
      <c r="BP3343">
        <v>23</v>
      </c>
      <c r="BQ3343">
        <v>0</v>
      </c>
      <c r="BR3343">
        <v>21</v>
      </c>
      <c r="BS3343">
        <v>0</v>
      </c>
      <c r="BT3343">
        <v>46</v>
      </c>
      <c r="BU3343">
        <v>1.0000000000000001E-5</v>
      </c>
      <c r="BV3343">
        <v>0</v>
      </c>
      <c r="BW3343">
        <v>0</v>
      </c>
      <c r="BX3343">
        <v>0</v>
      </c>
      <c r="BY3343">
        <v>0</v>
      </c>
      <c r="BZ3343">
        <v>0</v>
      </c>
      <c r="CA3343">
        <v>0</v>
      </c>
      <c r="CB3343">
        <v>0</v>
      </c>
      <c r="CC3343">
        <v>0</v>
      </c>
      <c r="CD3343">
        <v>48</v>
      </c>
      <c r="CE3343">
        <v>0</v>
      </c>
      <c r="CF3343">
        <v>246</v>
      </c>
      <c r="CG3343">
        <v>1.0000000000000001E-5</v>
      </c>
      <c r="CH3343">
        <v>0</v>
      </c>
      <c r="CI3343">
        <v>0</v>
      </c>
      <c r="CJ3343">
        <v>0</v>
      </c>
      <c r="CK3343">
        <v>0</v>
      </c>
      <c r="CL3343">
        <v>0</v>
      </c>
      <c r="CM3343">
        <v>0</v>
      </c>
      <c r="CN3343">
        <v>29</v>
      </c>
      <c r="CO3343">
        <v>1.0000000000000001E-5</v>
      </c>
      <c r="CP3343">
        <v>0</v>
      </c>
      <c r="CQ3343">
        <v>0</v>
      </c>
      <c r="CR3343">
        <v>0</v>
      </c>
      <c r="CS3343">
        <v>0</v>
      </c>
      <c r="CT3343">
        <v>0</v>
      </c>
      <c r="CU3343">
        <v>0</v>
      </c>
      <c r="CV3343">
        <v>26</v>
      </c>
      <c r="CW3343">
        <v>0</v>
      </c>
      <c r="CX3343">
        <v>0</v>
      </c>
      <c r="CY3343">
        <v>0</v>
      </c>
      <c r="CZ3343">
        <v>0</v>
      </c>
      <c r="DA3343">
        <v>0</v>
      </c>
      <c r="DB3343">
        <v>24</v>
      </c>
      <c r="DC3343">
        <v>0</v>
      </c>
      <c r="DD3343">
        <v>42</v>
      </c>
      <c r="DE3343">
        <v>1.0000000000000001E-5</v>
      </c>
      <c r="DF3343">
        <v>66</v>
      </c>
      <c r="DG3343">
        <v>1.0000000000000001E-5</v>
      </c>
      <c r="DH3343">
        <v>0</v>
      </c>
      <c r="DI3343">
        <v>0</v>
      </c>
      <c r="DJ3343">
        <v>24</v>
      </c>
      <c r="DK3343">
        <v>0</v>
      </c>
      <c r="DL3343">
        <v>0</v>
      </c>
      <c r="DM3343">
        <v>0</v>
      </c>
      <c r="DN3343">
        <v>12</v>
      </c>
      <c r="DO3343">
        <v>0</v>
      </c>
      <c r="DP3343" cm="1">
        <f t="array" ref="DP3343">AVERAGE(_xlfn._xlws.FILTER(D3343:DO3343, MOD(COLUMN(D3343:DO3343)-COLUMN(D3343), 2)=0))</f>
        <v>33.413793103448278</v>
      </c>
      <c r="DQ3343" cm="1">
        <f t="array" ref="DQ3343">AVERAGE(_xlfn._xlws.FILTER(E3343:DP3343, MOD(COLUMN(E3343:DP3343)-COLUMN(E3343), 2)=0))</f>
        <v>4.8275862068965533E-6</v>
      </c>
    </row>
    <row r="3344" spans="1:121" x14ac:dyDescent="0.25">
      <c r="A3344" t="s">
        <v>8092</v>
      </c>
      <c r="B3344">
        <v>372663</v>
      </c>
      <c r="C3344" t="s">
        <v>120</v>
      </c>
      <c r="D3344">
        <v>361</v>
      </c>
      <c r="E3344">
        <v>2.0000000000000002E-5</v>
      </c>
      <c r="F3344">
        <v>0</v>
      </c>
      <c r="G3344">
        <v>0</v>
      </c>
      <c r="H3344">
        <v>14</v>
      </c>
      <c r="I3344">
        <v>0</v>
      </c>
      <c r="J3344">
        <v>26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25</v>
      </c>
      <c r="Q3344">
        <v>1.0000000000000001E-5</v>
      </c>
      <c r="R3344">
        <v>12</v>
      </c>
      <c r="S3344">
        <v>0</v>
      </c>
      <c r="T3344">
        <v>41</v>
      </c>
      <c r="U3344">
        <v>1.0000000000000001E-5</v>
      </c>
      <c r="V3344">
        <v>40</v>
      </c>
      <c r="W3344">
        <v>1.0000000000000001E-5</v>
      </c>
      <c r="X3344">
        <v>0</v>
      </c>
      <c r="Y3344">
        <v>0</v>
      </c>
      <c r="Z3344">
        <v>0</v>
      </c>
      <c r="AA3344">
        <v>0</v>
      </c>
      <c r="AB3344">
        <v>16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47</v>
      </c>
      <c r="AI3344">
        <v>3.0000000000000001E-5</v>
      </c>
      <c r="AJ3344">
        <v>57</v>
      </c>
      <c r="AK3344">
        <v>0</v>
      </c>
      <c r="AL3344">
        <v>21</v>
      </c>
      <c r="AM3344">
        <v>1.0000000000000001E-5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27</v>
      </c>
      <c r="AU3344">
        <v>1.0000000000000001E-5</v>
      </c>
      <c r="AV3344">
        <v>19</v>
      </c>
      <c r="AW3344">
        <v>0</v>
      </c>
      <c r="AX3344">
        <v>0</v>
      </c>
      <c r="AY3344">
        <v>0</v>
      </c>
      <c r="AZ3344">
        <v>593</v>
      </c>
      <c r="BA3344">
        <v>3.0000000000000001E-5</v>
      </c>
      <c r="BB3344">
        <v>18</v>
      </c>
      <c r="BC3344">
        <v>0</v>
      </c>
      <c r="BD3344">
        <v>49</v>
      </c>
      <c r="BE3344">
        <v>1.0000000000000001E-5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30</v>
      </c>
      <c r="BM3344">
        <v>1.0000000000000001E-5</v>
      </c>
      <c r="BN3344">
        <v>21</v>
      </c>
      <c r="BO3344">
        <v>1.0000000000000001E-5</v>
      </c>
      <c r="BP3344">
        <v>42</v>
      </c>
      <c r="BQ3344">
        <v>1.0000000000000001E-5</v>
      </c>
      <c r="BR3344">
        <v>64</v>
      </c>
      <c r="BS3344">
        <v>1.0000000000000001E-5</v>
      </c>
      <c r="BT3344">
        <v>30</v>
      </c>
      <c r="BU3344">
        <v>1.0000000000000001E-5</v>
      </c>
      <c r="BV3344">
        <v>0</v>
      </c>
      <c r="BW3344">
        <v>0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22</v>
      </c>
      <c r="CE3344">
        <v>0</v>
      </c>
      <c r="CF3344">
        <v>306</v>
      </c>
      <c r="CG3344">
        <v>1.0000000000000001E-5</v>
      </c>
      <c r="CH3344">
        <v>30</v>
      </c>
      <c r="CI3344">
        <v>0</v>
      </c>
      <c r="CJ3344">
        <v>0</v>
      </c>
      <c r="CK3344">
        <v>0</v>
      </c>
      <c r="CL3344">
        <v>0</v>
      </c>
      <c r="CM3344">
        <v>0</v>
      </c>
      <c r="CN3344">
        <v>35</v>
      </c>
      <c r="CO3344">
        <v>1.0000000000000001E-5</v>
      </c>
      <c r="CP3344">
        <v>0</v>
      </c>
      <c r="CQ3344">
        <v>0</v>
      </c>
      <c r="CR3344">
        <v>0</v>
      </c>
      <c r="CS3344">
        <v>0</v>
      </c>
      <c r="CT3344">
        <v>27</v>
      </c>
      <c r="CU3344">
        <v>1.0000000000000001E-5</v>
      </c>
      <c r="CV3344">
        <v>15</v>
      </c>
      <c r="CW3344">
        <v>0</v>
      </c>
      <c r="CX3344">
        <v>0</v>
      </c>
      <c r="CY3344">
        <v>0</v>
      </c>
      <c r="CZ3344">
        <v>13</v>
      </c>
      <c r="DA3344">
        <v>0</v>
      </c>
      <c r="DB3344">
        <v>0</v>
      </c>
      <c r="DC3344">
        <v>0</v>
      </c>
      <c r="DD3344">
        <v>170</v>
      </c>
      <c r="DE3344">
        <v>4.0000000000000003E-5</v>
      </c>
      <c r="DF3344">
        <v>27</v>
      </c>
      <c r="DG3344">
        <v>0</v>
      </c>
      <c r="DH3344">
        <v>53</v>
      </c>
      <c r="DI3344">
        <v>1.0000000000000001E-5</v>
      </c>
      <c r="DJ3344">
        <v>67</v>
      </c>
      <c r="DK3344">
        <v>1.0000000000000001E-5</v>
      </c>
      <c r="DL3344">
        <v>18</v>
      </c>
      <c r="DM3344">
        <v>0</v>
      </c>
      <c r="DN3344">
        <v>15</v>
      </c>
      <c r="DO3344">
        <v>0</v>
      </c>
      <c r="DP3344" cm="1">
        <f t="array" ref="DP3344">AVERAGE(_xlfn._xlws.FILTER(D3344:DO3344, MOD(COLUMN(D3344:DO3344)-COLUMN(D3344), 2)=0))</f>
        <v>40.53448275862069</v>
      </c>
      <c r="DQ3344" cm="1">
        <f t="array" ref="DQ3344">AVERAGE(_xlfn._xlws.FILTER(E3344:DP3344, MOD(COLUMN(E3344:DP3344)-COLUMN(E3344), 2)=0))</f>
        <v>4.8275862068965533E-6</v>
      </c>
    </row>
    <row r="3345" spans="1:121" x14ac:dyDescent="0.25">
      <c r="A3345" t="s">
        <v>8109</v>
      </c>
      <c r="B3345">
        <v>556288</v>
      </c>
      <c r="C3345" t="s">
        <v>120</v>
      </c>
      <c r="D3345">
        <v>165</v>
      </c>
      <c r="E3345">
        <v>1.0000000000000001E-5</v>
      </c>
      <c r="F3345">
        <v>0</v>
      </c>
      <c r="G3345">
        <v>0</v>
      </c>
      <c r="H3345">
        <v>11</v>
      </c>
      <c r="I3345">
        <v>0</v>
      </c>
      <c r="J3345">
        <v>26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70</v>
      </c>
      <c r="Q3345">
        <v>4.0000000000000003E-5</v>
      </c>
      <c r="R3345">
        <v>0</v>
      </c>
      <c r="S3345">
        <v>0</v>
      </c>
      <c r="T3345">
        <v>52</v>
      </c>
      <c r="U3345">
        <v>1.0000000000000001E-5</v>
      </c>
      <c r="V3345">
        <v>38</v>
      </c>
      <c r="W3345">
        <v>1.0000000000000001E-5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13</v>
      </c>
      <c r="AI3345">
        <v>1.0000000000000001E-5</v>
      </c>
      <c r="AJ3345">
        <v>140</v>
      </c>
      <c r="AK3345">
        <v>1.0000000000000001E-5</v>
      </c>
      <c r="AL3345">
        <v>20</v>
      </c>
      <c r="AM3345">
        <v>1.0000000000000001E-5</v>
      </c>
      <c r="AN3345">
        <v>0</v>
      </c>
      <c r="AO3345">
        <v>0</v>
      </c>
      <c r="AP3345">
        <v>12</v>
      </c>
      <c r="AQ3345">
        <v>0</v>
      </c>
      <c r="AR3345">
        <v>0</v>
      </c>
      <c r="AS3345">
        <v>0</v>
      </c>
      <c r="AT3345">
        <v>38</v>
      </c>
      <c r="AU3345">
        <v>2.0000000000000002E-5</v>
      </c>
      <c r="AV3345">
        <v>0</v>
      </c>
      <c r="AW3345">
        <v>0</v>
      </c>
      <c r="AX3345">
        <v>0</v>
      </c>
      <c r="AY3345">
        <v>0</v>
      </c>
      <c r="AZ3345">
        <v>369</v>
      </c>
      <c r="BA3345">
        <v>2.0000000000000002E-5</v>
      </c>
      <c r="BB3345">
        <v>24</v>
      </c>
      <c r="BC3345">
        <v>1.0000000000000001E-5</v>
      </c>
      <c r="BD3345">
        <v>28</v>
      </c>
      <c r="BE3345">
        <v>1.0000000000000001E-5</v>
      </c>
      <c r="BF3345">
        <v>18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36</v>
      </c>
      <c r="BM3345">
        <v>1.0000000000000001E-5</v>
      </c>
      <c r="BN3345">
        <v>15</v>
      </c>
      <c r="BO3345">
        <v>0</v>
      </c>
      <c r="BP3345">
        <v>21</v>
      </c>
      <c r="BQ3345">
        <v>0</v>
      </c>
      <c r="BR3345">
        <v>63</v>
      </c>
      <c r="BS3345">
        <v>1.0000000000000001E-5</v>
      </c>
      <c r="BT3345">
        <v>104</v>
      </c>
      <c r="BU3345">
        <v>3.0000000000000001E-5</v>
      </c>
      <c r="BV3345">
        <v>14</v>
      </c>
      <c r="BW3345">
        <v>0</v>
      </c>
      <c r="BX3345">
        <v>17</v>
      </c>
      <c r="BY3345">
        <v>0</v>
      </c>
      <c r="BZ3345">
        <v>0</v>
      </c>
      <c r="CA3345">
        <v>0</v>
      </c>
      <c r="CB3345">
        <v>0</v>
      </c>
      <c r="CC3345">
        <v>0</v>
      </c>
      <c r="CD3345">
        <v>88</v>
      </c>
      <c r="CE3345">
        <v>1.0000000000000001E-5</v>
      </c>
      <c r="CF3345">
        <v>885</v>
      </c>
      <c r="CG3345">
        <v>2.0000000000000002E-5</v>
      </c>
      <c r="CH3345">
        <v>0</v>
      </c>
      <c r="CI3345">
        <v>0</v>
      </c>
      <c r="CJ3345">
        <v>0</v>
      </c>
      <c r="CK3345">
        <v>0</v>
      </c>
      <c r="CL3345">
        <v>0</v>
      </c>
      <c r="CM3345">
        <v>0</v>
      </c>
      <c r="CN3345">
        <v>36</v>
      </c>
      <c r="CO3345">
        <v>1.0000000000000001E-5</v>
      </c>
      <c r="CP3345">
        <v>0</v>
      </c>
      <c r="CQ3345">
        <v>0</v>
      </c>
      <c r="CR3345">
        <v>0</v>
      </c>
      <c r="CS3345">
        <v>0</v>
      </c>
      <c r="CT3345">
        <v>28</v>
      </c>
      <c r="CU3345">
        <v>1.0000000000000001E-5</v>
      </c>
      <c r="CV3345">
        <v>14</v>
      </c>
      <c r="CW3345">
        <v>0</v>
      </c>
      <c r="CX3345">
        <v>0</v>
      </c>
      <c r="CY3345">
        <v>0</v>
      </c>
      <c r="CZ3345">
        <v>0</v>
      </c>
      <c r="DA3345">
        <v>0</v>
      </c>
      <c r="DB3345">
        <v>12</v>
      </c>
      <c r="DC3345">
        <v>0</v>
      </c>
      <c r="DD3345">
        <v>0</v>
      </c>
      <c r="DE3345">
        <v>0</v>
      </c>
      <c r="DF3345">
        <v>62</v>
      </c>
      <c r="DG3345">
        <v>1.0000000000000001E-5</v>
      </c>
      <c r="DH3345">
        <v>14</v>
      </c>
      <c r="DI3345">
        <v>0</v>
      </c>
      <c r="DJ3345">
        <v>47</v>
      </c>
      <c r="DK3345">
        <v>1.0000000000000001E-5</v>
      </c>
      <c r="DL3345">
        <v>18</v>
      </c>
      <c r="DM3345">
        <v>0</v>
      </c>
      <c r="DN3345">
        <v>0</v>
      </c>
      <c r="DO3345">
        <v>0</v>
      </c>
      <c r="DP3345" cm="1">
        <f t="array" ref="DP3345">AVERAGE(_xlfn._xlws.FILTER(D3345:DO3345, MOD(COLUMN(D3345:DO3345)-COLUMN(D3345), 2)=0))</f>
        <v>43.068965517241381</v>
      </c>
      <c r="DQ3345" cm="1">
        <f t="array" ref="DQ3345">AVERAGE(_xlfn._xlws.FILTER(E3345:DP3345, MOD(COLUMN(E3345:DP3345)-COLUMN(E3345), 2)=0))</f>
        <v>4.8275862068965533E-6</v>
      </c>
    </row>
    <row r="3346" spans="1:121" x14ac:dyDescent="0.25">
      <c r="A3346" t="s">
        <v>8157</v>
      </c>
      <c r="B3346">
        <v>2897774</v>
      </c>
      <c r="C3346" t="s">
        <v>120</v>
      </c>
      <c r="D3346">
        <v>186</v>
      </c>
      <c r="E3346">
        <v>1.0000000000000001E-5</v>
      </c>
      <c r="F3346">
        <v>0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40</v>
      </c>
      <c r="Q3346">
        <v>2.0000000000000002E-5</v>
      </c>
      <c r="R3346">
        <v>0</v>
      </c>
      <c r="S3346">
        <v>0</v>
      </c>
      <c r="T3346">
        <v>77</v>
      </c>
      <c r="U3346">
        <v>1.0000000000000001E-5</v>
      </c>
      <c r="V3346">
        <v>38</v>
      </c>
      <c r="W3346">
        <v>1.0000000000000001E-5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25</v>
      </c>
      <c r="AI3346">
        <v>2.0000000000000002E-5</v>
      </c>
      <c r="AJ3346">
        <v>107</v>
      </c>
      <c r="AK3346">
        <v>1.0000000000000001E-5</v>
      </c>
      <c r="AL3346">
        <v>25</v>
      </c>
      <c r="AM3346">
        <v>1.0000000000000001E-5</v>
      </c>
      <c r="AN3346">
        <v>0</v>
      </c>
      <c r="AO3346">
        <v>0</v>
      </c>
      <c r="AP3346">
        <v>18</v>
      </c>
      <c r="AQ3346">
        <v>1.0000000000000001E-5</v>
      </c>
      <c r="AR3346">
        <v>94</v>
      </c>
      <c r="AS3346">
        <v>3.0000000000000001E-5</v>
      </c>
      <c r="AT3346">
        <v>25</v>
      </c>
      <c r="AU3346">
        <v>1.0000000000000001E-5</v>
      </c>
      <c r="AV3346">
        <v>0</v>
      </c>
      <c r="AW3346">
        <v>0</v>
      </c>
      <c r="AX3346">
        <v>12</v>
      </c>
      <c r="AY3346">
        <v>0</v>
      </c>
      <c r="AZ3346">
        <v>381</v>
      </c>
      <c r="BA3346">
        <v>2.0000000000000002E-5</v>
      </c>
      <c r="BB3346">
        <v>21</v>
      </c>
      <c r="BC3346">
        <v>0</v>
      </c>
      <c r="BD3346">
        <v>40</v>
      </c>
      <c r="BE3346">
        <v>1.0000000000000001E-5</v>
      </c>
      <c r="BF3346">
        <v>87</v>
      </c>
      <c r="BG3346">
        <v>2.0000000000000002E-5</v>
      </c>
      <c r="BH3346">
        <v>32</v>
      </c>
      <c r="BI3346">
        <v>1.0000000000000001E-5</v>
      </c>
      <c r="BJ3346">
        <v>0</v>
      </c>
      <c r="BK3346">
        <v>0</v>
      </c>
      <c r="BL3346">
        <v>0</v>
      </c>
      <c r="BM3346">
        <v>0</v>
      </c>
      <c r="BN3346">
        <v>26</v>
      </c>
      <c r="BO3346">
        <v>1.0000000000000001E-5</v>
      </c>
      <c r="BP3346">
        <v>28</v>
      </c>
      <c r="BQ3346">
        <v>1.0000000000000001E-5</v>
      </c>
      <c r="BR3346">
        <v>0</v>
      </c>
      <c r="BS3346">
        <v>0</v>
      </c>
      <c r="BT3346">
        <v>37</v>
      </c>
      <c r="BU3346">
        <v>1.0000000000000001E-5</v>
      </c>
      <c r="BV3346">
        <v>0</v>
      </c>
      <c r="BW3346">
        <v>0</v>
      </c>
      <c r="BX3346">
        <v>0</v>
      </c>
      <c r="BY3346">
        <v>0</v>
      </c>
      <c r="BZ3346">
        <v>0</v>
      </c>
      <c r="CA3346">
        <v>0</v>
      </c>
      <c r="CB3346">
        <v>0</v>
      </c>
      <c r="CC3346">
        <v>0</v>
      </c>
      <c r="CD3346">
        <v>15</v>
      </c>
      <c r="CE3346">
        <v>0</v>
      </c>
      <c r="CF3346">
        <v>553</v>
      </c>
      <c r="CG3346">
        <v>1.0000000000000001E-5</v>
      </c>
      <c r="CH3346">
        <v>0</v>
      </c>
      <c r="CI3346">
        <v>0</v>
      </c>
      <c r="CJ3346">
        <v>0</v>
      </c>
      <c r="CK3346">
        <v>0</v>
      </c>
      <c r="CL3346">
        <v>0</v>
      </c>
      <c r="CM3346">
        <v>0</v>
      </c>
      <c r="CN3346">
        <v>43</v>
      </c>
      <c r="CO3346">
        <v>1.0000000000000001E-5</v>
      </c>
      <c r="CP3346">
        <v>0</v>
      </c>
      <c r="CQ3346">
        <v>0</v>
      </c>
      <c r="CR3346">
        <v>0</v>
      </c>
      <c r="CS3346">
        <v>0</v>
      </c>
      <c r="CT3346">
        <v>15</v>
      </c>
      <c r="CU3346">
        <v>0</v>
      </c>
      <c r="CV3346">
        <v>36</v>
      </c>
      <c r="CW3346">
        <v>1.0000000000000001E-5</v>
      </c>
      <c r="CX3346">
        <v>0</v>
      </c>
      <c r="CY3346">
        <v>0</v>
      </c>
      <c r="CZ3346">
        <v>10</v>
      </c>
      <c r="DA3346">
        <v>0</v>
      </c>
      <c r="DB3346">
        <v>35</v>
      </c>
      <c r="DC3346">
        <v>0</v>
      </c>
      <c r="DD3346">
        <v>0</v>
      </c>
      <c r="DE3346">
        <v>0</v>
      </c>
      <c r="DF3346">
        <v>174</v>
      </c>
      <c r="DG3346">
        <v>1.0000000000000001E-5</v>
      </c>
      <c r="DH3346">
        <v>11</v>
      </c>
      <c r="DI3346">
        <v>0</v>
      </c>
      <c r="DJ3346">
        <v>43</v>
      </c>
      <c r="DK3346">
        <v>1.0000000000000001E-5</v>
      </c>
      <c r="DL3346">
        <v>23</v>
      </c>
      <c r="DM3346">
        <v>0</v>
      </c>
      <c r="DN3346">
        <v>0</v>
      </c>
      <c r="DO3346">
        <v>0</v>
      </c>
      <c r="DP3346" cm="1">
        <f t="array" ref="DP3346">AVERAGE(_xlfn._xlws.FILTER(D3346:DO3346, MOD(COLUMN(D3346:DO3346)-COLUMN(D3346), 2)=0))</f>
        <v>38.913793103448278</v>
      </c>
      <c r="DQ3346" cm="1">
        <f t="array" ref="DQ3346">AVERAGE(_xlfn._xlws.FILTER(E3346:DP3346, MOD(COLUMN(E3346:DP3346)-COLUMN(E3346), 2)=0))</f>
        <v>4.8275862068965533E-6</v>
      </c>
    </row>
    <row r="3347" spans="1:121" x14ac:dyDescent="0.25">
      <c r="A3347" t="s">
        <v>8200</v>
      </c>
      <c r="B3347">
        <v>39692</v>
      </c>
      <c r="C3347" t="s">
        <v>120</v>
      </c>
      <c r="D3347">
        <v>240</v>
      </c>
      <c r="E3347">
        <v>1.0000000000000001E-5</v>
      </c>
      <c r="F3347">
        <v>0</v>
      </c>
      <c r="G3347">
        <v>0</v>
      </c>
      <c r="H3347">
        <v>22</v>
      </c>
      <c r="I3347">
        <v>1.0000000000000001E-5</v>
      </c>
      <c r="J3347">
        <v>62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22</v>
      </c>
      <c r="Q3347">
        <v>1.0000000000000001E-5</v>
      </c>
      <c r="R3347">
        <v>15</v>
      </c>
      <c r="S3347">
        <v>0</v>
      </c>
      <c r="T3347">
        <v>57</v>
      </c>
      <c r="U3347">
        <v>1.0000000000000001E-5</v>
      </c>
      <c r="V3347">
        <v>38</v>
      </c>
      <c r="W3347">
        <v>1.0000000000000001E-5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E3347">
        <v>0</v>
      </c>
      <c r="AF3347">
        <v>12</v>
      </c>
      <c r="AG3347">
        <v>0</v>
      </c>
      <c r="AH3347">
        <v>25</v>
      </c>
      <c r="AI3347">
        <v>2.0000000000000002E-5</v>
      </c>
      <c r="AJ3347">
        <v>71</v>
      </c>
      <c r="AK3347">
        <v>1.0000000000000001E-5</v>
      </c>
      <c r="AL3347">
        <v>21</v>
      </c>
      <c r="AM3347">
        <v>1.0000000000000001E-5</v>
      </c>
      <c r="AN3347">
        <v>13</v>
      </c>
      <c r="AO3347">
        <v>0</v>
      </c>
      <c r="AP3347">
        <v>40</v>
      </c>
      <c r="AQ3347">
        <v>2.0000000000000002E-5</v>
      </c>
      <c r="AR3347">
        <v>11</v>
      </c>
      <c r="AS3347">
        <v>0</v>
      </c>
      <c r="AT3347">
        <v>27</v>
      </c>
      <c r="AU3347">
        <v>1.0000000000000001E-5</v>
      </c>
      <c r="AV3347">
        <v>0</v>
      </c>
      <c r="AW3347">
        <v>0</v>
      </c>
      <c r="AX3347">
        <v>23</v>
      </c>
      <c r="AY3347">
        <v>1.0000000000000001E-5</v>
      </c>
      <c r="AZ3347">
        <v>547</v>
      </c>
      <c r="BA3347">
        <v>3.0000000000000001E-5</v>
      </c>
      <c r="BB3347">
        <v>13</v>
      </c>
      <c r="BC3347">
        <v>0</v>
      </c>
      <c r="BD3347">
        <v>55</v>
      </c>
      <c r="BE3347">
        <v>1.0000000000000001E-5</v>
      </c>
      <c r="BF3347">
        <v>55</v>
      </c>
      <c r="BG3347">
        <v>1.0000000000000001E-5</v>
      </c>
      <c r="BH3347">
        <v>16</v>
      </c>
      <c r="BI3347">
        <v>0</v>
      </c>
      <c r="BJ3347">
        <v>0</v>
      </c>
      <c r="BK3347">
        <v>0</v>
      </c>
      <c r="BL3347">
        <v>19</v>
      </c>
      <c r="BM3347">
        <v>1.0000000000000001E-5</v>
      </c>
      <c r="BN3347">
        <v>36</v>
      </c>
      <c r="BO3347">
        <v>1.0000000000000001E-5</v>
      </c>
      <c r="BP3347">
        <v>25</v>
      </c>
      <c r="BQ3347">
        <v>1.0000000000000001E-5</v>
      </c>
      <c r="BR3347">
        <v>10</v>
      </c>
      <c r="BS3347">
        <v>0</v>
      </c>
      <c r="BT3347">
        <v>54</v>
      </c>
      <c r="BU3347">
        <v>2.0000000000000002E-5</v>
      </c>
      <c r="BV3347">
        <v>0</v>
      </c>
      <c r="BW3347">
        <v>0</v>
      </c>
      <c r="BX3347">
        <v>0</v>
      </c>
      <c r="BY3347">
        <v>0</v>
      </c>
      <c r="BZ3347">
        <v>0</v>
      </c>
      <c r="CA3347">
        <v>0</v>
      </c>
      <c r="CB3347">
        <v>0</v>
      </c>
      <c r="CC3347">
        <v>0</v>
      </c>
      <c r="CD3347">
        <v>69</v>
      </c>
      <c r="CE3347">
        <v>0</v>
      </c>
      <c r="CF3347">
        <v>528</v>
      </c>
      <c r="CG3347">
        <v>1.0000000000000001E-5</v>
      </c>
      <c r="CH3347">
        <v>0</v>
      </c>
      <c r="CI3347">
        <v>0</v>
      </c>
      <c r="CJ3347">
        <v>11</v>
      </c>
      <c r="CK3347">
        <v>0</v>
      </c>
      <c r="CL3347">
        <v>0</v>
      </c>
      <c r="CM3347">
        <v>0</v>
      </c>
      <c r="CN3347">
        <v>48</v>
      </c>
      <c r="CO3347">
        <v>2.0000000000000002E-5</v>
      </c>
      <c r="CP3347">
        <v>0</v>
      </c>
      <c r="CQ3347">
        <v>0</v>
      </c>
      <c r="CR3347">
        <v>0</v>
      </c>
      <c r="CS3347">
        <v>0</v>
      </c>
      <c r="CT3347">
        <v>0</v>
      </c>
      <c r="CU3347">
        <v>0</v>
      </c>
      <c r="CV3347">
        <v>21</v>
      </c>
      <c r="CW3347">
        <v>0</v>
      </c>
      <c r="CX3347">
        <v>0</v>
      </c>
      <c r="CY3347">
        <v>0</v>
      </c>
      <c r="CZ3347">
        <v>0</v>
      </c>
      <c r="DA3347">
        <v>0</v>
      </c>
      <c r="DB3347">
        <v>53</v>
      </c>
      <c r="DC3347">
        <v>0</v>
      </c>
      <c r="DD3347">
        <v>66</v>
      </c>
      <c r="DE3347">
        <v>1.0000000000000001E-5</v>
      </c>
      <c r="DF3347">
        <v>40</v>
      </c>
      <c r="DG3347">
        <v>0</v>
      </c>
      <c r="DH3347">
        <v>11</v>
      </c>
      <c r="DI3347">
        <v>0</v>
      </c>
      <c r="DJ3347">
        <v>47</v>
      </c>
      <c r="DK3347">
        <v>1.0000000000000001E-5</v>
      </c>
      <c r="DL3347">
        <v>0</v>
      </c>
      <c r="DM3347">
        <v>0</v>
      </c>
      <c r="DN3347">
        <v>21</v>
      </c>
      <c r="DO3347">
        <v>0</v>
      </c>
      <c r="DP3347" cm="1">
        <f t="array" ref="DP3347">AVERAGE(_xlfn._xlws.FILTER(D3347:DO3347, MOD(COLUMN(D3347:DO3347)-COLUMN(D3347), 2)=0))</f>
        <v>42.137931034482762</v>
      </c>
      <c r="DQ3347" cm="1">
        <f t="array" ref="DQ3347">AVERAGE(_xlfn._xlws.FILTER(E3347:DP3347, MOD(COLUMN(E3347:DP3347)-COLUMN(E3347), 2)=0))</f>
        <v>4.8275862068965533E-6</v>
      </c>
    </row>
    <row r="3348" spans="1:121" x14ac:dyDescent="0.25">
      <c r="A3348" t="s">
        <v>8216</v>
      </c>
      <c r="B3348">
        <v>318424</v>
      </c>
      <c r="C3348" t="s">
        <v>120</v>
      </c>
      <c r="D3348">
        <v>185</v>
      </c>
      <c r="E3348">
        <v>1.0000000000000001E-5</v>
      </c>
      <c r="F3348">
        <v>0</v>
      </c>
      <c r="G3348">
        <v>0</v>
      </c>
      <c r="H3348">
        <v>21</v>
      </c>
      <c r="I3348">
        <v>1.0000000000000001E-5</v>
      </c>
      <c r="J3348">
        <v>21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18</v>
      </c>
      <c r="Q3348">
        <v>1.0000000000000001E-5</v>
      </c>
      <c r="R3348">
        <v>19</v>
      </c>
      <c r="S3348">
        <v>0</v>
      </c>
      <c r="T3348">
        <v>43</v>
      </c>
      <c r="U3348">
        <v>1.0000000000000001E-5</v>
      </c>
      <c r="V3348">
        <v>23</v>
      </c>
      <c r="W3348">
        <v>0</v>
      </c>
      <c r="X3348">
        <v>0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0</v>
      </c>
      <c r="AE3348">
        <v>0</v>
      </c>
      <c r="AF3348">
        <v>30</v>
      </c>
      <c r="AG3348">
        <v>1.0000000000000001E-5</v>
      </c>
      <c r="AH3348">
        <v>0</v>
      </c>
      <c r="AI3348">
        <v>0</v>
      </c>
      <c r="AJ3348">
        <v>95</v>
      </c>
      <c r="AK3348">
        <v>1.0000000000000001E-5</v>
      </c>
      <c r="AL3348">
        <v>37</v>
      </c>
      <c r="AM3348">
        <v>1.0000000000000001E-5</v>
      </c>
      <c r="AN3348">
        <v>22</v>
      </c>
      <c r="AO3348">
        <v>0</v>
      </c>
      <c r="AP3348">
        <v>18</v>
      </c>
      <c r="AQ3348">
        <v>1.0000000000000001E-5</v>
      </c>
      <c r="AR3348">
        <v>0</v>
      </c>
      <c r="AS3348">
        <v>0</v>
      </c>
      <c r="AT3348">
        <v>13</v>
      </c>
      <c r="AU3348">
        <v>1.0000000000000001E-5</v>
      </c>
      <c r="AV3348">
        <v>0</v>
      </c>
      <c r="AW3348">
        <v>0</v>
      </c>
      <c r="AX3348">
        <v>0</v>
      </c>
      <c r="AY3348">
        <v>0</v>
      </c>
      <c r="AZ3348">
        <v>482</v>
      </c>
      <c r="BA3348">
        <v>2.0000000000000002E-5</v>
      </c>
      <c r="BB3348">
        <v>0</v>
      </c>
      <c r="BC3348">
        <v>0</v>
      </c>
      <c r="BD3348">
        <v>48</v>
      </c>
      <c r="BE3348">
        <v>1.0000000000000001E-5</v>
      </c>
      <c r="BF3348">
        <v>43</v>
      </c>
      <c r="BG3348">
        <v>1.0000000000000001E-5</v>
      </c>
      <c r="BH3348">
        <v>0</v>
      </c>
      <c r="BI3348">
        <v>0</v>
      </c>
      <c r="BJ3348">
        <v>0</v>
      </c>
      <c r="BK3348">
        <v>0</v>
      </c>
      <c r="BL3348">
        <v>29</v>
      </c>
      <c r="BM3348">
        <v>1.0000000000000001E-5</v>
      </c>
      <c r="BN3348">
        <v>30</v>
      </c>
      <c r="BO3348">
        <v>1.0000000000000001E-5</v>
      </c>
      <c r="BP3348">
        <v>22</v>
      </c>
      <c r="BQ3348">
        <v>0</v>
      </c>
      <c r="BR3348">
        <v>0</v>
      </c>
      <c r="BS3348">
        <v>0</v>
      </c>
      <c r="BT3348">
        <v>23</v>
      </c>
      <c r="BU3348">
        <v>1.0000000000000001E-5</v>
      </c>
      <c r="BV3348">
        <v>40</v>
      </c>
      <c r="BW3348">
        <v>1.0000000000000001E-5</v>
      </c>
      <c r="BX3348">
        <v>0</v>
      </c>
      <c r="BY3348">
        <v>0</v>
      </c>
      <c r="BZ3348">
        <v>0</v>
      </c>
      <c r="CA3348">
        <v>0</v>
      </c>
      <c r="CB3348">
        <v>0</v>
      </c>
      <c r="CC3348">
        <v>0</v>
      </c>
      <c r="CD3348">
        <v>57</v>
      </c>
      <c r="CE3348">
        <v>0</v>
      </c>
      <c r="CF3348">
        <v>340</v>
      </c>
      <c r="CG3348">
        <v>1.0000000000000001E-5</v>
      </c>
      <c r="CH3348">
        <v>0</v>
      </c>
      <c r="CI3348">
        <v>0</v>
      </c>
      <c r="CJ3348">
        <v>0</v>
      </c>
      <c r="CK3348">
        <v>0</v>
      </c>
      <c r="CL3348">
        <v>0</v>
      </c>
      <c r="CM3348">
        <v>0</v>
      </c>
      <c r="CN3348">
        <v>28</v>
      </c>
      <c r="CO3348">
        <v>1.0000000000000001E-5</v>
      </c>
      <c r="CP3348">
        <v>0</v>
      </c>
      <c r="CQ3348">
        <v>0</v>
      </c>
      <c r="CR3348">
        <v>17</v>
      </c>
      <c r="CS3348">
        <v>0</v>
      </c>
      <c r="CT3348">
        <v>37</v>
      </c>
      <c r="CU3348">
        <v>1.0000000000000001E-5</v>
      </c>
      <c r="CV3348">
        <v>24</v>
      </c>
      <c r="CW3348">
        <v>0</v>
      </c>
      <c r="CX3348">
        <v>0</v>
      </c>
      <c r="CY3348">
        <v>0</v>
      </c>
      <c r="CZ3348">
        <v>151</v>
      </c>
      <c r="DA3348">
        <v>2.0000000000000002E-5</v>
      </c>
      <c r="DB3348">
        <v>107</v>
      </c>
      <c r="DC3348">
        <v>1.0000000000000001E-5</v>
      </c>
      <c r="DD3348">
        <v>146</v>
      </c>
      <c r="DE3348">
        <v>3.0000000000000001E-5</v>
      </c>
      <c r="DF3348">
        <v>142</v>
      </c>
      <c r="DG3348">
        <v>1.0000000000000001E-5</v>
      </c>
      <c r="DH3348">
        <v>13</v>
      </c>
      <c r="DI3348">
        <v>0</v>
      </c>
      <c r="DJ3348">
        <v>68</v>
      </c>
      <c r="DK3348">
        <v>1.0000000000000001E-5</v>
      </c>
      <c r="DL3348">
        <v>0</v>
      </c>
      <c r="DM3348">
        <v>0</v>
      </c>
      <c r="DN3348">
        <v>0</v>
      </c>
      <c r="DO3348">
        <v>0</v>
      </c>
      <c r="DP3348" cm="1">
        <f t="array" ref="DP3348">AVERAGE(_xlfn._xlws.FILTER(D3348:DO3348, MOD(COLUMN(D3348:DO3348)-COLUMN(D3348), 2)=0))</f>
        <v>41.241379310344826</v>
      </c>
      <c r="DQ3348" cm="1">
        <f t="array" ref="DQ3348">AVERAGE(_xlfn._xlws.FILTER(E3348:DP3348, MOD(COLUMN(E3348:DP3348)-COLUMN(E3348), 2)=0))</f>
        <v>4.8275862068965533E-6</v>
      </c>
    </row>
    <row r="3349" spans="1:121" x14ac:dyDescent="0.25">
      <c r="A3349" t="s">
        <v>8273</v>
      </c>
      <c r="B3349">
        <v>3385967</v>
      </c>
      <c r="C3349" t="s">
        <v>120</v>
      </c>
      <c r="D3349">
        <v>115</v>
      </c>
      <c r="E3349">
        <v>1.0000000000000001E-5</v>
      </c>
      <c r="F3349">
        <v>0</v>
      </c>
      <c r="G3349">
        <v>0</v>
      </c>
      <c r="H3349">
        <v>64</v>
      </c>
      <c r="I3349">
        <v>2.0000000000000002E-5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53</v>
      </c>
      <c r="U3349">
        <v>1.0000000000000001E-5</v>
      </c>
      <c r="V3349">
        <v>59</v>
      </c>
      <c r="W3349">
        <v>1.0000000000000001E-5</v>
      </c>
      <c r="X3349">
        <v>0</v>
      </c>
      <c r="Y3349">
        <v>0</v>
      </c>
      <c r="Z3349">
        <v>0</v>
      </c>
      <c r="AA3349">
        <v>0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170</v>
      </c>
      <c r="AK3349">
        <v>1.0000000000000001E-5</v>
      </c>
      <c r="AL3349">
        <v>75</v>
      </c>
      <c r="AM3349">
        <v>2.0000000000000002E-5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293</v>
      </c>
      <c r="BA3349">
        <v>1.0000000000000001E-5</v>
      </c>
      <c r="BB3349">
        <v>71</v>
      </c>
      <c r="BC3349">
        <v>2.0000000000000002E-5</v>
      </c>
      <c r="BD3349">
        <v>0</v>
      </c>
      <c r="BE3349">
        <v>0</v>
      </c>
      <c r="BF3349">
        <v>141</v>
      </c>
      <c r="BG3349">
        <v>3.0000000000000001E-5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70</v>
      </c>
      <c r="BO3349">
        <v>2.0000000000000002E-5</v>
      </c>
      <c r="BP3349">
        <v>0</v>
      </c>
      <c r="BQ3349">
        <v>0</v>
      </c>
      <c r="BR3349">
        <v>0</v>
      </c>
      <c r="BS3349">
        <v>0</v>
      </c>
      <c r="BT3349">
        <v>90</v>
      </c>
      <c r="BU3349">
        <v>3.0000000000000001E-5</v>
      </c>
      <c r="BV3349">
        <v>84</v>
      </c>
      <c r="BW3349">
        <v>1.0000000000000001E-5</v>
      </c>
      <c r="BX3349">
        <v>101</v>
      </c>
      <c r="BY3349">
        <v>3.0000000000000001E-5</v>
      </c>
      <c r="BZ3349">
        <v>0</v>
      </c>
      <c r="CA3349">
        <v>0</v>
      </c>
      <c r="CB3349">
        <v>0</v>
      </c>
      <c r="CC3349">
        <v>0</v>
      </c>
      <c r="CD3349">
        <v>0</v>
      </c>
      <c r="CE3349">
        <v>0</v>
      </c>
      <c r="CF3349">
        <v>962</v>
      </c>
      <c r="CG3349">
        <v>2.0000000000000002E-5</v>
      </c>
      <c r="CH3349">
        <v>0</v>
      </c>
      <c r="CI3349">
        <v>0</v>
      </c>
      <c r="CJ3349">
        <v>0</v>
      </c>
      <c r="CK3349">
        <v>0</v>
      </c>
      <c r="CL3349">
        <v>0</v>
      </c>
      <c r="CM3349">
        <v>0</v>
      </c>
      <c r="CN3349">
        <v>0</v>
      </c>
      <c r="CO3349">
        <v>0</v>
      </c>
      <c r="CP3349">
        <v>0</v>
      </c>
      <c r="CQ3349">
        <v>0</v>
      </c>
      <c r="CR3349">
        <v>0</v>
      </c>
      <c r="CS3349">
        <v>0</v>
      </c>
      <c r="CT3349">
        <v>0</v>
      </c>
      <c r="CU3349">
        <v>0</v>
      </c>
      <c r="CV3349">
        <v>0</v>
      </c>
      <c r="CW3349">
        <v>0</v>
      </c>
      <c r="CX3349">
        <v>0</v>
      </c>
      <c r="CY3349">
        <v>0</v>
      </c>
      <c r="CZ3349">
        <v>0</v>
      </c>
      <c r="DA3349">
        <v>0</v>
      </c>
      <c r="DB3349">
        <v>108</v>
      </c>
      <c r="DC3349">
        <v>1.0000000000000001E-5</v>
      </c>
      <c r="DD3349">
        <v>0</v>
      </c>
      <c r="DE3349">
        <v>0</v>
      </c>
      <c r="DF3349">
        <v>105</v>
      </c>
      <c r="DG3349">
        <v>1.0000000000000001E-5</v>
      </c>
      <c r="DH3349">
        <v>79</v>
      </c>
      <c r="DI3349">
        <v>1.0000000000000001E-5</v>
      </c>
      <c r="DJ3349">
        <v>0</v>
      </c>
      <c r="DK3349">
        <v>0</v>
      </c>
      <c r="DL3349">
        <v>0</v>
      </c>
      <c r="DM3349">
        <v>0</v>
      </c>
      <c r="DN3349">
        <v>0</v>
      </c>
      <c r="DO3349">
        <v>0</v>
      </c>
      <c r="DP3349" cm="1">
        <f t="array" ref="DP3349">AVERAGE(_xlfn._xlws.FILTER(D3349:DO3349, MOD(COLUMN(D3349:DO3349)-COLUMN(D3349), 2)=0))</f>
        <v>45.517241379310342</v>
      </c>
      <c r="DQ3349" cm="1">
        <f t="array" ref="DQ3349">AVERAGE(_xlfn._xlws.FILTER(E3349:DP3349, MOD(COLUMN(E3349:DP3349)-COLUMN(E3349), 2)=0))</f>
        <v>4.8275862068965533E-6</v>
      </c>
    </row>
    <row r="3350" spans="1:121" x14ac:dyDescent="0.25">
      <c r="A3350" t="s">
        <v>8346</v>
      </c>
      <c r="B3350">
        <v>2975992</v>
      </c>
      <c r="C3350" t="s">
        <v>120</v>
      </c>
      <c r="D3350">
        <v>214</v>
      </c>
      <c r="E3350">
        <v>1.0000000000000001E-5</v>
      </c>
      <c r="F3350">
        <v>15</v>
      </c>
      <c r="G3350">
        <v>1.0000000000000001E-5</v>
      </c>
      <c r="H3350">
        <v>18</v>
      </c>
      <c r="I3350">
        <v>1.0000000000000001E-5</v>
      </c>
      <c r="J3350">
        <v>33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102</v>
      </c>
      <c r="Q3350">
        <v>6.0000000000000002E-5</v>
      </c>
      <c r="R3350">
        <v>22</v>
      </c>
      <c r="S3350">
        <v>0</v>
      </c>
      <c r="T3350">
        <v>21</v>
      </c>
      <c r="U3350">
        <v>0</v>
      </c>
      <c r="V3350">
        <v>24</v>
      </c>
      <c r="W3350">
        <v>0</v>
      </c>
      <c r="X3350">
        <v>0</v>
      </c>
      <c r="Y3350">
        <v>0</v>
      </c>
      <c r="Z3350">
        <v>0</v>
      </c>
      <c r="AA3350">
        <v>0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12</v>
      </c>
      <c r="AI3350">
        <v>1.0000000000000001E-5</v>
      </c>
      <c r="AJ3350">
        <v>113</v>
      </c>
      <c r="AK3350">
        <v>1.0000000000000001E-5</v>
      </c>
      <c r="AL3350">
        <v>15</v>
      </c>
      <c r="AM3350">
        <v>0</v>
      </c>
      <c r="AN3350">
        <v>0</v>
      </c>
      <c r="AO3350">
        <v>0</v>
      </c>
      <c r="AP3350">
        <v>16</v>
      </c>
      <c r="AQ3350">
        <v>1.0000000000000001E-5</v>
      </c>
      <c r="AR3350">
        <v>0</v>
      </c>
      <c r="AS3350">
        <v>0</v>
      </c>
      <c r="AT3350">
        <v>66</v>
      </c>
      <c r="AU3350">
        <v>3.0000000000000001E-5</v>
      </c>
      <c r="AV3350">
        <v>0</v>
      </c>
      <c r="AW3350">
        <v>0</v>
      </c>
      <c r="AX3350">
        <v>13</v>
      </c>
      <c r="AY3350">
        <v>0</v>
      </c>
      <c r="AZ3350">
        <v>414</v>
      </c>
      <c r="BA3350">
        <v>2.0000000000000002E-5</v>
      </c>
      <c r="BB3350">
        <v>0</v>
      </c>
      <c r="BC3350">
        <v>0</v>
      </c>
      <c r="BD3350">
        <v>48</v>
      </c>
      <c r="BE3350">
        <v>1.0000000000000001E-5</v>
      </c>
      <c r="BF3350">
        <v>65</v>
      </c>
      <c r="BG3350">
        <v>1.0000000000000001E-5</v>
      </c>
      <c r="BH3350">
        <v>19</v>
      </c>
      <c r="BI3350">
        <v>0</v>
      </c>
      <c r="BJ3350">
        <v>0</v>
      </c>
      <c r="BK3350">
        <v>0</v>
      </c>
      <c r="BL3350">
        <v>12</v>
      </c>
      <c r="BM3350">
        <v>0</v>
      </c>
      <c r="BN3350">
        <v>18</v>
      </c>
      <c r="BO3350">
        <v>1.0000000000000001E-5</v>
      </c>
      <c r="BP3350">
        <v>19</v>
      </c>
      <c r="BQ3350">
        <v>0</v>
      </c>
      <c r="BR3350">
        <v>24</v>
      </c>
      <c r="BS3350">
        <v>1.0000000000000001E-5</v>
      </c>
      <c r="BT3350">
        <v>49</v>
      </c>
      <c r="BU3350">
        <v>1.0000000000000001E-5</v>
      </c>
      <c r="BV3350">
        <v>0</v>
      </c>
      <c r="BW3350">
        <v>0</v>
      </c>
      <c r="BX3350">
        <v>14</v>
      </c>
      <c r="BY3350">
        <v>0</v>
      </c>
      <c r="BZ3350">
        <v>0</v>
      </c>
      <c r="CA3350">
        <v>0</v>
      </c>
      <c r="CB3350">
        <v>0</v>
      </c>
      <c r="CC3350">
        <v>0</v>
      </c>
      <c r="CD3350">
        <v>53</v>
      </c>
      <c r="CE3350">
        <v>0</v>
      </c>
      <c r="CF3350">
        <v>470</v>
      </c>
      <c r="CG3350">
        <v>1.0000000000000001E-5</v>
      </c>
      <c r="CH3350">
        <v>16</v>
      </c>
      <c r="CI3350">
        <v>0</v>
      </c>
      <c r="CJ3350">
        <v>52</v>
      </c>
      <c r="CK3350">
        <v>1.0000000000000001E-5</v>
      </c>
      <c r="CL3350">
        <v>0</v>
      </c>
      <c r="CM3350">
        <v>0</v>
      </c>
      <c r="CN3350">
        <v>51</v>
      </c>
      <c r="CO3350">
        <v>2.0000000000000002E-5</v>
      </c>
      <c r="CP3350">
        <v>0</v>
      </c>
      <c r="CQ3350">
        <v>0</v>
      </c>
      <c r="CR3350">
        <v>0</v>
      </c>
      <c r="CS3350">
        <v>0</v>
      </c>
      <c r="CT3350">
        <v>0</v>
      </c>
      <c r="CU3350">
        <v>0</v>
      </c>
      <c r="CV3350">
        <v>23</v>
      </c>
      <c r="CW3350">
        <v>0</v>
      </c>
      <c r="CX3350">
        <v>0</v>
      </c>
      <c r="CY3350">
        <v>0</v>
      </c>
      <c r="CZ3350">
        <v>0</v>
      </c>
      <c r="DA3350">
        <v>0</v>
      </c>
      <c r="DB3350">
        <v>30</v>
      </c>
      <c r="DC3350">
        <v>0</v>
      </c>
      <c r="DD3350">
        <v>26</v>
      </c>
      <c r="DE3350">
        <v>1.0000000000000001E-5</v>
      </c>
      <c r="DF3350">
        <v>60</v>
      </c>
      <c r="DG3350">
        <v>1.0000000000000001E-5</v>
      </c>
      <c r="DH3350">
        <v>0</v>
      </c>
      <c r="DI3350">
        <v>0</v>
      </c>
      <c r="DJ3350">
        <v>25</v>
      </c>
      <c r="DK3350">
        <v>0</v>
      </c>
      <c r="DL3350">
        <v>13</v>
      </c>
      <c r="DM3350">
        <v>0</v>
      </c>
      <c r="DN3350">
        <v>0</v>
      </c>
      <c r="DO3350">
        <v>0</v>
      </c>
      <c r="DP3350" cm="1">
        <f t="array" ref="DP3350">AVERAGE(_xlfn._xlws.FILTER(D3350:DO3350, MOD(COLUMN(D3350:DO3350)-COLUMN(D3350), 2)=0))</f>
        <v>37.672413793103445</v>
      </c>
      <c r="DQ3350" cm="1">
        <f t="array" ref="DQ3350">AVERAGE(_xlfn._xlws.FILTER(E3350:DP3350, MOD(COLUMN(E3350:DP3350)-COLUMN(E3350), 2)=0))</f>
        <v>4.8275862068965533E-6</v>
      </c>
    </row>
    <row r="3351" spans="1:121" x14ac:dyDescent="0.25">
      <c r="A3351" t="s">
        <v>8561</v>
      </c>
      <c r="B3351">
        <v>36822</v>
      </c>
      <c r="C3351" t="s">
        <v>120</v>
      </c>
      <c r="D3351">
        <v>317</v>
      </c>
      <c r="E3351">
        <v>2.0000000000000002E-5</v>
      </c>
      <c r="F3351">
        <v>0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30</v>
      </c>
      <c r="Q3351">
        <v>2.0000000000000002E-5</v>
      </c>
      <c r="R3351">
        <v>0</v>
      </c>
      <c r="S3351">
        <v>0</v>
      </c>
      <c r="T3351">
        <v>42</v>
      </c>
      <c r="U3351">
        <v>1.0000000000000001E-5</v>
      </c>
      <c r="V3351">
        <v>34</v>
      </c>
      <c r="W3351">
        <v>1.0000000000000001E-5</v>
      </c>
      <c r="X3351">
        <v>0</v>
      </c>
      <c r="Y3351">
        <v>0</v>
      </c>
      <c r="Z3351">
        <v>0</v>
      </c>
      <c r="AA3351">
        <v>0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23</v>
      </c>
      <c r="AI3351">
        <v>2.0000000000000002E-5</v>
      </c>
      <c r="AJ3351">
        <v>63</v>
      </c>
      <c r="AK3351">
        <v>0</v>
      </c>
      <c r="AL3351">
        <v>36</v>
      </c>
      <c r="AM3351">
        <v>1.0000000000000001E-5</v>
      </c>
      <c r="AN3351">
        <v>0</v>
      </c>
      <c r="AO3351">
        <v>0</v>
      </c>
      <c r="AP3351">
        <v>22</v>
      </c>
      <c r="AQ3351">
        <v>1.0000000000000001E-5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244</v>
      </c>
      <c r="BA3351">
        <v>1.0000000000000001E-5</v>
      </c>
      <c r="BB3351">
        <v>21</v>
      </c>
      <c r="BC3351">
        <v>0</v>
      </c>
      <c r="BD3351">
        <v>119</v>
      </c>
      <c r="BE3351">
        <v>3.0000000000000001E-5</v>
      </c>
      <c r="BF3351">
        <v>46</v>
      </c>
      <c r="BG3351">
        <v>1.0000000000000001E-5</v>
      </c>
      <c r="BH3351">
        <v>0</v>
      </c>
      <c r="BI3351">
        <v>0</v>
      </c>
      <c r="BJ3351">
        <v>0</v>
      </c>
      <c r="BK3351">
        <v>0</v>
      </c>
      <c r="BL3351">
        <v>0</v>
      </c>
      <c r="BM3351">
        <v>0</v>
      </c>
      <c r="BN3351">
        <v>63</v>
      </c>
      <c r="BO3351">
        <v>2.0000000000000002E-5</v>
      </c>
      <c r="BP3351">
        <v>44</v>
      </c>
      <c r="BQ3351">
        <v>1.0000000000000001E-5</v>
      </c>
      <c r="BR3351">
        <v>0</v>
      </c>
      <c r="BS3351">
        <v>0</v>
      </c>
      <c r="BT3351">
        <v>69</v>
      </c>
      <c r="BU3351">
        <v>2.0000000000000002E-5</v>
      </c>
      <c r="BV3351">
        <v>50</v>
      </c>
      <c r="BW3351">
        <v>1.0000000000000001E-5</v>
      </c>
      <c r="BX3351">
        <v>0</v>
      </c>
      <c r="BY3351">
        <v>0</v>
      </c>
      <c r="BZ3351">
        <v>0</v>
      </c>
      <c r="CA3351">
        <v>0</v>
      </c>
      <c r="CB3351">
        <v>0</v>
      </c>
      <c r="CC3351">
        <v>0</v>
      </c>
      <c r="CD3351">
        <v>0</v>
      </c>
      <c r="CE3351">
        <v>0</v>
      </c>
      <c r="CF3351">
        <v>556</v>
      </c>
      <c r="CG3351">
        <v>1.0000000000000001E-5</v>
      </c>
      <c r="CH3351">
        <v>0</v>
      </c>
      <c r="CI3351">
        <v>0</v>
      </c>
      <c r="CJ3351">
        <v>0</v>
      </c>
      <c r="CK3351">
        <v>0</v>
      </c>
      <c r="CL3351">
        <v>0</v>
      </c>
      <c r="CM3351">
        <v>0</v>
      </c>
      <c r="CN3351">
        <v>31</v>
      </c>
      <c r="CO3351">
        <v>1.0000000000000001E-5</v>
      </c>
      <c r="CP3351">
        <v>0</v>
      </c>
      <c r="CQ3351">
        <v>0</v>
      </c>
      <c r="CR3351">
        <v>0</v>
      </c>
      <c r="CS3351">
        <v>0</v>
      </c>
      <c r="CT3351">
        <v>0</v>
      </c>
      <c r="CU3351">
        <v>0</v>
      </c>
      <c r="CV3351">
        <v>22</v>
      </c>
      <c r="CW3351">
        <v>0</v>
      </c>
      <c r="CX3351">
        <v>0</v>
      </c>
      <c r="CY3351">
        <v>0</v>
      </c>
      <c r="CZ3351">
        <v>37</v>
      </c>
      <c r="DA3351">
        <v>1.0000000000000001E-5</v>
      </c>
      <c r="DB3351">
        <v>169</v>
      </c>
      <c r="DC3351">
        <v>2.0000000000000002E-5</v>
      </c>
      <c r="DD3351">
        <v>44</v>
      </c>
      <c r="DE3351">
        <v>1.0000000000000001E-5</v>
      </c>
      <c r="DF3351">
        <v>66</v>
      </c>
      <c r="DG3351">
        <v>1.0000000000000001E-5</v>
      </c>
      <c r="DH3351">
        <v>21</v>
      </c>
      <c r="DI3351">
        <v>0</v>
      </c>
      <c r="DJ3351">
        <v>34</v>
      </c>
      <c r="DK3351">
        <v>0</v>
      </c>
      <c r="DL3351">
        <v>0</v>
      </c>
      <c r="DM3351">
        <v>0</v>
      </c>
      <c r="DN3351">
        <v>0</v>
      </c>
      <c r="DO3351">
        <v>0</v>
      </c>
      <c r="DP3351" cm="1">
        <f t="array" ref="DP3351">AVERAGE(_xlfn._xlws.FILTER(D3351:DO3351, MOD(COLUMN(D3351:DO3351)-COLUMN(D3351), 2)=0))</f>
        <v>37.982758620689658</v>
      </c>
      <c r="DQ3351" cm="1">
        <f t="array" ref="DQ3351">AVERAGE(_xlfn._xlws.FILTER(E3351:DP3351, MOD(COLUMN(E3351:DP3351)-COLUMN(E3351), 2)=0))</f>
        <v>4.8275862068965533E-6</v>
      </c>
    </row>
    <row r="3352" spans="1:121" x14ac:dyDescent="0.25">
      <c r="A3352" t="s">
        <v>8581</v>
      </c>
      <c r="B3352">
        <v>2915130</v>
      </c>
      <c r="C3352" t="s">
        <v>120</v>
      </c>
      <c r="D3352">
        <v>59</v>
      </c>
      <c r="E3352">
        <v>0</v>
      </c>
      <c r="F3352">
        <v>0</v>
      </c>
      <c r="G3352">
        <v>0</v>
      </c>
      <c r="H3352">
        <v>0</v>
      </c>
      <c r="I3352">
        <v>0</v>
      </c>
      <c r="J3352">
        <v>35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28</v>
      </c>
      <c r="Q3352">
        <v>2.0000000000000002E-5</v>
      </c>
      <c r="R3352">
        <v>0</v>
      </c>
      <c r="S3352">
        <v>0</v>
      </c>
      <c r="T3352">
        <v>65</v>
      </c>
      <c r="U3352">
        <v>1.0000000000000001E-5</v>
      </c>
      <c r="V3352">
        <v>56</v>
      </c>
      <c r="W3352">
        <v>1.0000000000000001E-5</v>
      </c>
      <c r="X3352">
        <v>0</v>
      </c>
      <c r="Y3352">
        <v>0</v>
      </c>
      <c r="Z3352">
        <v>0</v>
      </c>
      <c r="AA3352">
        <v>0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36</v>
      </c>
      <c r="AI3352">
        <v>3.0000000000000001E-5</v>
      </c>
      <c r="AJ3352">
        <v>125</v>
      </c>
      <c r="AK3352">
        <v>1.0000000000000001E-5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94</v>
      </c>
      <c r="AU3352">
        <v>4.0000000000000003E-5</v>
      </c>
      <c r="AV3352">
        <v>0</v>
      </c>
      <c r="AW3352">
        <v>0</v>
      </c>
      <c r="AX3352">
        <v>0</v>
      </c>
      <c r="AY3352">
        <v>0</v>
      </c>
      <c r="AZ3352">
        <v>451</v>
      </c>
      <c r="BA3352">
        <v>2.0000000000000002E-5</v>
      </c>
      <c r="BB3352">
        <v>24</v>
      </c>
      <c r="BC3352">
        <v>1.0000000000000001E-5</v>
      </c>
      <c r="BD3352">
        <v>82</v>
      </c>
      <c r="BE3352">
        <v>2.0000000000000002E-5</v>
      </c>
      <c r="BF3352">
        <v>0</v>
      </c>
      <c r="BG3352">
        <v>0</v>
      </c>
      <c r="BH3352">
        <v>21</v>
      </c>
      <c r="BI3352">
        <v>1.0000000000000001E-5</v>
      </c>
      <c r="BJ3352">
        <v>0</v>
      </c>
      <c r="BK3352">
        <v>0</v>
      </c>
      <c r="BL3352">
        <v>36</v>
      </c>
      <c r="BM3352">
        <v>1.0000000000000001E-5</v>
      </c>
      <c r="BN3352">
        <v>67</v>
      </c>
      <c r="BO3352">
        <v>2.0000000000000002E-5</v>
      </c>
      <c r="BP3352">
        <v>32</v>
      </c>
      <c r="BQ3352">
        <v>1.0000000000000001E-5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0</v>
      </c>
      <c r="BX3352">
        <v>0</v>
      </c>
      <c r="BY3352">
        <v>0</v>
      </c>
      <c r="BZ3352">
        <v>0</v>
      </c>
      <c r="CA3352">
        <v>0</v>
      </c>
      <c r="CB3352">
        <v>0</v>
      </c>
      <c r="CC3352">
        <v>0</v>
      </c>
      <c r="CD3352">
        <v>0</v>
      </c>
      <c r="CE3352">
        <v>0</v>
      </c>
      <c r="CF3352">
        <v>222</v>
      </c>
      <c r="CG3352">
        <v>1.0000000000000001E-5</v>
      </c>
      <c r="CH3352">
        <v>0</v>
      </c>
      <c r="CI3352">
        <v>0</v>
      </c>
      <c r="CJ3352">
        <v>0</v>
      </c>
      <c r="CK3352">
        <v>0</v>
      </c>
      <c r="CL3352">
        <v>0</v>
      </c>
      <c r="CM3352">
        <v>0</v>
      </c>
      <c r="CN3352">
        <v>77</v>
      </c>
      <c r="CO3352">
        <v>3.0000000000000001E-5</v>
      </c>
      <c r="CP3352">
        <v>0</v>
      </c>
      <c r="CQ3352">
        <v>0</v>
      </c>
      <c r="CR3352">
        <v>25</v>
      </c>
      <c r="CS3352">
        <v>1.0000000000000001E-5</v>
      </c>
      <c r="CT3352">
        <v>16</v>
      </c>
      <c r="CU3352">
        <v>0</v>
      </c>
      <c r="CV3352">
        <v>33</v>
      </c>
      <c r="CW3352">
        <v>1.0000000000000001E-5</v>
      </c>
      <c r="CX3352">
        <v>0</v>
      </c>
      <c r="CY3352">
        <v>0</v>
      </c>
      <c r="CZ3352">
        <v>0</v>
      </c>
      <c r="DA3352">
        <v>0</v>
      </c>
      <c r="DB3352">
        <v>46</v>
      </c>
      <c r="DC3352">
        <v>0</v>
      </c>
      <c r="DD3352">
        <v>0</v>
      </c>
      <c r="DE3352">
        <v>0</v>
      </c>
      <c r="DF3352">
        <v>54</v>
      </c>
      <c r="DG3352">
        <v>0</v>
      </c>
      <c r="DH3352">
        <v>27</v>
      </c>
      <c r="DI3352">
        <v>0</v>
      </c>
      <c r="DJ3352">
        <v>29</v>
      </c>
      <c r="DK3352">
        <v>0</v>
      </c>
      <c r="DL3352">
        <v>0</v>
      </c>
      <c r="DM3352">
        <v>0</v>
      </c>
      <c r="DN3352">
        <v>0</v>
      </c>
      <c r="DO3352">
        <v>0</v>
      </c>
      <c r="DP3352" cm="1">
        <f t="array" ref="DP3352">AVERAGE(_xlfn._xlws.FILTER(D3352:DO3352, MOD(COLUMN(D3352:DO3352)-COLUMN(D3352), 2)=0))</f>
        <v>30</v>
      </c>
      <c r="DQ3352" cm="1">
        <f t="array" ref="DQ3352">AVERAGE(_xlfn._xlws.FILTER(E3352:DP3352, MOD(COLUMN(E3352:DP3352)-COLUMN(E3352), 2)=0))</f>
        <v>4.8275862068965533E-6</v>
      </c>
    </row>
    <row r="3353" spans="1:121" x14ac:dyDescent="0.25">
      <c r="A3353" t="s">
        <v>8696</v>
      </c>
      <c r="B3353">
        <v>3061626</v>
      </c>
      <c r="C3353" t="s">
        <v>120</v>
      </c>
      <c r="D3353">
        <v>336</v>
      </c>
      <c r="E3353">
        <v>2.0000000000000002E-5</v>
      </c>
      <c r="F3353">
        <v>0</v>
      </c>
      <c r="G3353">
        <v>0</v>
      </c>
      <c r="H3353">
        <v>0</v>
      </c>
      <c r="I3353">
        <v>0</v>
      </c>
      <c r="J3353">
        <v>18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45</v>
      </c>
      <c r="Q3353">
        <v>3.0000000000000001E-5</v>
      </c>
      <c r="R3353">
        <v>0</v>
      </c>
      <c r="S3353">
        <v>0</v>
      </c>
      <c r="T3353">
        <v>70</v>
      </c>
      <c r="U3353">
        <v>1.0000000000000001E-5</v>
      </c>
      <c r="V3353">
        <v>54</v>
      </c>
      <c r="W3353">
        <v>1.0000000000000001E-5</v>
      </c>
      <c r="X3353">
        <v>0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29</v>
      </c>
      <c r="AI3353">
        <v>2.0000000000000002E-5</v>
      </c>
      <c r="AJ3353">
        <v>71</v>
      </c>
      <c r="AK3353">
        <v>1.0000000000000001E-5</v>
      </c>
      <c r="AL3353">
        <v>20</v>
      </c>
      <c r="AM3353">
        <v>1.0000000000000001E-5</v>
      </c>
      <c r="AN3353">
        <v>0</v>
      </c>
      <c r="AO3353">
        <v>0</v>
      </c>
      <c r="AP3353">
        <v>32</v>
      </c>
      <c r="AQ3353">
        <v>1.0000000000000001E-5</v>
      </c>
      <c r="AR3353">
        <v>0</v>
      </c>
      <c r="AS3353">
        <v>0</v>
      </c>
      <c r="AT3353">
        <v>16</v>
      </c>
      <c r="AU3353">
        <v>1.0000000000000001E-5</v>
      </c>
      <c r="AV3353">
        <v>0</v>
      </c>
      <c r="AW3353">
        <v>0</v>
      </c>
      <c r="AX3353">
        <v>45</v>
      </c>
      <c r="AY3353">
        <v>1.0000000000000001E-5</v>
      </c>
      <c r="AZ3353">
        <v>455</v>
      </c>
      <c r="BA3353">
        <v>2.0000000000000002E-5</v>
      </c>
      <c r="BB3353">
        <v>0</v>
      </c>
      <c r="BC3353">
        <v>0</v>
      </c>
      <c r="BD3353">
        <v>52</v>
      </c>
      <c r="BE3353">
        <v>1.0000000000000001E-5</v>
      </c>
      <c r="BF3353">
        <v>68</v>
      </c>
      <c r="BG3353">
        <v>1.0000000000000001E-5</v>
      </c>
      <c r="BH3353">
        <v>0</v>
      </c>
      <c r="BI3353">
        <v>0</v>
      </c>
      <c r="BJ3353">
        <v>0</v>
      </c>
      <c r="BK3353">
        <v>0</v>
      </c>
      <c r="BL3353">
        <v>46</v>
      </c>
      <c r="BM3353">
        <v>2.0000000000000002E-5</v>
      </c>
      <c r="BN3353">
        <v>17</v>
      </c>
      <c r="BO3353">
        <v>1.0000000000000001E-5</v>
      </c>
      <c r="BP3353">
        <v>0</v>
      </c>
      <c r="BQ3353">
        <v>0</v>
      </c>
      <c r="BR3353">
        <v>22</v>
      </c>
      <c r="BS3353">
        <v>0</v>
      </c>
      <c r="BT3353">
        <v>47</v>
      </c>
      <c r="BU3353">
        <v>1.0000000000000001E-5</v>
      </c>
      <c r="BV3353">
        <v>69</v>
      </c>
      <c r="BW3353">
        <v>1.0000000000000001E-5</v>
      </c>
      <c r="BX3353">
        <v>0</v>
      </c>
      <c r="BY3353">
        <v>0</v>
      </c>
      <c r="BZ3353">
        <v>0</v>
      </c>
      <c r="CA3353">
        <v>0</v>
      </c>
      <c r="CB3353">
        <v>24</v>
      </c>
      <c r="CC3353">
        <v>1.0000000000000001E-5</v>
      </c>
      <c r="CD3353">
        <v>50</v>
      </c>
      <c r="CE3353">
        <v>0</v>
      </c>
      <c r="CF3353">
        <v>442</v>
      </c>
      <c r="CG3353">
        <v>1.0000000000000001E-5</v>
      </c>
      <c r="CH3353">
        <v>0</v>
      </c>
      <c r="CI3353">
        <v>0</v>
      </c>
      <c r="CJ3353">
        <v>0</v>
      </c>
      <c r="CK3353">
        <v>0</v>
      </c>
      <c r="CL3353">
        <v>0</v>
      </c>
      <c r="CM3353">
        <v>0</v>
      </c>
      <c r="CN3353">
        <v>35</v>
      </c>
      <c r="CO3353">
        <v>1.0000000000000001E-5</v>
      </c>
      <c r="CP3353">
        <v>0</v>
      </c>
      <c r="CQ3353">
        <v>0</v>
      </c>
      <c r="CR3353">
        <v>0</v>
      </c>
      <c r="CS3353">
        <v>0</v>
      </c>
      <c r="CT3353">
        <v>0</v>
      </c>
      <c r="CU3353">
        <v>0</v>
      </c>
      <c r="CV3353">
        <v>20</v>
      </c>
      <c r="CW3353">
        <v>0</v>
      </c>
      <c r="CX3353">
        <v>0</v>
      </c>
      <c r="CY3353">
        <v>0</v>
      </c>
      <c r="CZ3353">
        <v>0</v>
      </c>
      <c r="DA3353">
        <v>0</v>
      </c>
      <c r="DB3353">
        <v>18</v>
      </c>
      <c r="DC3353">
        <v>0</v>
      </c>
      <c r="DD3353">
        <v>15</v>
      </c>
      <c r="DE3353">
        <v>0</v>
      </c>
      <c r="DF3353">
        <v>69</v>
      </c>
      <c r="DG3353">
        <v>1.0000000000000001E-5</v>
      </c>
      <c r="DH3353">
        <v>0</v>
      </c>
      <c r="DI3353">
        <v>0</v>
      </c>
      <c r="DJ3353">
        <v>102</v>
      </c>
      <c r="DK3353">
        <v>1.0000000000000001E-5</v>
      </c>
      <c r="DL3353">
        <v>0</v>
      </c>
      <c r="DM3353">
        <v>0</v>
      </c>
      <c r="DN3353">
        <v>0</v>
      </c>
      <c r="DO3353">
        <v>0</v>
      </c>
      <c r="DP3353" cm="1">
        <f t="array" ref="DP3353">AVERAGE(_xlfn._xlws.FILTER(D3353:DO3353, MOD(COLUMN(D3353:DO3353)-COLUMN(D3353), 2)=0))</f>
        <v>39.431034482758619</v>
      </c>
      <c r="DQ3353" cm="1">
        <f t="array" ref="DQ3353">AVERAGE(_xlfn._xlws.FILTER(E3353:DP3353, MOD(COLUMN(E3353:DP3353)-COLUMN(E3353), 2)=0))</f>
        <v>4.8275862068965533E-6</v>
      </c>
    </row>
    <row r="3354" spans="1:121" x14ac:dyDescent="0.25">
      <c r="A3354" t="s">
        <v>8703</v>
      </c>
      <c r="B3354">
        <v>2742132</v>
      </c>
      <c r="C3354" t="s">
        <v>120</v>
      </c>
      <c r="D3354">
        <v>206</v>
      </c>
      <c r="E3354">
        <v>1.0000000000000001E-5</v>
      </c>
      <c r="F3354">
        <v>0</v>
      </c>
      <c r="G3354">
        <v>0</v>
      </c>
      <c r="H3354">
        <v>32</v>
      </c>
      <c r="I3354">
        <v>1.0000000000000001E-5</v>
      </c>
      <c r="J3354">
        <v>42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85</v>
      </c>
      <c r="Q3354">
        <v>5.0000000000000002E-5</v>
      </c>
      <c r="R3354">
        <v>0</v>
      </c>
      <c r="S3354">
        <v>0</v>
      </c>
      <c r="T3354">
        <v>59</v>
      </c>
      <c r="U3354">
        <v>1.0000000000000001E-5</v>
      </c>
      <c r="V3354">
        <v>30</v>
      </c>
      <c r="W3354">
        <v>0</v>
      </c>
      <c r="X3354">
        <v>0</v>
      </c>
      <c r="Y3354">
        <v>0</v>
      </c>
      <c r="Z3354">
        <v>0</v>
      </c>
      <c r="AA3354">
        <v>0</v>
      </c>
      <c r="AB3354">
        <v>0</v>
      </c>
      <c r="AC3354">
        <v>0</v>
      </c>
      <c r="AD3354">
        <v>23</v>
      </c>
      <c r="AE3354">
        <v>1.0000000000000001E-5</v>
      </c>
      <c r="AF3354">
        <v>0</v>
      </c>
      <c r="AG3354">
        <v>0</v>
      </c>
      <c r="AH3354">
        <v>26</v>
      </c>
      <c r="AI3354">
        <v>2.0000000000000002E-5</v>
      </c>
      <c r="AJ3354">
        <v>97</v>
      </c>
      <c r="AK3354">
        <v>1.0000000000000001E-5</v>
      </c>
      <c r="AL3354">
        <v>12</v>
      </c>
      <c r="AM3354">
        <v>0</v>
      </c>
      <c r="AN3354">
        <v>12</v>
      </c>
      <c r="AO3354">
        <v>0</v>
      </c>
      <c r="AP3354">
        <v>19</v>
      </c>
      <c r="AQ3354">
        <v>1.0000000000000001E-5</v>
      </c>
      <c r="AR3354">
        <v>13</v>
      </c>
      <c r="AS3354">
        <v>0</v>
      </c>
      <c r="AT3354">
        <v>48</v>
      </c>
      <c r="AU3354">
        <v>2.0000000000000002E-5</v>
      </c>
      <c r="AV3354">
        <v>0</v>
      </c>
      <c r="AW3354">
        <v>0</v>
      </c>
      <c r="AX3354">
        <v>0</v>
      </c>
      <c r="AY3354">
        <v>0</v>
      </c>
      <c r="AZ3354">
        <v>442</v>
      </c>
      <c r="BA3354">
        <v>2.0000000000000002E-5</v>
      </c>
      <c r="BB3354">
        <v>14</v>
      </c>
      <c r="BC3354">
        <v>0</v>
      </c>
      <c r="BD3354">
        <v>49</v>
      </c>
      <c r="BE3354">
        <v>1.0000000000000001E-5</v>
      </c>
      <c r="BF3354">
        <v>36</v>
      </c>
      <c r="BG3354">
        <v>1.0000000000000001E-5</v>
      </c>
      <c r="BH3354">
        <v>0</v>
      </c>
      <c r="BI3354">
        <v>0</v>
      </c>
      <c r="BJ3354">
        <v>0</v>
      </c>
      <c r="BK3354">
        <v>0</v>
      </c>
      <c r="BL3354">
        <v>19</v>
      </c>
      <c r="BM3354">
        <v>1.0000000000000001E-5</v>
      </c>
      <c r="BN3354">
        <v>42</v>
      </c>
      <c r="BO3354">
        <v>1.0000000000000001E-5</v>
      </c>
      <c r="BP3354">
        <v>27</v>
      </c>
      <c r="BQ3354">
        <v>1.0000000000000001E-5</v>
      </c>
      <c r="BR3354">
        <v>21</v>
      </c>
      <c r="BS3354">
        <v>0</v>
      </c>
      <c r="BT3354">
        <v>45</v>
      </c>
      <c r="BU3354">
        <v>1.0000000000000001E-5</v>
      </c>
      <c r="BV3354">
        <v>0</v>
      </c>
      <c r="BW3354">
        <v>0</v>
      </c>
      <c r="BX3354">
        <v>59</v>
      </c>
      <c r="BY3354">
        <v>2.0000000000000002E-5</v>
      </c>
      <c r="BZ3354">
        <v>0</v>
      </c>
      <c r="CA3354">
        <v>0</v>
      </c>
      <c r="CB3354">
        <v>0</v>
      </c>
      <c r="CC3354">
        <v>0</v>
      </c>
      <c r="CD3354">
        <v>27</v>
      </c>
      <c r="CE3354">
        <v>0</v>
      </c>
      <c r="CF3354">
        <v>427</v>
      </c>
      <c r="CG3354">
        <v>1.0000000000000001E-5</v>
      </c>
      <c r="CH3354">
        <v>0</v>
      </c>
      <c r="CI3354">
        <v>0</v>
      </c>
      <c r="CJ3354">
        <v>28</v>
      </c>
      <c r="CK3354">
        <v>0</v>
      </c>
      <c r="CL3354">
        <v>0</v>
      </c>
      <c r="CM3354">
        <v>0</v>
      </c>
      <c r="CN3354">
        <v>45</v>
      </c>
      <c r="CO3354">
        <v>1.0000000000000001E-5</v>
      </c>
      <c r="CP3354">
        <v>0</v>
      </c>
      <c r="CQ3354">
        <v>0</v>
      </c>
      <c r="CR3354">
        <v>20</v>
      </c>
      <c r="CS3354">
        <v>0</v>
      </c>
      <c r="CT3354">
        <v>0</v>
      </c>
      <c r="CU3354">
        <v>0</v>
      </c>
      <c r="CV3354">
        <v>25</v>
      </c>
      <c r="CW3354">
        <v>0</v>
      </c>
      <c r="CX3354">
        <v>0</v>
      </c>
      <c r="CY3354">
        <v>0</v>
      </c>
      <c r="CZ3354">
        <v>18</v>
      </c>
      <c r="DA3354">
        <v>0</v>
      </c>
      <c r="DB3354">
        <v>31</v>
      </c>
      <c r="DC3354">
        <v>0</v>
      </c>
      <c r="DD3354">
        <v>14</v>
      </c>
      <c r="DE3354">
        <v>0</v>
      </c>
      <c r="DF3354">
        <v>147</v>
      </c>
      <c r="DG3354">
        <v>1.0000000000000001E-5</v>
      </c>
      <c r="DH3354">
        <v>16</v>
      </c>
      <c r="DI3354">
        <v>0</v>
      </c>
      <c r="DJ3354">
        <v>36</v>
      </c>
      <c r="DK3354">
        <v>0</v>
      </c>
      <c r="DL3354">
        <v>16</v>
      </c>
      <c r="DM3354">
        <v>0</v>
      </c>
      <c r="DN3354">
        <v>0</v>
      </c>
      <c r="DO3354">
        <v>0</v>
      </c>
      <c r="DP3354" cm="1">
        <f t="array" ref="DP3354">AVERAGE(_xlfn._xlws.FILTER(D3354:DO3354, MOD(COLUMN(D3354:DO3354)-COLUMN(D3354), 2)=0))</f>
        <v>39.793103448275865</v>
      </c>
      <c r="DQ3354" cm="1">
        <f t="array" ref="DQ3354">AVERAGE(_xlfn._xlws.FILTER(E3354:DP3354, MOD(COLUMN(E3354:DP3354)-COLUMN(E3354), 2)=0))</f>
        <v>4.8275862068965533E-6</v>
      </c>
    </row>
    <row r="3355" spans="1:121" x14ac:dyDescent="0.25">
      <c r="A3355" t="s">
        <v>8708</v>
      </c>
      <c r="B3355">
        <v>2975987</v>
      </c>
      <c r="C3355" t="s">
        <v>120</v>
      </c>
      <c r="D3355">
        <v>174</v>
      </c>
      <c r="E3355">
        <v>1.0000000000000001E-5</v>
      </c>
      <c r="F3355">
        <v>0</v>
      </c>
      <c r="G3355">
        <v>0</v>
      </c>
      <c r="H3355">
        <v>21</v>
      </c>
      <c r="I3355">
        <v>1.0000000000000001E-5</v>
      </c>
      <c r="J3355">
        <v>18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24</v>
      </c>
      <c r="Q3355">
        <v>1.0000000000000001E-5</v>
      </c>
      <c r="R3355">
        <v>0</v>
      </c>
      <c r="S3355">
        <v>0</v>
      </c>
      <c r="T3355">
        <v>37</v>
      </c>
      <c r="U3355">
        <v>1.0000000000000001E-5</v>
      </c>
      <c r="V3355">
        <v>33</v>
      </c>
      <c r="W3355">
        <v>1.0000000000000001E-5</v>
      </c>
      <c r="X3355">
        <v>0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14</v>
      </c>
      <c r="AE3355">
        <v>0</v>
      </c>
      <c r="AF3355">
        <v>0</v>
      </c>
      <c r="AG3355">
        <v>0</v>
      </c>
      <c r="AH3355">
        <v>24</v>
      </c>
      <c r="AI3355">
        <v>2.0000000000000002E-5</v>
      </c>
      <c r="AJ3355">
        <v>86</v>
      </c>
      <c r="AK3355">
        <v>1.0000000000000001E-5</v>
      </c>
      <c r="AL3355">
        <v>14</v>
      </c>
      <c r="AM3355">
        <v>0</v>
      </c>
      <c r="AN3355">
        <v>0</v>
      </c>
      <c r="AO3355">
        <v>0</v>
      </c>
      <c r="AP3355">
        <v>17</v>
      </c>
      <c r="AQ3355">
        <v>1.0000000000000001E-5</v>
      </c>
      <c r="AR3355">
        <v>0</v>
      </c>
      <c r="AS3355">
        <v>0</v>
      </c>
      <c r="AT3355">
        <v>16</v>
      </c>
      <c r="AU3355">
        <v>1.0000000000000001E-5</v>
      </c>
      <c r="AV3355">
        <v>0</v>
      </c>
      <c r="AW3355">
        <v>0</v>
      </c>
      <c r="AX3355">
        <v>31</v>
      </c>
      <c r="AY3355">
        <v>1.0000000000000001E-5</v>
      </c>
      <c r="AZ3355">
        <v>517</v>
      </c>
      <c r="BA3355">
        <v>3.0000000000000001E-5</v>
      </c>
      <c r="BB3355">
        <v>15</v>
      </c>
      <c r="BC3355">
        <v>0</v>
      </c>
      <c r="BD3355">
        <v>48</v>
      </c>
      <c r="BE3355">
        <v>1.0000000000000001E-5</v>
      </c>
      <c r="BF3355">
        <v>76</v>
      </c>
      <c r="BG3355">
        <v>2.0000000000000002E-5</v>
      </c>
      <c r="BH3355">
        <v>11</v>
      </c>
      <c r="BI3355">
        <v>0</v>
      </c>
      <c r="BJ3355">
        <v>0</v>
      </c>
      <c r="BK3355">
        <v>0</v>
      </c>
      <c r="BL3355">
        <v>27</v>
      </c>
      <c r="BM3355">
        <v>1.0000000000000001E-5</v>
      </c>
      <c r="BN3355">
        <v>20</v>
      </c>
      <c r="BO3355">
        <v>1.0000000000000001E-5</v>
      </c>
      <c r="BP3355">
        <v>34</v>
      </c>
      <c r="BQ3355">
        <v>1.0000000000000001E-5</v>
      </c>
      <c r="BR3355">
        <v>19</v>
      </c>
      <c r="BS3355">
        <v>0</v>
      </c>
      <c r="BT3355">
        <v>70</v>
      </c>
      <c r="BU3355">
        <v>2.0000000000000002E-5</v>
      </c>
      <c r="BV3355">
        <v>0</v>
      </c>
      <c r="BW3355">
        <v>0</v>
      </c>
      <c r="BX3355">
        <v>0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48</v>
      </c>
      <c r="CE3355">
        <v>0</v>
      </c>
      <c r="CF3355">
        <v>609</v>
      </c>
      <c r="CG3355">
        <v>2.0000000000000002E-5</v>
      </c>
      <c r="CH3355">
        <v>0</v>
      </c>
      <c r="CI3355">
        <v>0</v>
      </c>
      <c r="CJ3355">
        <v>44</v>
      </c>
      <c r="CK3355">
        <v>0</v>
      </c>
      <c r="CL3355">
        <v>0</v>
      </c>
      <c r="CM3355">
        <v>0</v>
      </c>
      <c r="CN3355">
        <v>34</v>
      </c>
      <c r="CO3355">
        <v>1.0000000000000001E-5</v>
      </c>
      <c r="CP3355">
        <v>0</v>
      </c>
      <c r="CQ3355">
        <v>0</v>
      </c>
      <c r="CR3355">
        <v>0</v>
      </c>
      <c r="CS3355">
        <v>0</v>
      </c>
      <c r="CT3355">
        <v>16</v>
      </c>
      <c r="CU3355">
        <v>0</v>
      </c>
      <c r="CV3355">
        <v>22</v>
      </c>
      <c r="CW3355">
        <v>0</v>
      </c>
      <c r="CX3355">
        <v>0</v>
      </c>
      <c r="CY3355">
        <v>0</v>
      </c>
      <c r="CZ3355">
        <v>0</v>
      </c>
      <c r="DA3355">
        <v>0</v>
      </c>
      <c r="DB3355">
        <v>137</v>
      </c>
      <c r="DC3355">
        <v>1.0000000000000001E-5</v>
      </c>
      <c r="DD3355">
        <v>12</v>
      </c>
      <c r="DE3355">
        <v>0</v>
      </c>
      <c r="DF3355">
        <v>86</v>
      </c>
      <c r="DG3355">
        <v>1.0000000000000001E-5</v>
      </c>
      <c r="DH3355">
        <v>21</v>
      </c>
      <c r="DI3355">
        <v>0</v>
      </c>
      <c r="DJ3355">
        <v>81</v>
      </c>
      <c r="DK3355">
        <v>1.0000000000000001E-5</v>
      </c>
      <c r="DL3355">
        <v>11</v>
      </c>
      <c r="DM3355">
        <v>0</v>
      </c>
      <c r="DN3355">
        <v>0</v>
      </c>
      <c r="DO3355">
        <v>0</v>
      </c>
      <c r="DP3355" cm="1">
        <f t="array" ref="DP3355">AVERAGE(_xlfn._xlws.FILTER(D3355:DO3355, MOD(COLUMN(D3355:DO3355)-COLUMN(D3355), 2)=0))</f>
        <v>42.53448275862069</v>
      </c>
      <c r="DQ3355" cm="1">
        <f t="array" ref="DQ3355">AVERAGE(_xlfn._xlws.FILTER(E3355:DP3355, MOD(COLUMN(E3355:DP3355)-COLUMN(E3355), 2)=0))</f>
        <v>4.8275862068965533E-6</v>
      </c>
    </row>
    <row r="3356" spans="1:121" x14ac:dyDescent="0.25">
      <c r="A3356" t="s">
        <v>8737</v>
      </c>
      <c r="B3356">
        <v>47872</v>
      </c>
      <c r="C3356" t="s">
        <v>120</v>
      </c>
      <c r="D3356">
        <v>806</v>
      </c>
      <c r="E3356">
        <v>4.0000000000000003E-5</v>
      </c>
      <c r="F3356">
        <v>0</v>
      </c>
      <c r="G3356">
        <v>0</v>
      </c>
      <c r="H3356">
        <v>0</v>
      </c>
      <c r="I3356">
        <v>0</v>
      </c>
      <c r="J3356">
        <v>38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52</v>
      </c>
      <c r="Q3356">
        <v>3.0000000000000001E-5</v>
      </c>
      <c r="R3356">
        <v>0</v>
      </c>
      <c r="S3356">
        <v>0</v>
      </c>
      <c r="T3356">
        <v>47</v>
      </c>
      <c r="U3356">
        <v>1.0000000000000001E-5</v>
      </c>
      <c r="V3356">
        <v>37</v>
      </c>
      <c r="W3356">
        <v>1.0000000000000001E-5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61</v>
      </c>
      <c r="AE3356">
        <v>2.0000000000000002E-5</v>
      </c>
      <c r="AF3356">
        <v>0</v>
      </c>
      <c r="AG3356">
        <v>0</v>
      </c>
      <c r="AH3356">
        <v>20</v>
      </c>
      <c r="AI3356">
        <v>1.0000000000000001E-5</v>
      </c>
      <c r="AJ3356">
        <v>111</v>
      </c>
      <c r="AK3356">
        <v>1.0000000000000001E-5</v>
      </c>
      <c r="AL3356">
        <v>19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26</v>
      </c>
      <c r="AU3356">
        <v>1.0000000000000001E-5</v>
      </c>
      <c r="AV3356">
        <v>0</v>
      </c>
      <c r="AW3356">
        <v>0</v>
      </c>
      <c r="AX3356">
        <v>0</v>
      </c>
      <c r="AY3356">
        <v>0</v>
      </c>
      <c r="AZ3356">
        <v>423</v>
      </c>
      <c r="BA3356">
        <v>2.0000000000000002E-5</v>
      </c>
      <c r="BB3356">
        <v>0</v>
      </c>
      <c r="BC3356">
        <v>0</v>
      </c>
      <c r="BD3356">
        <v>33</v>
      </c>
      <c r="BE3356">
        <v>1.0000000000000001E-5</v>
      </c>
      <c r="BF3356">
        <v>0</v>
      </c>
      <c r="BG3356">
        <v>0</v>
      </c>
      <c r="BH3356">
        <v>0</v>
      </c>
      <c r="BI3356">
        <v>0</v>
      </c>
      <c r="BJ3356">
        <v>0</v>
      </c>
      <c r="BK3356">
        <v>0</v>
      </c>
      <c r="BL3356">
        <v>18</v>
      </c>
      <c r="BM3356">
        <v>1.0000000000000001E-5</v>
      </c>
      <c r="BN3356">
        <v>0</v>
      </c>
      <c r="BO3356">
        <v>0</v>
      </c>
      <c r="BP3356">
        <v>29</v>
      </c>
      <c r="BQ3356">
        <v>1.0000000000000001E-5</v>
      </c>
      <c r="BR3356">
        <v>30</v>
      </c>
      <c r="BS3356">
        <v>1.0000000000000001E-5</v>
      </c>
      <c r="BT3356">
        <v>29</v>
      </c>
      <c r="BU3356">
        <v>1.0000000000000001E-5</v>
      </c>
      <c r="BV3356">
        <v>0</v>
      </c>
      <c r="BW3356">
        <v>0</v>
      </c>
      <c r="BX3356">
        <v>71</v>
      </c>
      <c r="BY3356">
        <v>2.0000000000000002E-5</v>
      </c>
      <c r="BZ3356">
        <v>49</v>
      </c>
      <c r="CA3356">
        <v>1.0000000000000001E-5</v>
      </c>
      <c r="CB3356">
        <v>0</v>
      </c>
      <c r="CC3356">
        <v>0</v>
      </c>
      <c r="CD3356">
        <v>41</v>
      </c>
      <c r="CE3356">
        <v>0</v>
      </c>
      <c r="CF3356">
        <v>370</v>
      </c>
      <c r="CG3356">
        <v>1.0000000000000001E-5</v>
      </c>
      <c r="CH3356">
        <v>39</v>
      </c>
      <c r="CI3356">
        <v>1.0000000000000001E-5</v>
      </c>
      <c r="CJ3356">
        <v>24</v>
      </c>
      <c r="CK3356">
        <v>0</v>
      </c>
      <c r="CL3356">
        <v>0</v>
      </c>
      <c r="CM3356">
        <v>0</v>
      </c>
      <c r="CN3356">
        <v>34</v>
      </c>
      <c r="CO3356">
        <v>1.0000000000000001E-5</v>
      </c>
      <c r="CP3356">
        <v>0</v>
      </c>
      <c r="CQ3356">
        <v>0</v>
      </c>
      <c r="CR3356">
        <v>52</v>
      </c>
      <c r="CS3356">
        <v>1.0000000000000001E-5</v>
      </c>
      <c r="CT3356">
        <v>0</v>
      </c>
      <c r="CU3356">
        <v>0</v>
      </c>
      <c r="CV3356">
        <v>0</v>
      </c>
      <c r="CW3356">
        <v>0</v>
      </c>
      <c r="CX3356">
        <v>0</v>
      </c>
      <c r="CY3356">
        <v>0</v>
      </c>
      <c r="CZ3356">
        <v>0</v>
      </c>
      <c r="DA3356">
        <v>0</v>
      </c>
      <c r="DB3356">
        <v>15</v>
      </c>
      <c r="DC3356">
        <v>0</v>
      </c>
      <c r="DD3356">
        <v>0</v>
      </c>
      <c r="DE3356">
        <v>0</v>
      </c>
      <c r="DF3356">
        <v>0</v>
      </c>
      <c r="DG3356">
        <v>0</v>
      </c>
      <c r="DH3356">
        <v>0</v>
      </c>
      <c r="DI3356">
        <v>0</v>
      </c>
      <c r="DJ3356">
        <v>0</v>
      </c>
      <c r="DK3356">
        <v>0</v>
      </c>
      <c r="DL3356">
        <v>0</v>
      </c>
      <c r="DM3356">
        <v>0</v>
      </c>
      <c r="DN3356">
        <v>0</v>
      </c>
      <c r="DO3356">
        <v>0</v>
      </c>
      <c r="DP3356" cm="1">
        <f t="array" ref="DP3356">AVERAGE(_xlfn._xlws.FILTER(D3356:DO3356, MOD(COLUMN(D3356:DO3356)-COLUMN(D3356), 2)=0))</f>
        <v>42.655172413793103</v>
      </c>
      <c r="DQ3356" cm="1">
        <f t="array" ref="DQ3356">AVERAGE(_xlfn._xlws.FILTER(E3356:DP3356, MOD(COLUMN(E3356:DP3356)-COLUMN(E3356), 2)=0))</f>
        <v>4.8275862068965533E-6</v>
      </c>
    </row>
    <row r="3357" spans="1:121" x14ac:dyDescent="0.25">
      <c r="A3357" t="s">
        <v>8742</v>
      </c>
      <c r="B3357">
        <v>299152</v>
      </c>
      <c r="C3357" t="s">
        <v>120</v>
      </c>
      <c r="D3357">
        <v>364</v>
      </c>
      <c r="E3357">
        <v>2.0000000000000002E-5</v>
      </c>
      <c r="F3357">
        <v>0</v>
      </c>
      <c r="G3357">
        <v>0</v>
      </c>
      <c r="H3357">
        <v>0</v>
      </c>
      <c r="I3357">
        <v>0</v>
      </c>
      <c r="J3357">
        <v>44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38</v>
      </c>
      <c r="Q3357">
        <v>2.0000000000000002E-5</v>
      </c>
      <c r="R3357">
        <v>0</v>
      </c>
      <c r="S3357">
        <v>0</v>
      </c>
      <c r="T3357">
        <v>42</v>
      </c>
      <c r="U3357">
        <v>1.0000000000000001E-5</v>
      </c>
      <c r="V3357">
        <v>31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16</v>
      </c>
      <c r="AI3357">
        <v>1.0000000000000001E-5</v>
      </c>
      <c r="AJ3357">
        <v>63</v>
      </c>
      <c r="AK3357">
        <v>0</v>
      </c>
      <c r="AL3357">
        <v>16</v>
      </c>
      <c r="AM3357">
        <v>0</v>
      </c>
      <c r="AN3357">
        <v>0</v>
      </c>
      <c r="AO3357">
        <v>0</v>
      </c>
      <c r="AP3357">
        <v>47</v>
      </c>
      <c r="AQ3357">
        <v>2.0000000000000002E-5</v>
      </c>
      <c r="AR3357">
        <v>0</v>
      </c>
      <c r="AS3357">
        <v>0</v>
      </c>
      <c r="AT3357">
        <v>48</v>
      </c>
      <c r="AU3357">
        <v>2.0000000000000002E-5</v>
      </c>
      <c r="AV3357">
        <v>0</v>
      </c>
      <c r="AW3357">
        <v>0</v>
      </c>
      <c r="AX3357">
        <v>0</v>
      </c>
      <c r="AY3357">
        <v>0</v>
      </c>
      <c r="AZ3357">
        <v>282</v>
      </c>
      <c r="BA3357">
        <v>1.0000000000000001E-5</v>
      </c>
      <c r="BB3357">
        <v>53</v>
      </c>
      <c r="BC3357">
        <v>1.0000000000000001E-5</v>
      </c>
      <c r="BD3357">
        <v>31</v>
      </c>
      <c r="BE3357">
        <v>1.0000000000000001E-5</v>
      </c>
      <c r="BF3357">
        <v>99</v>
      </c>
      <c r="BG3357">
        <v>2.0000000000000002E-5</v>
      </c>
      <c r="BH3357">
        <v>24</v>
      </c>
      <c r="BI3357">
        <v>1.0000000000000001E-5</v>
      </c>
      <c r="BJ3357">
        <v>0</v>
      </c>
      <c r="BK3357">
        <v>0</v>
      </c>
      <c r="BL3357">
        <v>30</v>
      </c>
      <c r="BM3357">
        <v>1.0000000000000001E-5</v>
      </c>
      <c r="BN3357">
        <v>40</v>
      </c>
      <c r="BO3357">
        <v>1.0000000000000001E-5</v>
      </c>
      <c r="BP3357">
        <v>21</v>
      </c>
      <c r="BQ3357">
        <v>0</v>
      </c>
      <c r="BR3357">
        <v>85</v>
      </c>
      <c r="BS3357">
        <v>2.0000000000000002E-5</v>
      </c>
      <c r="BT3357">
        <v>80</v>
      </c>
      <c r="BU3357">
        <v>2.0000000000000002E-5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40</v>
      </c>
      <c r="CE3357">
        <v>0</v>
      </c>
      <c r="CF3357">
        <v>758</v>
      </c>
      <c r="CG3357">
        <v>2.0000000000000002E-5</v>
      </c>
      <c r="CH3357">
        <v>0</v>
      </c>
      <c r="CI3357">
        <v>0</v>
      </c>
      <c r="CJ3357">
        <v>0</v>
      </c>
      <c r="CK3357">
        <v>0</v>
      </c>
      <c r="CL3357">
        <v>0</v>
      </c>
      <c r="CM3357">
        <v>0</v>
      </c>
      <c r="CN3357">
        <v>37</v>
      </c>
      <c r="CO3357">
        <v>1.0000000000000001E-5</v>
      </c>
      <c r="CP3357">
        <v>0</v>
      </c>
      <c r="CQ3357">
        <v>0</v>
      </c>
      <c r="CR3357">
        <v>0</v>
      </c>
      <c r="CS3357">
        <v>0</v>
      </c>
      <c r="CT3357">
        <v>23</v>
      </c>
      <c r="CU3357">
        <v>1.0000000000000001E-5</v>
      </c>
      <c r="CV3357">
        <v>13</v>
      </c>
      <c r="CW3357">
        <v>0</v>
      </c>
      <c r="CX3357">
        <v>0</v>
      </c>
      <c r="CY3357">
        <v>0</v>
      </c>
      <c r="CZ3357">
        <v>0</v>
      </c>
      <c r="DA3357">
        <v>0</v>
      </c>
      <c r="DB3357">
        <v>53</v>
      </c>
      <c r="DC3357">
        <v>0</v>
      </c>
      <c r="DD3357">
        <v>23</v>
      </c>
      <c r="DE3357">
        <v>0</v>
      </c>
      <c r="DF3357">
        <v>144</v>
      </c>
      <c r="DG3357">
        <v>1.0000000000000001E-5</v>
      </c>
      <c r="DH3357">
        <v>0</v>
      </c>
      <c r="DI3357">
        <v>0</v>
      </c>
      <c r="DJ3357">
        <v>68</v>
      </c>
      <c r="DK3357">
        <v>1.0000000000000001E-5</v>
      </c>
      <c r="DL3357">
        <v>0</v>
      </c>
      <c r="DM3357">
        <v>0</v>
      </c>
      <c r="DN3357">
        <v>0</v>
      </c>
      <c r="DO3357">
        <v>0</v>
      </c>
      <c r="DP3357" cm="1">
        <f t="array" ref="DP3357">AVERAGE(_xlfn._xlws.FILTER(D3357:DO3357, MOD(COLUMN(D3357:DO3357)-COLUMN(D3357), 2)=0))</f>
        <v>45.051724137931032</v>
      </c>
      <c r="DQ3357" cm="1">
        <f t="array" ref="DQ3357">AVERAGE(_xlfn._xlws.FILTER(E3357:DP3357, MOD(COLUMN(E3357:DP3357)-COLUMN(E3357), 2)=0))</f>
        <v>4.8275862068965533E-6</v>
      </c>
    </row>
    <row r="3358" spans="1:121" x14ac:dyDescent="0.25">
      <c r="A3358" t="s">
        <v>8791</v>
      </c>
      <c r="B3358">
        <v>3015161</v>
      </c>
      <c r="C3358" t="s">
        <v>120</v>
      </c>
      <c r="D3358">
        <v>164</v>
      </c>
      <c r="E3358">
        <v>1.0000000000000001E-5</v>
      </c>
      <c r="F3358">
        <v>0</v>
      </c>
      <c r="G3358">
        <v>0</v>
      </c>
      <c r="H3358">
        <v>24</v>
      </c>
      <c r="I3358">
        <v>1.0000000000000001E-5</v>
      </c>
      <c r="J3358">
        <v>13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32</v>
      </c>
      <c r="Q3358">
        <v>2.0000000000000002E-5</v>
      </c>
      <c r="R3358">
        <v>0</v>
      </c>
      <c r="S3358">
        <v>0</v>
      </c>
      <c r="T3358">
        <v>72</v>
      </c>
      <c r="U3358">
        <v>1.0000000000000001E-5</v>
      </c>
      <c r="V3358">
        <v>51</v>
      </c>
      <c r="W3358">
        <v>1.0000000000000001E-5</v>
      </c>
      <c r="X3358">
        <v>0</v>
      </c>
      <c r="Y3358">
        <v>0</v>
      </c>
      <c r="Z3358">
        <v>16</v>
      </c>
      <c r="AA3358">
        <v>0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90</v>
      </c>
      <c r="AK3358">
        <v>1.0000000000000001E-5</v>
      </c>
      <c r="AL3358">
        <v>28</v>
      </c>
      <c r="AM3358">
        <v>1.0000000000000001E-5</v>
      </c>
      <c r="AN3358">
        <v>0</v>
      </c>
      <c r="AO3358">
        <v>0</v>
      </c>
      <c r="AP3358">
        <v>36</v>
      </c>
      <c r="AQ3358">
        <v>1.0000000000000001E-5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30</v>
      </c>
      <c r="AY3358">
        <v>1.0000000000000001E-5</v>
      </c>
      <c r="AZ3358">
        <v>240</v>
      </c>
      <c r="BA3358">
        <v>1.0000000000000001E-5</v>
      </c>
      <c r="BB3358">
        <v>61</v>
      </c>
      <c r="BC3358">
        <v>1.0000000000000001E-5</v>
      </c>
      <c r="BD3358">
        <v>26</v>
      </c>
      <c r="BE3358">
        <v>1.0000000000000001E-5</v>
      </c>
      <c r="BF3358">
        <v>29</v>
      </c>
      <c r="BG3358">
        <v>1.0000000000000001E-5</v>
      </c>
      <c r="BH3358">
        <v>0</v>
      </c>
      <c r="BI3358">
        <v>0</v>
      </c>
      <c r="BJ3358">
        <v>0</v>
      </c>
      <c r="BK3358">
        <v>0</v>
      </c>
      <c r="BL3358">
        <v>36</v>
      </c>
      <c r="BM3358">
        <v>1.0000000000000001E-5</v>
      </c>
      <c r="BN3358">
        <v>27</v>
      </c>
      <c r="BO3358">
        <v>1.0000000000000001E-5</v>
      </c>
      <c r="BP3358">
        <v>16</v>
      </c>
      <c r="BQ3358">
        <v>0</v>
      </c>
      <c r="BR3358">
        <v>0</v>
      </c>
      <c r="BS3358">
        <v>0</v>
      </c>
      <c r="BT3358">
        <v>75</v>
      </c>
      <c r="BU3358">
        <v>2.0000000000000002E-5</v>
      </c>
      <c r="BV3358">
        <v>28</v>
      </c>
      <c r="BW3358">
        <v>0</v>
      </c>
      <c r="BX3358">
        <v>0</v>
      </c>
      <c r="BY3358">
        <v>0</v>
      </c>
      <c r="BZ3358">
        <v>0</v>
      </c>
      <c r="CA3358">
        <v>0</v>
      </c>
      <c r="CB3358">
        <v>0</v>
      </c>
      <c r="CC3358">
        <v>0</v>
      </c>
      <c r="CD3358">
        <v>79</v>
      </c>
      <c r="CE3358">
        <v>1.0000000000000001E-5</v>
      </c>
      <c r="CF3358">
        <v>536</v>
      </c>
      <c r="CG3358">
        <v>1.0000000000000001E-5</v>
      </c>
      <c r="CH3358">
        <v>50</v>
      </c>
      <c r="CI3358">
        <v>1.0000000000000001E-5</v>
      </c>
      <c r="CJ3358">
        <v>41</v>
      </c>
      <c r="CK3358">
        <v>0</v>
      </c>
      <c r="CL3358">
        <v>0</v>
      </c>
      <c r="CM3358">
        <v>0</v>
      </c>
      <c r="CN3358">
        <v>51</v>
      </c>
      <c r="CO3358">
        <v>2.0000000000000002E-5</v>
      </c>
      <c r="CP3358">
        <v>13</v>
      </c>
      <c r="CQ3358">
        <v>1.0000000000000001E-5</v>
      </c>
      <c r="CR3358">
        <v>0</v>
      </c>
      <c r="CS3358">
        <v>0</v>
      </c>
      <c r="CT3358">
        <v>0</v>
      </c>
      <c r="CU3358">
        <v>0</v>
      </c>
      <c r="CV3358">
        <v>25</v>
      </c>
      <c r="CW3358">
        <v>0</v>
      </c>
      <c r="CX3358">
        <v>0</v>
      </c>
      <c r="CY3358">
        <v>0</v>
      </c>
      <c r="CZ3358">
        <v>29</v>
      </c>
      <c r="DA3358">
        <v>0</v>
      </c>
      <c r="DB3358">
        <v>22</v>
      </c>
      <c r="DC3358">
        <v>0</v>
      </c>
      <c r="DD3358">
        <v>115</v>
      </c>
      <c r="DE3358">
        <v>2.0000000000000002E-5</v>
      </c>
      <c r="DF3358">
        <v>142</v>
      </c>
      <c r="DG3358">
        <v>1.0000000000000001E-5</v>
      </c>
      <c r="DH3358">
        <v>19</v>
      </c>
      <c r="DI3358">
        <v>0</v>
      </c>
      <c r="DJ3358">
        <v>103</v>
      </c>
      <c r="DK3358">
        <v>1.0000000000000001E-5</v>
      </c>
      <c r="DL3358">
        <v>0</v>
      </c>
      <c r="DM3358">
        <v>0</v>
      </c>
      <c r="DN3358">
        <v>0</v>
      </c>
      <c r="DO3358">
        <v>0</v>
      </c>
      <c r="DP3358" cm="1">
        <f t="array" ref="DP3358">AVERAGE(_xlfn._xlws.FILTER(D3358:DO3358, MOD(COLUMN(D3358:DO3358)-COLUMN(D3358), 2)=0))</f>
        <v>39.982758620689658</v>
      </c>
      <c r="DQ3358" cm="1">
        <f t="array" ref="DQ3358">AVERAGE(_xlfn._xlws.FILTER(E3358:DP3358, MOD(COLUMN(E3358:DP3358)-COLUMN(E3358), 2)=0))</f>
        <v>4.8275862068965533E-6</v>
      </c>
    </row>
    <row r="3359" spans="1:121" x14ac:dyDescent="0.25">
      <c r="A3359" t="s">
        <v>8808</v>
      </c>
      <c r="B3359">
        <v>3036374</v>
      </c>
      <c r="C3359" t="s">
        <v>120</v>
      </c>
      <c r="D3359">
        <v>484</v>
      </c>
      <c r="E3359">
        <v>2.0000000000000002E-5</v>
      </c>
      <c r="F3359">
        <v>0</v>
      </c>
      <c r="G3359">
        <v>0</v>
      </c>
      <c r="H3359">
        <v>15</v>
      </c>
      <c r="I3359">
        <v>0</v>
      </c>
      <c r="J3359">
        <v>46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41</v>
      </c>
      <c r="Q3359">
        <v>2.0000000000000002E-5</v>
      </c>
      <c r="R3359">
        <v>0</v>
      </c>
      <c r="S3359">
        <v>0</v>
      </c>
      <c r="T3359">
        <v>48</v>
      </c>
      <c r="U3359">
        <v>1.0000000000000001E-5</v>
      </c>
      <c r="V3359">
        <v>24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16</v>
      </c>
      <c r="AE3359">
        <v>1.0000000000000001E-5</v>
      </c>
      <c r="AF3359">
        <v>0</v>
      </c>
      <c r="AG3359">
        <v>0</v>
      </c>
      <c r="AH3359">
        <v>30</v>
      </c>
      <c r="AI3359">
        <v>2.0000000000000002E-5</v>
      </c>
      <c r="AJ3359">
        <v>147</v>
      </c>
      <c r="AK3359">
        <v>1.0000000000000001E-5</v>
      </c>
      <c r="AL3359">
        <v>22</v>
      </c>
      <c r="AM3359">
        <v>1.0000000000000001E-5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24</v>
      </c>
      <c r="AU3359">
        <v>1.0000000000000001E-5</v>
      </c>
      <c r="AV3359">
        <v>0</v>
      </c>
      <c r="AW3359">
        <v>0</v>
      </c>
      <c r="AX3359">
        <v>0</v>
      </c>
      <c r="AY3359">
        <v>0</v>
      </c>
      <c r="AZ3359">
        <v>424</v>
      </c>
      <c r="BA3359">
        <v>2.0000000000000002E-5</v>
      </c>
      <c r="BB3359">
        <v>24</v>
      </c>
      <c r="BC3359">
        <v>1.0000000000000001E-5</v>
      </c>
      <c r="BD3359">
        <v>28</v>
      </c>
      <c r="BE3359">
        <v>1.0000000000000001E-5</v>
      </c>
      <c r="BF3359">
        <v>57</v>
      </c>
      <c r="BG3359">
        <v>1.0000000000000001E-5</v>
      </c>
      <c r="BH3359">
        <v>0</v>
      </c>
      <c r="BI3359">
        <v>0</v>
      </c>
      <c r="BJ3359">
        <v>0</v>
      </c>
      <c r="BK3359">
        <v>0</v>
      </c>
      <c r="BL3359">
        <v>24</v>
      </c>
      <c r="BM3359">
        <v>1.0000000000000001E-5</v>
      </c>
      <c r="BN3359">
        <v>35</v>
      </c>
      <c r="BO3359">
        <v>1.0000000000000001E-5</v>
      </c>
      <c r="BP3359">
        <v>24</v>
      </c>
      <c r="BQ3359">
        <v>1.0000000000000001E-5</v>
      </c>
      <c r="BR3359">
        <v>36</v>
      </c>
      <c r="BS3359">
        <v>1.0000000000000001E-5</v>
      </c>
      <c r="BT3359">
        <v>37</v>
      </c>
      <c r="BU3359">
        <v>1.0000000000000001E-5</v>
      </c>
      <c r="BV3359">
        <v>19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131</v>
      </c>
      <c r="CE3359">
        <v>1.0000000000000001E-5</v>
      </c>
      <c r="CF3359">
        <v>499</v>
      </c>
      <c r="CG3359">
        <v>1.0000000000000001E-5</v>
      </c>
      <c r="CH3359">
        <v>11</v>
      </c>
      <c r="CI3359">
        <v>0</v>
      </c>
      <c r="CJ3359">
        <v>0</v>
      </c>
      <c r="CK3359">
        <v>0</v>
      </c>
      <c r="CL3359">
        <v>0</v>
      </c>
      <c r="CM3359">
        <v>0</v>
      </c>
      <c r="CN3359">
        <v>36</v>
      </c>
      <c r="CO3359">
        <v>1.0000000000000001E-5</v>
      </c>
      <c r="CP3359">
        <v>0</v>
      </c>
      <c r="CQ3359">
        <v>0</v>
      </c>
      <c r="CR3359">
        <v>12</v>
      </c>
      <c r="CS3359">
        <v>0</v>
      </c>
      <c r="CT3359">
        <v>24</v>
      </c>
      <c r="CU3359">
        <v>1.0000000000000001E-5</v>
      </c>
      <c r="CV3359">
        <v>21</v>
      </c>
      <c r="CW3359">
        <v>0</v>
      </c>
      <c r="CX3359">
        <v>0</v>
      </c>
      <c r="CY3359">
        <v>0</v>
      </c>
      <c r="CZ3359">
        <v>0</v>
      </c>
      <c r="DA3359">
        <v>0</v>
      </c>
      <c r="DB3359">
        <v>18</v>
      </c>
      <c r="DC3359">
        <v>0</v>
      </c>
      <c r="DD3359">
        <v>51</v>
      </c>
      <c r="DE3359">
        <v>1.0000000000000001E-5</v>
      </c>
      <c r="DF3359">
        <v>97</v>
      </c>
      <c r="DG3359">
        <v>1.0000000000000001E-5</v>
      </c>
      <c r="DH3359">
        <v>10</v>
      </c>
      <c r="DI3359">
        <v>0</v>
      </c>
      <c r="DJ3359">
        <v>65</v>
      </c>
      <c r="DK3359">
        <v>1.0000000000000001E-5</v>
      </c>
      <c r="DL3359">
        <v>14</v>
      </c>
      <c r="DM3359">
        <v>0</v>
      </c>
      <c r="DN3359">
        <v>0</v>
      </c>
      <c r="DO3359">
        <v>0</v>
      </c>
      <c r="DP3359" cm="1">
        <f t="array" ref="DP3359">AVERAGE(_xlfn._xlws.FILTER(D3359:DO3359, MOD(COLUMN(D3359:DO3359)-COLUMN(D3359), 2)=0))</f>
        <v>44.724137931034484</v>
      </c>
      <c r="DQ3359" cm="1">
        <f t="array" ref="DQ3359">AVERAGE(_xlfn._xlws.FILTER(E3359:DP3359, MOD(COLUMN(E3359:DP3359)-COLUMN(E3359), 2)=0))</f>
        <v>4.8275862068965533E-6</v>
      </c>
    </row>
    <row r="3360" spans="1:121" x14ac:dyDescent="0.25">
      <c r="A3360" t="s">
        <v>9027</v>
      </c>
      <c r="B3360">
        <v>2057798</v>
      </c>
      <c r="C3360" t="s">
        <v>120</v>
      </c>
      <c r="D3360">
        <v>78</v>
      </c>
      <c r="E3360">
        <v>0</v>
      </c>
      <c r="F3360">
        <v>0</v>
      </c>
      <c r="G3360">
        <v>0</v>
      </c>
      <c r="H3360">
        <v>25</v>
      </c>
      <c r="I3360">
        <v>1.0000000000000001E-5</v>
      </c>
      <c r="J3360">
        <v>32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45</v>
      </c>
      <c r="Q3360">
        <v>3.0000000000000001E-5</v>
      </c>
      <c r="R3360">
        <v>0</v>
      </c>
      <c r="S3360">
        <v>0</v>
      </c>
      <c r="T3360">
        <v>48</v>
      </c>
      <c r="U3360">
        <v>1.0000000000000001E-5</v>
      </c>
      <c r="V3360">
        <v>39</v>
      </c>
      <c r="W3360">
        <v>1.0000000000000001E-5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21</v>
      </c>
      <c r="AE3360">
        <v>1.0000000000000001E-5</v>
      </c>
      <c r="AF3360">
        <v>0</v>
      </c>
      <c r="AG3360">
        <v>0</v>
      </c>
      <c r="AH3360">
        <v>0</v>
      </c>
      <c r="AI3360">
        <v>0</v>
      </c>
      <c r="AJ3360">
        <v>76</v>
      </c>
      <c r="AK3360">
        <v>1.0000000000000001E-5</v>
      </c>
      <c r="AL3360">
        <v>31</v>
      </c>
      <c r="AM3360">
        <v>1.0000000000000001E-5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25</v>
      </c>
      <c r="AU3360">
        <v>1.0000000000000001E-5</v>
      </c>
      <c r="AV3360">
        <v>0</v>
      </c>
      <c r="AW3360">
        <v>0</v>
      </c>
      <c r="AX3360">
        <v>40</v>
      </c>
      <c r="AY3360">
        <v>1.0000000000000001E-5</v>
      </c>
      <c r="AZ3360">
        <v>640</v>
      </c>
      <c r="BA3360">
        <v>3.0000000000000001E-5</v>
      </c>
      <c r="BB3360">
        <v>26</v>
      </c>
      <c r="BC3360">
        <v>1.0000000000000001E-5</v>
      </c>
      <c r="BD3360">
        <v>39</v>
      </c>
      <c r="BE3360">
        <v>1.0000000000000001E-5</v>
      </c>
      <c r="BF3360">
        <v>45</v>
      </c>
      <c r="BG3360">
        <v>1.0000000000000001E-5</v>
      </c>
      <c r="BH3360">
        <v>19</v>
      </c>
      <c r="BI3360">
        <v>0</v>
      </c>
      <c r="BJ3360">
        <v>0</v>
      </c>
      <c r="BK3360">
        <v>0</v>
      </c>
      <c r="BL3360">
        <v>30</v>
      </c>
      <c r="BM3360">
        <v>1.0000000000000001E-5</v>
      </c>
      <c r="BN3360">
        <v>34</v>
      </c>
      <c r="BO3360">
        <v>1.0000000000000001E-5</v>
      </c>
      <c r="BP3360">
        <v>32</v>
      </c>
      <c r="BQ3360">
        <v>1.0000000000000001E-5</v>
      </c>
      <c r="BR3360">
        <v>80</v>
      </c>
      <c r="BS3360">
        <v>2.0000000000000002E-5</v>
      </c>
      <c r="BT3360">
        <v>41</v>
      </c>
      <c r="BU3360">
        <v>1.0000000000000001E-5</v>
      </c>
      <c r="BV3360">
        <v>0</v>
      </c>
      <c r="BW3360">
        <v>0</v>
      </c>
      <c r="BX3360">
        <v>0</v>
      </c>
      <c r="BY3360">
        <v>0</v>
      </c>
      <c r="BZ3360">
        <v>0</v>
      </c>
      <c r="CA3360">
        <v>0</v>
      </c>
      <c r="CB3360">
        <v>0</v>
      </c>
      <c r="CC3360">
        <v>0</v>
      </c>
      <c r="CD3360">
        <v>54</v>
      </c>
      <c r="CE3360">
        <v>0</v>
      </c>
      <c r="CF3360">
        <v>309</v>
      </c>
      <c r="CG3360">
        <v>1.0000000000000001E-5</v>
      </c>
      <c r="CH3360">
        <v>0</v>
      </c>
      <c r="CI3360">
        <v>0</v>
      </c>
      <c r="CJ3360">
        <v>11</v>
      </c>
      <c r="CK3360">
        <v>0</v>
      </c>
      <c r="CL3360">
        <v>0</v>
      </c>
      <c r="CM3360">
        <v>0</v>
      </c>
      <c r="CN3360">
        <v>50</v>
      </c>
      <c r="CO3360">
        <v>2.0000000000000002E-5</v>
      </c>
      <c r="CP3360">
        <v>0</v>
      </c>
      <c r="CQ3360">
        <v>0</v>
      </c>
      <c r="CR3360">
        <v>19</v>
      </c>
      <c r="CS3360">
        <v>0</v>
      </c>
      <c r="CT3360">
        <v>17</v>
      </c>
      <c r="CU3360">
        <v>1.0000000000000001E-5</v>
      </c>
      <c r="CV3360">
        <v>0</v>
      </c>
      <c r="CW3360">
        <v>0</v>
      </c>
      <c r="CX3360">
        <v>0</v>
      </c>
      <c r="CY3360">
        <v>0</v>
      </c>
      <c r="CZ3360">
        <v>0</v>
      </c>
      <c r="DA3360">
        <v>0</v>
      </c>
      <c r="DB3360">
        <v>27</v>
      </c>
      <c r="DC3360">
        <v>0</v>
      </c>
      <c r="DD3360">
        <v>17</v>
      </c>
      <c r="DE3360">
        <v>0</v>
      </c>
      <c r="DF3360">
        <v>64</v>
      </c>
      <c r="DG3360">
        <v>1.0000000000000001E-5</v>
      </c>
      <c r="DH3360">
        <v>25</v>
      </c>
      <c r="DI3360">
        <v>0</v>
      </c>
      <c r="DJ3360">
        <v>34</v>
      </c>
      <c r="DK3360">
        <v>0</v>
      </c>
      <c r="DL3360">
        <v>12</v>
      </c>
      <c r="DM3360">
        <v>0</v>
      </c>
      <c r="DN3360">
        <v>0</v>
      </c>
      <c r="DO3360">
        <v>0</v>
      </c>
      <c r="DP3360" cm="1">
        <f t="array" ref="DP3360">AVERAGE(_xlfn._xlws.FILTER(D3360:DO3360, MOD(COLUMN(D3360:DO3360)-COLUMN(D3360), 2)=0))</f>
        <v>35.948275862068968</v>
      </c>
      <c r="DQ3360" cm="1">
        <f t="array" ref="DQ3360">AVERAGE(_xlfn._xlws.FILTER(E3360:DP3360, MOD(COLUMN(E3360:DP3360)-COLUMN(E3360), 2)=0))</f>
        <v>4.8275862068965533E-6</v>
      </c>
    </row>
    <row r="3361" spans="1:121" x14ac:dyDescent="0.25">
      <c r="A3361" t="s">
        <v>9513</v>
      </c>
      <c r="B3361">
        <v>317577</v>
      </c>
      <c r="C3361" t="s">
        <v>120</v>
      </c>
      <c r="D3361">
        <v>321</v>
      </c>
      <c r="E3361">
        <v>2.0000000000000002E-5</v>
      </c>
      <c r="F3361">
        <v>0</v>
      </c>
      <c r="G3361">
        <v>0</v>
      </c>
      <c r="H3361">
        <v>13</v>
      </c>
      <c r="I3361">
        <v>0</v>
      </c>
      <c r="J3361">
        <v>14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35</v>
      </c>
      <c r="Q3361">
        <v>2.0000000000000002E-5</v>
      </c>
      <c r="R3361">
        <v>0</v>
      </c>
      <c r="S3361">
        <v>0</v>
      </c>
      <c r="T3361">
        <v>48</v>
      </c>
      <c r="U3361">
        <v>1.0000000000000001E-5</v>
      </c>
      <c r="V3361">
        <v>42</v>
      </c>
      <c r="W3361">
        <v>1.0000000000000001E-5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19</v>
      </c>
      <c r="AE3361">
        <v>1.0000000000000001E-5</v>
      </c>
      <c r="AF3361">
        <v>0</v>
      </c>
      <c r="AG3361">
        <v>0</v>
      </c>
      <c r="AH3361">
        <v>30</v>
      </c>
      <c r="AI3361">
        <v>2.0000000000000002E-5</v>
      </c>
      <c r="AJ3361">
        <v>104</v>
      </c>
      <c r="AK3361">
        <v>1.0000000000000001E-5</v>
      </c>
      <c r="AL3361">
        <v>22</v>
      </c>
      <c r="AM3361">
        <v>1.0000000000000001E-5</v>
      </c>
      <c r="AN3361">
        <v>0</v>
      </c>
      <c r="AO3361">
        <v>0</v>
      </c>
      <c r="AP3361">
        <v>11</v>
      </c>
      <c r="AQ3361">
        <v>0</v>
      </c>
      <c r="AR3361">
        <v>0</v>
      </c>
      <c r="AS3361">
        <v>0</v>
      </c>
      <c r="AT3361">
        <v>32</v>
      </c>
      <c r="AU3361">
        <v>1.0000000000000001E-5</v>
      </c>
      <c r="AV3361">
        <v>0</v>
      </c>
      <c r="AW3361">
        <v>0</v>
      </c>
      <c r="AX3361">
        <v>10</v>
      </c>
      <c r="AY3361">
        <v>0</v>
      </c>
      <c r="AZ3361">
        <v>521</v>
      </c>
      <c r="BA3361">
        <v>3.0000000000000001E-5</v>
      </c>
      <c r="BB3361">
        <v>17</v>
      </c>
      <c r="BC3361">
        <v>0</v>
      </c>
      <c r="BD3361">
        <v>60</v>
      </c>
      <c r="BE3361">
        <v>1.0000000000000001E-5</v>
      </c>
      <c r="BF3361">
        <v>43</v>
      </c>
      <c r="BG3361">
        <v>1.0000000000000001E-5</v>
      </c>
      <c r="BH3361">
        <v>10</v>
      </c>
      <c r="BI3361">
        <v>0</v>
      </c>
      <c r="BJ3361">
        <v>0</v>
      </c>
      <c r="BK3361">
        <v>0</v>
      </c>
      <c r="BL3361">
        <v>20</v>
      </c>
      <c r="BM3361">
        <v>1.0000000000000001E-5</v>
      </c>
      <c r="BN3361">
        <v>15</v>
      </c>
      <c r="BO3361">
        <v>0</v>
      </c>
      <c r="BP3361">
        <v>34</v>
      </c>
      <c r="BQ3361">
        <v>1.0000000000000001E-5</v>
      </c>
      <c r="BR3361">
        <v>13</v>
      </c>
      <c r="BS3361">
        <v>0</v>
      </c>
      <c r="BT3361">
        <v>92</v>
      </c>
      <c r="BU3361">
        <v>3.0000000000000001E-5</v>
      </c>
      <c r="BV3361">
        <v>0</v>
      </c>
      <c r="BW3361">
        <v>0</v>
      </c>
      <c r="BX3361">
        <v>14</v>
      </c>
      <c r="BY3361">
        <v>0</v>
      </c>
      <c r="BZ3361">
        <v>0</v>
      </c>
      <c r="CA3361">
        <v>0</v>
      </c>
      <c r="CB3361">
        <v>0</v>
      </c>
      <c r="CC3361">
        <v>0</v>
      </c>
      <c r="CD3361">
        <v>76</v>
      </c>
      <c r="CE3361">
        <v>1.0000000000000001E-5</v>
      </c>
      <c r="CF3361">
        <v>844</v>
      </c>
      <c r="CG3361">
        <v>2.0000000000000002E-5</v>
      </c>
      <c r="CH3361">
        <v>0</v>
      </c>
      <c r="CI3361">
        <v>0</v>
      </c>
      <c r="CJ3361">
        <v>19</v>
      </c>
      <c r="CK3361">
        <v>0</v>
      </c>
      <c r="CL3361">
        <v>0</v>
      </c>
      <c r="CM3361">
        <v>0</v>
      </c>
      <c r="CN3361">
        <v>31</v>
      </c>
      <c r="CO3361">
        <v>1.0000000000000001E-5</v>
      </c>
      <c r="CP3361">
        <v>0</v>
      </c>
      <c r="CQ3361">
        <v>0</v>
      </c>
      <c r="CR3361">
        <v>0</v>
      </c>
      <c r="CS3361">
        <v>0</v>
      </c>
      <c r="CT3361">
        <v>0</v>
      </c>
      <c r="CU3361">
        <v>0</v>
      </c>
      <c r="CV3361">
        <v>30</v>
      </c>
      <c r="CW3361">
        <v>1.0000000000000001E-5</v>
      </c>
      <c r="CX3361">
        <v>0</v>
      </c>
      <c r="CY3361">
        <v>0</v>
      </c>
      <c r="CZ3361">
        <v>16</v>
      </c>
      <c r="DA3361">
        <v>0</v>
      </c>
      <c r="DB3361">
        <v>46</v>
      </c>
      <c r="DC3361">
        <v>0</v>
      </c>
      <c r="DD3361">
        <v>10</v>
      </c>
      <c r="DE3361">
        <v>0</v>
      </c>
      <c r="DF3361">
        <v>79</v>
      </c>
      <c r="DG3361">
        <v>1.0000000000000001E-5</v>
      </c>
      <c r="DH3361">
        <v>11</v>
      </c>
      <c r="DI3361">
        <v>0</v>
      </c>
      <c r="DJ3361">
        <v>17</v>
      </c>
      <c r="DK3361">
        <v>0</v>
      </c>
      <c r="DL3361">
        <v>28</v>
      </c>
      <c r="DM3361">
        <v>0</v>
      </c>
      <c r="DN3361">
        <v>0</v>
      </c>
      <c r="DO3361">
        <v>0</v>
      </c>
      <c r="DP3361" cm="1">
        <f t="array" ref="DP3361">AVERAGE(_xlfn._xlws.FILTER(D3361:DO3361, MOD(COLUMN(D3361:DO3361)-COLUMN(D3361), 2)=0))</f>
        <v>47.362068965517238</v>
      </c>
      <c r="DQ3361" cm="1">
        <f t="array" ref="DQ3361">AVERAGE(_xlfn._xlws.FILTER(E3361:DP3361, MOD(COLUMN(E3361:DP3361)-COLUMN(E3361), 2)=0))</f>
        <v>4.8275862068965533E-6</v>
      </c>
    </row>
    <row r="3362" spans="1:121" x14ac:dyDescent="0.25">
      <c r="A3362" t="s">
        <v>9695</v>
      </c>
      <c r="B3362">
        <v>2841257</v>
      </c>
      <c r="C3362" t="s">
        <v>120</v>
      </c>
      <c r="D3362">
        <v>371</v>
      </c>
      <c r="E3362">
        <v>2.0000000000000002E-5</v>
      </c>
      <c r="F3362">
        <v>0</v>
      </c>
      <c r="G3362">
        <v>0</v>
      </c>
      <c r="H3362">
        <v>0</v>
      </c>
      <c r="I3362">
        <v>0</v>
      </c>
      <c r="J3362">
        <v>13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27</v>
      </c>
      <c r="Q3362">
        <v>2.0000000000000002E-5</v>
      </c>
      <c r="R3362">
        <v>0</v>
      </c>
      <c r="S3362">
        <v>0</v>
      </c>
      <c r="T3362">
        <v>18</v>
      </c>
      <c r="U3362">
        <v>0</v>
      </c>
      <c r="V3362">
        <v>28</v>
      </c>
      <c r="W3362">
        <v>0</v>
      </c>
      <c r="X3362">
        <v>0</v>
      </c>
      <c r="Y3362">
        <v>0</v>
      </c>
      <c r="Z3362">
        <v>0</v>
      </c>
      <c r="AA3362">
        <v>0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24</v>
      </c>
      <c r="AI3362">
        <v>2.0000000000000002E-5</v>
      </c>
      <c r="AJ3362">
        <v>101</v>
      </c>
      <c r="AK3362">
        <v>1.0000000000000001E-5</v>
      </c>
      <c r="AL3362">
        <v>29</v>
      </c>
      <c r="AM3362">
        <v>1.0000000000000001E-5</v>
      </c>
      <c r="AN3362">
        <v>0</v>
      </c>
      <c r="AO3362">
        <v>0</v>
      </c>
      <c r="AP3362">
        <v>28</v>
      </c>
      <c r="AQ3362">
        <v>1.0000000000000001E-5</v>
      </c>
      <c r="AR3362">
        <v>0</v>
      </c>
      <c r="AS3362">
        <v>0</v>
      </c>
      <c r="AT3362">
        <v>62</v>
      </c>
      <c r="AU3362">
        <v>3.0000000000000001E-5</v>
      </c>
      <c r="AV3362">
        <v>0</v>
      </c>
      <c r="AW3362">
        <v>0</v>
      </c>
      <c r="AX3362">
        <v>0</v>
      </c>
      <c r="AY3362">
        <v>0</v>
      </c>
      <c r="AZ3362">
        <v>588</v>
      </c>
      <c r="BA3362">
        <v>3.0000000000000001E-5</v>
      </c>
      <c r="BB3362">
        <v>12</v>
      </c>
      <c r="BC3362">
        <v>0</v>
      </c>
      <c r="BD3362">
        <v>43</v>
      </c>
      <c r="BE3362">
        <v>1.0000000000000001E-5</v>
      </c>
      <c r="BF3362">
        <v>44</v>
      </c>
      <c r="BG3362">
        <v>1.0000000000000001E-5</v>
      </c>
      <c r="BH3362">
        <v>0</v>
      </c>
      <c r="BI3362">
        <v>0</v>
      </c>
      <c r="BJ3362">
        <v>0</v>
      </c>
      <c r="BK3362">
        <v>0</v>
      </c>
      <c r="BL3362">
        <v>48</v>
      </c>
      <c r="BM3362">
        <v>2.0000000000000002E-5</v>
      </c>
      <c r="BN3362">
        <v>27</v>
      </c>
      <c r="BO3362">
        <v>1.0000000000000001E-5</v>
      </c>
      <c r="BP3362">
        <v>16</v>
      </c>
      <c r="BQ3362">
        <v>0</v>
      </c>
      <c r="BR3362">
        <v>27</v>
      </c>
      <c r="BS3362">
        <v>1.0000000000000001E-5</v>
      </c>
      <c r="BT3362">
        <v>56</v>
      </c>
      <c r="BU3362">
        <v>2.0000000000000002E-5</v>
      </c>
      <c r="BV3362">
        <v>13</v>
      </c>
      <c r="BW3362">
        <v>0</v>
      </c>
      <c r="BX3362">
        <v>0</v>
      </c>
      <c r="BY3362">
        <v>0</v>
      </c>
      <c r="BZ3362">
        <v>0</v>
      </c>
      <c r="CA3362">
        <v>0</v>
      </c>
      <c r="CB3362">
        <v>0</v>
      </c>
      <c r="CC3362">
        <v>0</v>
      </c>
      <c r="CD3362">
        <v>57</v>
      </c>
      <c r="CE3362">
        <v>0</v>
      </c>
      <c r="CF3362">
        <v>515</v>
      </c>
      <c r="CG3362">
        <v>1.0000000000000001E-5</v>
      </c>
      <c r="CH3362">
        <v>0</v>
      </c>
      <c r="CI3362">
        <v>0</v>
      </c>
      <c r="CJ3362">
        <v>0</v>
      </c>
      <c r="CK3362">
        <v>0</v>
      </c>
      <c r="CL3362">
        <v>0</v>
      </c>
      <c r="CM3362">
        <v>0</v>
      </c>
      <c r="CN3362">
        <v>44</v>
      </c>
      <c r="CO3362">
        <v>1.0000000000000001E-5</v>
      </c>
      <c r="CP3362">
        <v>0</v>
      </c>
      <c r="CQ3362">
        <v>0</v>
      </c>
      <c r="CR3362">
        <v>0</v>
      </c>
      <c r="CS3362">
        <v>0</v>
      </c>
      <c r="CT3362">
        <v>0</v>
      </c>
      <c r="CU3362">
        <v>0</v>
      </c>
      <c r="CV3362">
        <v>0</v>
      </c>
      <c r="CW3362">
        <v>0</v>
      </c>
      <c r="CX3362">
        <v>0</v>
      </c>
      <c r="CY3362">
        <v>0</v>
      </c>
      <c r="CZ3362">
        <v>0</v>
      </c>
      <c r="DA3362">
        <v>0</v>
      </c>
      <c r="DB3362">
        <v>98</v>
      </c>
      <c r="DC3362">
        <v>1.0000000000000001E-5</v>
      </c>
      <c r="DD3362">
        <v>18</v>
      </c>
      <c r="DE3362">
        <v>0</v>
      </c>
      <c r="DF3362">
        <v>88</v>
      </c>
      <c r="DG3362">
        <v>1.0000000000000001E-5</v>
      </c>
      <c r="DH3362">
        <v>0</v>
      </c>
      <c r="DI3362">
        <v>0</v>
      </c>
      <c r="DJ3362">
        <v>46</v>
      </c>
      <c r="DK3362">
        <v>1.0000000000000001E-5</v>
      </c>
      <c r="DL3362">
        <v>0</v>
      </c>
      <c r="DM3362">
        <v>0</v>
      </c>
      <c r="DN3362">
        <v>0</v>
      </c>
      <c r="DO3362">
        <v>0</v>
      </c>
      <c r="DP3362" cm="1">
        <f t="array" ref="DP3362">AVERAGE(_xlfn._xlws.FILTER(D3362:DO3362, MOD(COLUMN(D3362:DO3362)-COLUMN(D3362), 2)=0))</f>
        <v>42.086206896551722</v>
      </c>
      <c r="DQ3362" cm="1">
        <f t="array" ref="DQ3362">AVERAGE(_xlfn._xlws.FILTER(E3362:DP3362, MOD(COLUMN(E3362:DP3362)-COLUMN(E3362), 2)=0))</f>
        <v>4.8275862068965533E-6</v>
      </c>
    </row>
    <row r="3363" spans="1:121" x14ac:dyDescent="0.25">
      <c r="A3363" t="s">
        <v>254</v>
      </c>
      <c r="B3363">
        <v>2590900</v>
      </c>
      <c r="C3363" t="s">
        <v>120</v>
      </c>
      <c r="D3363">
        <v>80</v>
      </c>
      <c r="E3363">
        <v>0</v>
      </c>
      <c r="F3363">
        <v>0</v>
      </c>
      <c r="G3363">
        <v>0</v>
      </c>
      <c r="H3363">
        <v>19</v>
      </c>
      <c r="I3363">
        <v>1.0000000000000001E-5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11</v>
      </c>
      <c r="Q3363">
        <v>1.0000000000000001E-5</v>
      </c>
      <c r="R3363">
        <v>37</v>
      </c>
      <c r="S3363">
        <v>0</v>
      </c>
      <c r="T3363">
        <v>11</v>
      </c>
      <c r="U3363">
        <v>0</v>
      </c>
      <c r="V3363">
        <v>16</v>
      </c>
      <c r="W3363">
        <v>0</v>
      </c>
      <c r="X3363">
        <v>0</v>
      </c>
      <c r="Y3363">
        <v>0</v>
      </c>
      <c r="Z3363">
        <v>10</v>
      </c>
      <c r="AA3363">
        <v>0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64</v>
      </c>
      <c r="AI3363">
        <v>5.0000000000000002E-5</v>
      </c>
      <c r="AJ3363">
        <v>70</v>
      </c>
      <c r="AK3363">
        <v>1.0000000000000001E-5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385</v>
      </c>
      <c r="AU3363">
        <v>1.7000000000000001E-4</v>
      </c>
      <c r="AV3363">
        <v>0</v>
      </c>
      <c r="AW3363">
        <v>0</v>
      </c>
      <c r="AX3363">
        <v>0</v>
      </c>
      <c r="AY3363">
        <v>0</v>
      </c>
      <c r="AZ3363">
        <v>78</v>
      </c>
      <c r="BA3363">
        <v>0</v>
      </c>
      <c r="BB3363">
        <v>0</v>
      </c>
      <c r="BC3363">
        <v>0</v>
      </c>
      <c r="BD3363">
        <v>21</v>
      </c>
      <c r="BE3363">
        <v>0</v>
      </c>
      <c r="BF3363">
        <v>16</v>
      </c>
      <c r="BG3363">
        <v>0</v>
      </c>
      <c r="BH3363">
        <v>20</v>
      </c>
      <c r="BI3363">
        <v>1.0000000000000001E-5</v>
      </c>
      <c r="BJ3363">
        <v>0</v>
      </c>
      <c r="BK3363">
        <v>0</v>
      </c>
      <c r="BL3363">
        <v>0</v>
      </c>
      <c r="BM3363">
        <v>0</v>
      </c>
      <c r="BN3363">
        <v>15</v>
      </c>
      <c r="BO3363">
        <v>0</v>
      </c>
      <c r="BP3363">
        <v>21</v>
      </c>
      <c r="BQ3363">
        <v>0</v>
      </c>
      <c r="BR3363">
        <v>11</v>
      </c>
      <c r="BS3363">
        <v>0</v>
      </c>
      <c r="BT3363">
        <v>0</v>
      </c>
      <c r="BU3363">
        <v>0</v>
      </c>
      <c r="BV3363">
        <v>0</v>
      </c>
      <c r="BW3363">
        <v>0</v>
      </c>
      <c r="BX3363">
        <v>0</v>
      </c>
      <c r="BY3363">
        <v>0</v>
      </c>
      <c r="BZ3363">
        <v>16</v>
      </c>
      <c r="CA3363">
        <v>0</v>
      </c>
      <c r="CB3363">
        <v>0</v>
      </c>
      <c r="CC3363">
        <v>0</v>
      </c>
      <c r="CD3363">
        <v>24</v>
      </c>
      <c r="CE3363">
        <v>0</v>
      </c>
      <c r="CF3363">
        <v>52</v>
      </c>
      <c r="CG3363">
        <v>0</v>
      </c>
      <c r="CH3363">
        <v>0</v>
      </c>
      <c r="CI3363">
        <v>0</v>
      </c>
      <c r="CJ3363">
        <v>0</v>
      </c>
      <c r="CK3363">
        <v>0</v>
      </c>
      <c r="CL3363">
        <v>0</v>
      </c>
      <c r="CM3363">
        <v>0</v>
      </c>
      <c r="CN3363">
        <v>0</v>
      </c>
      <c r="CO3363">
        <v>0</v>
      </c>
      <c r="CP3363">
        <v>0</v>
      </c>
      <c r="CQ3363">
        <v>0</v>
      </c>
      <c r="CR3363">
        <v>0</v>
      </c>
      <c r="CS3363">
        <v>0</v>
      </c>
      <c r="CT3363">
        <v>0</v>
      </c>
      <c r="CU3363">
        <v>0</v>
      </c>
      <c r="CV3363">
        <v>0</v>
      </c>
      <c r="CW3363">
        <v>0</v>
      </c>
      <c r="CX3363">
        <v>0</v>
      </c>
      <c r="CY3363">
        <v>0</v>
      </c>
      <c r="CZ3363">
        <v>28</v>
      </c>
      <c r="DA3363">
        <v>0</v>
      </c>
      <c r="DB3363">
        <v>0</v>
      </c>
      <c r="DC3363">
        <v>0</v>
      </c>
      <c r="DD3363">
        <v>89</v>
      </c>
      <c r="DE3363">
        <v>2.0000000000000002E-5</v>
      </c>
      <c r="DF3363">
        <v>19</v>
      </c>
      <c r="DG3363">
        <v>0</v>
      </c>
      <c r="DH3363">
        <v>0</v>
      </c>
      <c r="DI3363">
        <v>0</v>
      </c>
      <c r="DJ3363">
        <v>10</v>
      </c>
      <c r="DK3363">
        <v>0</v>
      </c>
      <c r="DL3363">
        <v>0</v>
      </c>
      <c r="DM3363">
        <v>0</v>
      </c>
      <c r="DN3363">
        <v>0</v>
      </c>
      <c r="DO3363">
        <v>0</v>
      </c>
      <c r="DP3363" cm="1">
        <f t="array" ref="DP3363">AVERAGE(_xlfn._xlws.FILTER(D3363:DO3363, MOD(COLUMN(D3363:DO3363)-COLUMN(D3363), 2)=0))</f>
        <v>19.362068965517242</v>
      </c>
      <c r="DQ3363" cm="1">
        <f t="array" ref="DQ3363">AVERAGE(_xlfn._xlws.FILTER(E3363:DP3363, MOD(COLUMN(E3363:DP3363)-COLUMN(E3363), 2)=0))</f>
        <v>4.8275862068965525E-6</v>
      </c>
    </row>
    <row r="3364" spans="1:121" x14ac:dyDescent="0.25">
      <c r="A3364" t="s">
        <v>330</v>
      </c>
      <c r="B3364">
        <v>1355330</v>
      </c>
      <c r="C3364" t="s">
        <v>120</v>
      </c>
      <c r="D3364">
        <v>71</v>
      </c>
      <c r="E3364">
        <v>0</v>
      </c>
      <c r="F3364">
        <v>0</v>
      </c>
      <c r="G3364">
        <v>0</v>
      </c>
      <c r="H3364">
        <v>53</v>
      </c>
      <c r="I3364">
        <v>2.0000000000000002E-5</v>
      </c>
      <c r="J3364">
        <v>102</v>
      </c>
      <c r="K3364">
        <v>0</v>
      </c>
      <c r="L3364">
        <v>0</v>
      </c>
      <c r="M3364">
        <v>0</v>
      </c>
      <c r="N3364">
        <v>33</v>
      </c>
      <c r="O3364">
        <v>1.0000000000000001E-5</v>
      </c>
      <c r="P3364">
        <v>31</v>
      </c>
      <c r="Q3364">
        <v>2.0000000000000002E-5</v>
      </c>
      <c r="R3364">
        <v>136</v>
      </c>
      <c r="S3364">
        <v>2.0000000000000002E-5</v>
      </c>
      <c r="T3364">
        <v>44</v>
      </c>
      <c r="U3364">
        <v>1.0000000000000001E-5</v>
      </c>
      <c r="V3364">
        <v>50</v>
      </c>
      <c r="W3364">
        <v>1.0000000000000001E-5</v>
      </c>
      <c r="X3364">
        <v>0</v>
      </c>
      <c r="Y3364">
        <v>0</v>
      </c>
      <c r="Z3364">
        <v>19</v>
      </c>
      <c r="AA3364">
        <v>0</v>
      </c>
      <c r="AB3364">
        <v>0</v>
      </c>
      <c r="AC3364">
        <v>0</v>
      </c>
      <c r="AD3364">
        <v>10</v>
      </c>
      <c r="AE3364">
        <v>0</v>
      </c>
      <c r="AF3364">
        <v>0</v>
      </c>
      <c r="AG3364">
        <v>0</v>
      </c>
      <c r="AH3364">
        <v>35</v>
      </c>
      <c r="AI3364">
        <v>3.0000000000000001E-5</v>
      </c>
      <c r="AJ3364">
        <v>48</v>
      </c>
      <c r="AK3364">
        <v>0</v>
      </c>
      <c r="AL3364">
        <v>28</v>
      </c>
      <c r="AM3364">
        <v>1.0000000000000001E-5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16</v>
      </c>
      <c r="AW3364">
        <v>0</v>
      </c>
      <c r="AX3364">
        <v>0</v>
      </c>
      <c r="AY3364">
        <v>0</v>
      </c>
      <c r="AZ3364">
        <v>216</v>
      </c>
      <c r="BA3364">
        <v>1.0000000000000001E-5</v>
      </c>
      <c r="BB3364">
        <v>12</v>
      </c>
      <c r="BC3364">
        <v>0</v>
      </c>
      <c r="BD3364">
        <v>31</v>
      </c>
      <c r="BE3364">
        <v>1.0000000000000001E-5</v>
      </c>
      <c r="BF3364">
        <v>56</v>
      </c>
      <c r="BG3364">
        <v>1.0000000000000001E-5</v>
      </c>
      <c r="BH3364">
        <v>0</v>
      </c>
      <c r="BI3364">
        <v>0</v>
      </c>
      <c r="BJ3364">
        <v>0</v>
      </c>
      <c r="BK3364">
        <v>0</v>
      </c>
      <c r="BL3364">
        <v>13</v>
      </c>
      <c r="BM3364">
        <v>0</v>
      </c>
      <c r="BN3364">
        <v>13</v>
      </c>
      <c r="BO3364">
        <v>0</v>
      </c>
      <c r="BP3364">
        <v>24</v>
      </c>
      <c r="BQ3364">
        <v>1.0000000000000001E-5</v>
      </c>
      <c r="BR3364">
        <v>77</v>
      </c>
      <c r="BS3364">
        <v>2.0000000000000002E-5</v>
      </c>
      <c r="BT3364">
        <v>46</v>
      </c>
      <c r="BU3364">
        <v>1.0000000000000001E-5</v>
      </c>
      <c r="BV3364">
        <v>26</v>
      </c>
      <c r="BW3364">
        <v>0</v>
      </c>
      <c r="BX3364">
        <v>18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49</v>
      </c>
      <c r="CE3364">
        <v>0</v>
      </c>
      <c r="CF3364">
        <v>345</v>
      </c>
      <c r="CG3364">
        <v>1.0000000000000001E-5</v>
      </c>
      <c r="CH3364">
        <v>0</v>
      </c>
      <c r="CI3364">
        <v>0</v>
      </c>
      <c r="CJ3364">
        <v>14</v>
      </c>
      <c r="CK3364">
        <v>0</v>
      </c>
      <c r="CL3364">
        <v>0</v>
      </c>
      <c r="CM3364">
        <v>0</v>
      </c>
      <c r="CN3364">
        <v>29</v>
      </c>
      <c r="CO3364">
        <v>1.0000000000000001E-5</v>
      </c>
      <c r="CP3364">
        <v>0</v>
      </c>
      <c r="CQ3364">
        <v>0</v>
      </c>
      <c r="CR3364">
        <v>16</v>
      </c>
      <c r="CS3364">
        <v>0</v>
      </c>
      <c r="CT3364">
        <v>17</v>
      </c>
      <c r="CU3364">
        <v>1.0000000000000001E-5</v>
      </c>
      <c r="CV3364">
        <v>18</v>
      </c>
      <c r="CW3364">
        <v>0</v>
      </c>
      <c r="CX3364">
        <v>0</v>
      </c>
      <c r="CY3364">
        <v>0</v>
      </c>
      <c r="CZ3364">
        <v>48</v>
      </c>
      <c r="DA3364">
        <v>1.0000000000000001E-5</v>
      </c>
      <c r="DB3364">
        <v>20</v>
      </c>
      <c r="DC3364">
        <v>0</v>
      </c>
      <c r="DD3364">
        <v>160</v>
      </c>
      <c r="DE3364">
        <v>3.0000000000000001E-5</v>
      </c>
      <c r="DF3364">
        <v>16</v>
      </c>
      <c r="DG3364">
        <v>0</v>
      </c>
      <c r="DH3364">
        <v>0</v>
      </c>
      <c r="DI3364">
        <v>0</v>
      </c>
      <c r="DJ3364">
        <v>21</v>
      </c>
      <c r="DK3364">
        <v>0</v>
      </c>
      <c r="DL3364">
        <v>48</v>
      </c>
      <c r="DM3364">
        <v>1.0000000000000001E-5</v>
      </c>
      <c r="DN3364">
        <v>15</v>
      </c>
      <c r="DO3364">
        <v>0</v>
      </c>
      <c r="DP3364" cm="1">
        <f t="array" ref="DP3364">AVERAGE(_xlfn._xlws.FILTER(D3364:DO3364, MOD(COLUMN(D3364:DO3364)-COLUMN(D3364), 2)=0))</f>
        <v>34.896551724137929</v>
      </c>
      <c r="DQ3364" cm="1">
        <f t="array" ref="DQ3364">AVERAGE(_xlfn._xlws.FILTER(E3364:DP3364, MOD(COLUMN(E3364:DP3364)-COLUMN(E3364), 2)=0))</f>
        <v>4.8275862068965525E-6</v>
      </c>
    </row>
    <row r="3365" spans="1:121" x14ac:dyDescent="0.25">
      <c r="A3365" t="s">
        <v>343</v>
      </c>
      <c r="B3365">
        <v>2748320</v>
      </c>
      <c r="C3365" t="s">
        <v>120</v>
      </c>
      <c r="D3365">
        <v>49</v>
      </c>
      <c r="E3365">
        <v>0</v>
      </c>
      <c r="F3365">
        <v>0</v>
      </c>
      <c r="G3365">
        <v>0</v>
      </c>
      <c r="H3365">
        <v>23</v>
      </c>
      <c r="I3365">
        <v>1.0000000000000001E-5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24</v>
      </c>
      <c r="S3365">
        <v>0</v>
      </c>
      <c r="T3365">
        <v>15</v>
      </c>
      <c r="U3365">
        <v>0</v>
      </c>
      <c r="V3365">
        <v>18</v>
      </c>
      <c r="W3365">
        <v>0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25</v>
      </c>
      <c r="AI3365">
        <v>2.0000000000000002E-5</v>
      </c>
      <c r="AJ3365">
        <v>105</v>
      </c>
      <c r="AK3365">
        <v>1.0000000000000001E-5</v>
      </c>
      <c r="AL3365">
        <v>18</v>
      </c>
      <c r="AM3365">
        <v>0</v>
      </c>
      <c r="AN3365">
        <v>0</v>
      </c>
      <c r="AO3365">
        <v>0</v>
      </c>
      <c r="AP3365">
        <v>17</v>
      </c>
      <c r="AQ3365">
        <v>1.0000000000000001E-5</v>
      </c>
      <c r="AR3365">
        <v>0</v>
      </c>
      <c r="AS3365">
        <v>0</v>
      </c>
      <c r="AT3365">
        <v>229</v>
      </c>
      <c r="AU3365">
        <v>1E-4</v>
      </c>
      <c r="AV3365">
        <v>0</v>
      </c>
      <c r="AW3365">
        <v>0</v>
      </c>
      <c r="AX3365">
        <v>21</v>
      </c>
      <c r="AY3365">
        <v>0</v>
      </c>
      <c r="AZ3365">
        <v>94</v>
      </c>
      <c r="BA3365">
        <v>0</v>
      </c>
      <c r="BB3365">
        <v>29</v>
      </c>
      <c r="BC3365">
        <v>1.0000000000000001E-5</v>
      </c>
      <c r="BD3365">
        <v>24</v>
      </c>
      <c r="BE3365">
        <v>1.0000000000000001E-5</v>
      </c>
      <c r="BF3365">
        <v>31</v>
      </c>
      <c r="BG3365">
        <v>1.0000000000000001E-5</v>
      </c>
      <c r="BH3365">
        <v>0</v>
      </c>
      <c r="BI3365">
        <v>0</v>
      </c>
      <c r="BJ3365">
        <v>0</v>
      </c>
      <c r="BK3365">
        <v>0</v>
      </c>
      <c r="BL3365">
        <v>0</v>
      </c>
      <c r="BM3365">
        <v>0</v>
      </c>
      <c r="BN3365">
        <v>23</v>
      </c>
      <c r="BO3365">
        <v>1.0000000000000001E-5</v>
      </c>
      <c r="BP3365">
        <v>26</v>
      </c>
      <c r="BQ3365">
        <v>1.0000000000000001E-5</v>
      </c>
      <c r="BR3365">
        <v>13</v>
      </c>
      <c r="BS3365">
        <v>0</v>
      </c>
      <c r="BT3365">
        <v>10</v>
      </c>
      <c r="BU3365">
        <v>0</v>
      </c>
      <c r="BV3365">
        <v>41</v>
      </c>
      <c r="BW3365">
        <v>1.0000000000000001E-5</v>
      </c>
      <c r="BX3365">
        <v>10</v>
      </c>
      <c r="BY3365">
        <v>0</v>
      </c>
      <c r="BZ3365">
        <v>0</v>
      </c>
      <c r="CA3365">
        <v>0</v>
      </c>
      <c r="CB3365">
        <v>0</v>
      </c>
      <c r="CC3365">
        <v>0</v>
      </c>
      <c r="CD3365">
        <v>20</v>
      </c>
      <c r="CE3365">
        <v>0</v>
      </c>
      <c r="CF3365">
        <v>73</v>
      </c>
      <c r="CG3365">
        <v>0</v>
      </c>
      <c r="CH3365">
        <v>0</v>
      </c>
      <c r="CI3365">
        <v>0</v>
      </c>
      <c r="CJ3365">
        <v>20</v>
      </c>
      <c r="CK3365">
        <v>0</v>
      </c>
      <c r="CL3365">
        <v>0</v>
      </c>
      <c r="CM3365">
        <v>0</v>
      </c>
      <c r="CN3365">
        <v>17</v>
      </c>
      <c r="CO3365">
        <v>1.0000000000000001E-5</v>
      </c>
      <c r="CP3365">
        <v>0</v>
      </c>
      <c r="CQ3365">
        <v>0</v>
      </c>
      <c r="CR3365">
        <v>0</v>
      </c>
      <c r="CS3365">
        <v>0</v>
      </c>
      <c r="CT3365">
        <v>0</v>
      </c>
      <c r="CU3365">
        <v>0</v>
      </c>
      <c r="CV3365">
        <v>39</v>
      </c>
      <c r="CW3365">
        <v>1.0000000000000001E-5</v>
      </c>
      <c r="CX3365">
        <v>0</v>
      </c>
      <c r="CY3365">
        <v>0</v>
      </c>
      <c r="CZ3365">
        <v>97</v>
      </c>
      <c r="DA3365">
        <v>1.0000000000000001E-5</v>
      </c>
      <c r="DB3365">
        <v>0</v>
      </c>
      <c r="DC3365">
        <v>0</v>
      </c>
      <c r="DD3365">
        <v>164</v>
      </c>
      <c r="DE3365">
        <v>3.0000000000000001E-5</v>
      </c>
      <c r="DF3365">
        <v>31</v>
      </c>
      <c r="DG3365">
        <v>0</v>
      </c>
      <c r="DH3365">
        <v>17</v>
      </c>
      <c r="DI3365">
        <v>0</v>
      </c>
      <c r="DJ3365">
        <v>13</v>
      </c>
      <c r="DK3365">
        <v>0</v>
      </c>
      <c r="DL3365">
        <v>54</v>
      </c>
      <c r="DM3365">
        <v>1.0000000000000001E-5</v>
      </c>
      <c r="DN3365">
        <v>0</v>
      </c>
      <c r="DO3365">
        <v>0</v>
      </c>
      <c r="DP3365" cm="1">
        <f t="array" ref="DP3365">AVERAGE(_xlfn._xlws.FILTER(D3365:DO3365, MOD(COLUMN(D3365:DO3365)-COLUMN(D3365), 2)=0))</f>
        <v>23.96551724137931</v>
      </c>
      <c r="DQ3365" cm="1">
        <f t="array" ref="DQ3365">AVERAGE(_xlfn._xlws.FILTER(E3365:DP3365, MOD(COLUMN(E3365:DP3365)-COLUMN(E3365), 2)=0))</f>
        <v>4.8275862068965525E-6</v>
      </c>
    </row>
    <row r="3366" spans="1:121" x14ac:dyDescent="0.25">
      <c r="A3366" t="s">
        <v>587</v>
      </c>
      <c r="B3366">
        <v>1816680</v>
      </c>
      <c r="C3366" t="s">
        <v>120</v>
      </c>
      <c r="D3366">
        <v>88</v>
      </c>
      <c r="E3366">
        <v>0</v>
      </c>
      <c r="F3366">
        <v>22</v>
      </c>
      <c r="G3366">
        <v>1.0000000000000001E-5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45</v>
      </c>
      <c r="S3366">
        <v>1.0000000000000001E-5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49</v>
      </c>
      <c r="AI3366">
        <v>4.0000000000000003E-5</v>
      </c>
      <c r="AJ3366">
        <v>173</v>
      </c>
      <c r="AK3366">
        <v>1.0000000000000001E-5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360</v>
      </c>
      <c r="AU3366">
        <v>1.4999999999999999E-4</v>
      </c>
      <c r="AV3366">
        <v>0</v>
      </c>
      <c r="AW3366">
        <v>0</v>
      </c>
      <c r="AX3366">
        <v>0</v>
      </c>
      <c r="AY3366">
        <v>0</v>
      </c>
      <c r="AZ3366">
        <v>70</v>
      </c>
      <c r="BA3366">
        <v>0</v>
      </c>
      <c r="BB3366">
        <v>28</v>
      </c>
      <c r="BC3366">
        <v>1.0000000000000001E-5</v>
      </c>
      <c r="BD3366">
        <v>0</v>
      </c>
      <c r="BE3366">
        <v>0</v>
      </c>
      <c r="BF3366">
        <v>15</v>
      </c>
      <c r="BG3366">
        <v>0</v>
      </c>
      <c r="BH3366">
        <v>0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14</v>
      </c>
      <c r="BU3366">
        <v>0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0</v>
      </c>
      <c r="CF3366">
        <v>107</v>
      </c>
      <c r="CG3366">
        <v>0</v>
      </c>
      <c r="CH3366">
        <v>0</v>
      </c>
      <c r="CI3366">
        <v>0</v>
      </c>
      <c r="CJ3366">
        <v>0</v>
      </c>
      <c r="CK3366">
        <v>0</v>
      </c>
      <c r="CL3366">
        <v>0</v>
      </c>
      <c r="CM3366">
        <v>0</v>
      </c>
      <c r="CN3366">
        <v>0</v>
      </c>
      <c r="CO3366">
        <v>0</v>
      </c>
      <c r="CP3366">
        <v>0</v>
      </c>
      <c r="CQ3366">
        <v>0</v>
      </c>
      <c r="CR3366">
        <v>0</v>
      </c>
      <c r="CS3366">
        <v>0</v>
      </c>
      <c r="CT3366">
        <v>0</v>
      </c>
      <c r="CU3366">
        <v>0</v>
      </c>
      <c r="CV3366">
        <v>0</v>
      </c>
      <c r="CW3366">
        <v>0</v>
      </c>
      <c r="CX3366">
        <v>0</v>
      </c>
      <c r="CY3366">
        <v>0</v>
      </c>
      <c r="CZ3366">
        <v>22</v>
      </c>
      <c r="DA3366">
        <v>0</v>
      </c>
      <c r="DB3366">
        <v>0</v>
      </c>
      <c r="DC3366">
        <v>0</v>
      </c>
      <c r="DD3366">
        <v>203</v>
      </c>
      <c r="DE3366">
        <v>4.0000000000000003E-5</v>
      </c>
      <c r="DF3366">
        <v>30</v>
      </c>
      <c r="DG3366">
        <v>0</v>
      </c>
      <c r="DH3366">
        <v>17</v>
      </c>
      <c r="DI3366">
        <v>0</v>
      </c>
      <c r="DJ3366">
        <v>0</v>
      </c>
      <c r="DK3366">
        <v>0</v>
      </c>
      <c r="DL3366">
        <v>43</v>
      </c>
      <c r="DM3366">
        <v>1.0000000000000001E-5</v>
      </c>
      <c r="DN3366">
        <v>0</v>
      </c>
      <c r="DO3366">
        <v>0</v>
      </c>
      <c r="DP3366" cm="1">
        <f t="array" ref="DP3366">AVERAGE(_xlfn._xlws.FILTER(D3366:DO3366, MOD(COLUMN(D3366:DO3366)-COLUMN(D3366), 2)=0))</f>
        <v>22.172413793103448</v>
      </c>
      <c r="DQ3366" cm="1">
        <f t="array" ref="DQ3366">AVERAGE(_xlfn._xlws.FILTER(E3366:DP3366, MOD(COLUMN(E3366:DP3366)-COLUMN(E3366), 2)=0))</f>
        <v>4.8275862068965525E-6</v>
      </c>
    </row>
    <row r="3367" spans="1:121" x14ac:dyDescent="0.25">
      <c r="A3367" t="s">
        <v>632</v>
      </c>
      <c r="B3367">
        <v>2920939</v>
      </c>
      <c r="C3367" t="s">
        <v>120</v>
      </c>
      <c r="D3367">
        <v>61</v>
      </c>
      <c r="E3367">
        <v>0</v>
      </c>
      <c r="F3367">
        <v>0</v>
      </c>
      <c r="G3367">
        <v>0</v>
      </c>
      <c r="H3367">
        <v>17</v>
      </c>
      <c r="I3367">
        <v>1.0000000000000001E-5</v>
      </c>
      <c r="J3367">
        <v>17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23</v>
      </c>
      <c r="Q3367">
        <v>1.0000000000000001E-5</v>
      </c>
      <c r="R3367">
        <v>135</v>
      </c>
      <c r="S3367">
        <v>2.0000000000000002E-5</v>
      </c>
      <c r="T3367">
        <v>24</v>
      </c>
      <c r="U3367">
        <v>0</v>
      </c>
      <c r="V3367">
        <v>15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24</v>
      </c>
      <c r="AI3367">
        <v>2.0000000000000002E-5</v>
      </c>
      <c r="AJ3367">
        <v>159</v>
      </c>
      <c r="AK3367">
        <v>1.0000000000000001E-5</v>
      </c>
      <c r="AL3367">
        <v>19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158</v>
      </c>
      <c r="AU3367">
        <v>6.9999999999999994E-5</v>
      </c>
      <c r="AV3367">
        <v>0</v>
      </c>
      <c r="AW3367">
        <v>0</v>
      </c>
      <c r="AX3367">
        <v>0</v>
      </c>
      <c r="AY3367">
        <v>0</v>
      </c>
      <c r="AZ3367">
        <v>66</v>
      </c>
      <c r="BA3367">
        <v>0</v>
      </c>
      <c r="BB3367">
        <v>0</v>
      </c>
      <c r="BC3367">
        <v>0</v>
      </c>
      <c r="BD3367">
        <v>57</v>
      </c>
      <c r="BE3367">
        <v>1.0000000000000001E-5</v>
      </c>
      <c r="BF3367">
        <v>0</v>
      </c>
      <c r="BG3367">
        <v>0</v>
      </c>
      <c r="BH3367">
        <v>15</v>
      </c>
      <c r="BI3367">
        <v>0</v>
      </c>
      <c r="BJ3367">
        <v>0</v>
      </c>
      <c r="BK3367">
        <v>0</v>
      </c>
      <c r="BL3367">
        <v>0</v>
      </c>
      <c r="BM3367">
        <v>0</v>
      </c>
      <c r="BN3367">
        <v>24</v>
      </c>
      <c r="BO3367">
        <v>1.0000000000000001E-5</v>
      </c>
      <c r="BP3367">
        <v>0</v>
      </c>
      <c r="BQ3367">
        <v>0</v>
      </c>
      <c r="BR3367">
        <v>59</v>
      </c>
      <c r="BS3367">
        <v>1.0000000000000001E-5</v>
      </c>
      <c r="BT3367">
        <v>0</v>
      </c>
      <c r="BU3367">
        <v>0</v>
      </c>
      <c r="BV3367">
        <v>66</v>
      </c>
      <c r="BW3367">
        <v>1.0000000000000001E-5</v>
      </c>
      <c r="BX3367">
        <v>40</v>
      </c>
      <c r="BY3367">
        <v>1.0000000000000001E-5</v>
      </c>
      <c r="BZ3367">
        <v>0</v>
      </c>
      <c r="CA3367">
        <v>0</v>
      </c>
      <c r="CB3367">
        <v>15</v>
      </c>
      <c r="CC3367">
        <v>1.0000000000000001E-5</v>
      </c>
      <c r="CD3367">
        <v>26</v>
      </c>
      <c r="CE3367">
        <v>0</v>
      </c>
      <c r="CF3367">
        <v>40</v>
      </c>
      <c r="CG3367">
        <v>0</v>
      </c>
      <c r="CH3367">
        <v>0</v>
      </c>
      <c r="CI3367">
        <v>0</v>
      </c>
      <c r="CJ3367">
        <v>40</v>
      </c>
      <c r="CK3367">
        <v>0</v>
      </c>
      <c r="CL3367">
        <v>0</v>
      </c>
      <c r="CM3367">
        <v>0</v>
      </c>
      <c r="CN3367">
        <v>16</v>
      </c>
      <c r="CO3367">
        <v>1.0000000000000001E-5</v>
      </c>
      <c r="CP3367">
        <v>0</v>
      </c>
      <c r="CQ3367">
        <v>0</v>
      </c>
      <c r="CR3367">
        <v>0</v>
      </c>
      <c r="CS3367">
        <v>0</v>
      </c>
      <c r="CT3367">
        <v>17</v>
      </c>
      <c r="CU3367">
        <v>1.0000000000000001E-5</v>
      </c>
      <c r="CV3367">
        <v>30</v>
      </c>
      <c r="CW3367">
        <v>1.0000000000000001E-5</v>
      </c>
      <c r="CX3367">
        <v>0</v>
      </c>
      <c r="CY3367">
        <v>0</v>
      </c>
      <c r="CZ3367">
        <v>35</v>
      </c>
      <c r="DA3367">
        <v>1.0000000000000001E-5</v>
      </c>
      <c r="DB3367">
        <v>0</v>
      </c>
      <c r="DC3367">
        <v>0</v>
      </c>
      <c r="DD3367">
        <v>137</v>
      </c>
      <c r="DE3367">
        <v>3.0000000000000001E-5</v>
      </c>
      <c r="DF3367">
        <v>27</v>
      </c>
      <c r="DG3367">
        <v>0</v>
      </c>
      <c r="DH3367">
        <v>0</v>
      </c>
      <c r="DI3367">
        <v>0</v>
      </c>
      <c r="DJ3367">
        <v>0</v>
      </c>
      <c r="DK3367">
        <v>0</v>
      </c>
      <c r="DL3367">
        <v>45</v>
      </c>
      <c r="DM3367">
        <v>1.0000000000000001E-5</v>
      </c>
      <c r="DN3367">
        <v>0</v>
      </c>
      <c r="DO3367">
        <v>0</v>
      </c>
      <c r="DP3367" cm="1">
        <f t="array" ref="DP3367">AVERAGE(_xlfn._xlws.FILTER(D3367:DO3367, MOD(COLUMN(D3367:DO3367)-COLUMN(D3367), 2)=0))</f>
        <v>24.258620689655171</v>
      </c>
      <c r="DQ3367" cm="1">
        <f t="array" ref="DQ3367">AVERAGE(_xlfn._xlws.FILTER(E3367:DP3367, MOD(COLUMN(E3367:DP3367)-COLUMN(E3367), 2)=0))</f>
        <v>4.8275862068965525E-6</v>
      </c>
    </row>
    <row r="3368" spans="1:121" x14ac:dyDescent="0.25">
      <c r="A3368" t="s">
        <v>671</v>
      </c>
      <c r="B3368">
        <v>1241981</v>
      </c>
      <c r="C3368" t="s">
        <v>120</v>
      </c>
      <c r="D3368">
        <v>55</v>
      </c>
      <c r="E3368">
        <v>0</v>
      </c>
      <c r="F3368">
        <v>0</v>
      </c>
      <c r="G3368">
        <v>0</v>
      </c>
      <c r="H3368">
        <v>12</v>
      </c>
      <c r="I3368">
        <v>0</v>
      </c>
      <c r="J3368">
        <v>16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30</v>
      </c>
      <c r="S3368">
        <v>0</v>
      </c>
      <c r="T3368">
        <v>29</v>
      </c>
      <c r="U3368">
        <v>0</v>
      </c>
      <c r="V3368">
        <v>27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33</v>
      </c>
      <c r="AE3368">
        <v>1.0000000000000001E-5</v>
      </c>
      <c r="AF3368">
        <v>0</v>
      </c>
      <c r="AG3368">
        <v>0</v>
      </c>
      <c r="AH3368">
        <v>25</v>
      </c>
      <c r="AI3368">
        <v>2.0000000000000002E-5</v>
      </c>
      <c r="AJ3368">
        <v>48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15</v>
      </c>
      <c r="AQ3368">
        <v>1.0000000000000001E-5</v>
      </c>
      <c r="AR3368">
        <v>0</v>
      </c>
      <c r="AS3368">
        <v>0</v>
      </c>
      <c r="AT3368">
        <v>105</v>
      </c>
      <c r="AU3368">
        <v>5.0000000000000002E-5</v>
      </c>
      <c r="AV3368">
        <v>0</v>
      </c>
      <c r="AW3368">
        <v>0</v>
      </c>
      <c r="AX3368">
        <v>49</v>
      </c>
      <c r="AY3368">
        <v>1.0000000000000001E-5</v>
      </c>
      <c r="AZ3368">
        <v>268</v>
      </c>
      <c r="BA3368">
        <v>1.0000000000000001E-5</v>
      </c>
      <c r="BB3368">
        <v>16</v>
      </c>
      <c r="BC3368">
        <v>0</v>
      </c>
      <c r="BD3368">
        <v>36</v>
      </c>
      <c r="BE3368">
        <v>1.0000000000000001E-5</v>
      </c>
      <c r="BF3368">
        <v>81</v>
      </c>
      <c r="BG3368">
        <v>2.0000000000000002E-5</v>
      </c>
      <c r="BH3368">
        <v>31</v>
      </c>
      <c r="BI3368">
        <v>1.0000000000000001E-5</v>
      </c>
      <c r="BJ3368">
        <v>0</v>
      </c>
      <c r="BK3368">
        <v>0</v>
      </c>
      <c r="BL3368">
        <v>0</v>
      </c>
      <c r="BM3368">
        <v>0</v>
      </c>
      <c r="BN3368">
        <v>28</v>
      </c>
      <c r="BO3368">
        <v>1.0000000000000001E-5</v>
      </c>
      <c r="BP3368">
        <v>27</v>
      </c>
      <c r="BQ3368">
        <v>1.0000000000000001E-5</v>
      </c>
      <c r="BR3368">
        <v>13</v>
      </c>
      <c r="BS3368">
        <v>0</v>
      </c>
      <c r="BT3368">
        <v>20</v>
      </c>
      <c r="BU3368">
        <v>1.0000000000000001E-5</v>
      </c>
      <c r="BV3368">
        <v>25</v>
      </c>
      <c r="BW3368">
        <v>0</v>
      </c>
      <c r="BX3368">
        <v>20</v>
      </c>
      <c r="BY3368">
        <v>1.0000000000000001E-5</v>
      </c>
      <c r="BZ3368">
        <v>0</v>
      </c>
      <c r="CA3368">
        <v>0</v>
      </c>
      <c r="CB3368">
        <v>0</v>
      </c>
      <c r="CC3368">
        <v>0</v>
      </c>
      <c r="CD3368">
        <v>0</v>
      </c>
      <c r="CE3368">
        <v>0</v>
      </c>
      <c r="CF3368">
        <v>122</v>
      </c>
      <c r="CG3368">
        <v>0</v>
      </c>
      <c r="CH3368">
        <v>0</v>
      </c>
      <c r="CI3368">
        <v>0</v>
      </c>
      <c r="CJ3368">
        <v>30</v>
      </c>
      <c r="CK3368">
        <v>0</v>
      </c>
      <c r="CL3368">
        <v>0</v>
      </c>
      <c r="CM3368">
        <v>0</v>
      </c>
      <c r="CN3368">
        <v>20</v>
      </c>
      <c r="CO3368">
        <v>1.0000000000000001E-5</v>
      </c>
      <c r="CP3368">
        <v>17</v>
      </c>
      <c r="CQ3368">
        <v>1.0000000000000001E-5</v>
      </c>
      <c r="CR3368">
        <v>0</v>
      </c>
      <c r="CS3368">
        <v>0</v>
      </c>
      <c r="CT3368">
        <v>24</v>
      </c>
      <c r="CU3368">
        <v>1.0000000000000001E-5</v>
      </c>
      <c r="CV3368">
        <v>0</v>
      </c>
      <c r="CW3368">
        <v>0</v>
      </c>
      <c r="CX3368">
        <v>0</v>
      </c>
      <c r="CY3368">
        <v>0</v>
      </c>
      <c r="CZ3368">
        <v>50</v>
      </c>
      <c r="DA3368">
        <v>1.0000000000000001E-5</v>
      </c>
      <c r="DB3368">
        <v>160</v>
      </c>
      <c r="DC3368">
        <v>1.0000000000000001E-5</v>
      </c>
      <c r="DD3368">
        <v>170</v>
      </c>
      <c r="DE3368">
        <v>4.0000000000000003E-5</v>
      </c>
      <c r="DF3368">
        <v>28</v>
      </c>
      <c r="DG3368">
        <v>0</v>
      </c>
      <c r="DH3368">
        <v>10</v>
      </c>
      <c r="DI3368">
        <v>0</v>
      </c>
      <c r="DJ3368">
        <v>37</v>
      </c>
      <c r="DK3368">
        <v>0</v>
      </c>
      <c r="DL3368">
        <v>0</v>
      </c>
      <c r="DM3368">
        <v>0</v>
      </c>
      <c r="DN3368">
        <v>0</v>
      </c>
      <c r="DO3368">
        <v>0</v>
      </c>
      <c r="DP3368" cm="1">
        <f t="array" ref="DP3368">AVERAGE(_xlfn._xlws.FILTER(D3368:DO3368, MOD(COLUMN(D3368:DO3368)-COLUMN(D3368), 2)=0))</f>
        <v>28.913793103448278</v>
      </c>
      <c r="DQ3368" cm="1">
        <f t="array" ref="DQ3368">AVERAGE(_xlfn._xlws.FILTER(E3368:DP3368, MOD(COLUMN(E3368:DP3368)-COLUMN(E3368), 2)=0))</f>
        <v>4.8275862068965525E-6</v>
      </c>
    </row>
    <row r="3369" spans="1:121" x14ac:dyDescent="0.25">
      <c r="A3369" t="s">
        <v>683</v>
      </c>
      <c r="B3369">
        <v>2759528</v>
      </c>
      <c r="C3369" t="s">
        <v>120</v>
      </c>
      <c r="D3369">
        <v>19</v>
      </c>
      <c r="E3369">
        <v>0</v>
      </c>
      <c r="F3369">
        <v>0</v>
      </c>
      <c r="G3369">
        <v>0</v>
      </c>
      <c r="H3369">
        <v>15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39</v>
      </c>
      <c r="Q3369">
        <v>2.0000000000000002E-5</v>
      </c>
      <c r="R3369">
        <v>0</v>
      </c>
      <c r="S3369">
        <v>0</v>
      </c>
      <c r="T3369">
        <v>28</v>
      </c>
      <c r="U3369">
        <v>0</v>
      </c>
      <c r="V3369">
        <v>12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20</v>
      </c>
      <c r="AC3369">
        <v>1.0000000000000001E-5</v>
      </c>
      <c r="AD3369">
        <v>0</v>
      </c>
      <c r="AE3369">
        <v>0</v>
      </c>
      <c r="AF3369">
        <v>0</v>
      </c>
      <c r="AG3369">
        <v>0</v>
      </c>
      <c r="AH3369">
        <v>17</v>
      </c>
      <c r="AI3369">
        <v>1.0000000000000001E-5</v>
      </c>
      <c r="AJ3369">
        <v>93</v>
      </c>
      <c r="AK3369">
        <v>1.0000000000000001E-5</v>
      </c>
      <c r="AL3369">
        <v>22</v>
      </c>
      <c r="AM3369">
        <v>1.0000000000000001E-5</v>
      </c>
      <c r="AN3369">
        <v>0</v>
      </c>
      <c r="AO3369">
        <v>0</v>
      </c>
      <c r="AP3369">
        <v>85</v>
      </c>
      <c r="AQ3369">
        <v>4.0000000000000003E-5</v>
      </c>
      <c r="AR3369">
        <v>0</v>
      </c>
      <c r="AS3369">
        <v>0</v>
      </c>
      <c r="AT3369">
        <v>58</v>
      </c>
      <c r="AU3369">
        <v>2.0000000000000002E-5</v>
      </c>
      <c r="AV3369">
        <v>23</v>
      </c>
      <c r="AW3369">
        <v>0</v>
      </c>
      <c r="AX3369">
        <v>31</v>
      </c>
      <c r="AY3369">
        <v>1.0000000000000001E-5</v>
      </c>
      <c r="AZ3369">
        <v>107</v>
      </c>
      <c r="BA3369">
        <v>1.0000000000000001E-5</v>
      </c>
      <c r="BB3369">
        <v>0</v>
      </c>
      <c r="BC3369">
        <v>0</v>
      </c>
      <c r="BD3369">
        <v>34</v>
      </c>
      <c r="BE3369">
        <v>1.0000000000000001E-5</v>
      </c>
      <c r="BF3369">
        <v>41</v>
      </c>
      <c r="BG3369">
        <v>1.0000000000000001E-5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13</v>
      </c>
      <c r="BQ3369">
        <v>0</v>
      </c>
      <c r="BR3369">
        <v>32</v>
      </c>
      <c r="BS3369">
        <v>1.0000000000000001E-5</v>
      </c>
      <c r="BT3369">
        <v>27</v>
      </c>
      <c r="BU3369">
        <v>1.0000000000000001E-5</v>
      </c>
      <c r="BV3369">
        <v>0</v>
      </c>
      <c r="BW3369">
        <v>0</v>
      </c>
      <c r="BX3369">
        <v>0</v>
      </c>
      <c r="BY3369">
        <v>0</v>
      </c>
      <c r="BZ3369">
        <v>0</v>
      </c>
      <c r="CA3369">
        <v>0</v>
      </c>
      <c r="CB3369">
        <v>11</v>
      </c>
      <c r="CC3369">
        <v>1.0000000000000001E-5</v>
      </c>
      <c r="CD3369">
        <v>68</v>
      </c>
      <c r="CE3369">
        <v>0</v>
      </c>
      <c r="CF3369">
        <v>226</v>
      </c>
      <c r="CG3369">
        <v>1.0000000000000001E-5</v>
      </c>
      <c r="CH3369">
        <v>0</v>
      </c>
      <c r="CI3369">
        <v>0</v>
      </c>
      <c r="CJ3369">
        <v>0</v>
      </c>
      <c r="CK3369">
        <v>0</v>
      </c>
      <c r="CL3369">
        <v>0</v>
      </c>
      <c r="CM3369">
        <v>0</v>
      </c>
      <c r="CN3369">
        <v>26</v>
      </c>
      <c r="CO3369">
        <v>1.0000000000000001E-5</v>
      </c>
      <c r="CP3369">
        <v>0</v>
      </c>
      <c r="CQ3369">
        <v>0</v>
      </c>
      <c r="CR3369">
        <v>0</v>
      </c>
      <c r="CS3369">
        <v>0</v>
      </c>
      <c r="CT3369">
        <v>0</v>
      </c>
      <c r="CU3369">
        <v>0</v>
      </c>
      <c r="CV3369">
        <v>0</v>
      </c>
      <c r="CW3369">
        <v>0</v>
      </c>
      <c r="CX3369">
        <v>0</v>
      </c>
      <c r="CY3369">
        <v>0</v>
      </c>
      <c r="CZ3369">
        <v>262</v>
      </c>
      <c r="DA3369">
        <v>4.0000000000000003E-5</v>
      </c>
      <c r="DB3369">
        <v>41</v>
      </c>
      <c r="DC3369">
        <v>0</v>
      </c>
      <c r="DD3369">
        <v>34</v>
      </c>
      <c r="DE3369">
        <v>1.0000000000000001E-5</v>
      </c>
      <c r="DF3369">
        <v>35</v>
      </c>
      <c r="DG3369">
        <v>0</v>
      </c>
      <c r="DH3369">
        <v>40</v>
      </c>
      <c r="DI3369">
        <v>0</v>
      </c>
      <c r="DJ3369">
        <v>20</v>
      </c>
      <c r="DK3369">
        <v>0</v>
      </c>
      <c r="DL3369">
        <v>162</v>
      </c>
      <c r="DM3369">
        <v>2.0000000000000002E-5</v>
      </c>
      <c r="DN3369">
        <v>0</v>
      </c>
      <c r="DO3369">
        <v>0</v>
      </c>
      <c r="DP3369" cm="1">
        <f t="array" ref="DP3369">AVERAGE(_xlfn._xlws.FILTER(D3369:DO3369, MOD(COLUMN(D3369:DO3369)-COLUMN(D3369), 2)=0))</f>
        <v>28.293103448275861</v>
      </c>
      <c r="DQ3369" cm="1">
        <f t="array" ref="DQ3369">AVERAGE(_xlfn._xlws.FILTER(E3369:DP3369, MOD(COLUMN(E3369:DP3369)-COLUMN(E3369), 2)=0))</f>
        <v>4.8275862068965525E-6</v>
      </c>
    </row>
    <row r="3370" spans="1:121" x14ac:dyDescent="0.25">
      <c r="A3370" t="s">
        <v>769</v>
      </c>
      <c r="B3370">
        <v>400092</v>
      </c>
      <c r="C3370" t="s">
        <v>120</v>
      </c>
      <c r="D3370">
        <v>154</v>
      </c>
      <c r="E3370">
        <v>1.0000000000000001E-5</v>
      </c>
      <c r="F3370">
        <v>0</v>
      </c>
      <c r="G3370">
        <v>0</v>
      </c>
      <c r="H3370">
        <v>16</v>
      </c>
      <c r="I3370">
        <v>1.0000000000000001E-5</v>
      </c>
      <c r="J3370">
        <v>0</v>
      </c>
      <c r="K3370">
        <v>0</v>
      </c>
      <c r="L3370">
        <v>18</v>
      </c>
      <c r="M3370">
        <v>1.0000000000000001E-5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29</v>
      </c>
      <c r="U3370">
        <v>0</v>
      </c>
      <c r="V3370">
        <v>32</v>
      </c>
      <c r="W3370">
        <v>1.0000000000000001E-5</v>
      </c>
      <c r="X3370">
        <v>0</v>
      </c>
      <c r="Y3370">
        <v>0</v>
      </c>
      <c r="Z3370">
        <v>0</v>
      </c>
      <c r="AA3370">
        <v>0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44</v>
      </c>
      <c r="AI3370">
        <v>3.0000000000000001E-5</v>
      </c>
      <c r="AJ3370">
        <v>41</v>
      </c>
      <c r="AK3370">
        <v>0</v>
      </c>
      <c r="AL3370">
        <v>16</v>
      </c>
      <c r="AM3370">
        <v>0</v>
      </c>
      <c r="AN3370">
        <v>0</v>
      </c>
      <c r="AO3370">
        <v>0</v>
      </c>
      <c r="AP3370">
        <v>16</v>
      </c>
      <c r="AQ3370">
        <v>1.0000000000000001E-5</v>
      </c>
      <c r="AR3370">
        <v>15</v>
      </c>
      <c r="AS3370">
        <v>0</v>
      </c>
      <c r="AT3370">
        <v>83</v>
      </c>
      <c r="AU3370">
        <v>4.0000000000000003E-5</v>
      </c>
      <c r="AV3370">
        <v>0</v>
      </c>
      <c r="AW3370">
        <v>0</v>
      </c>
      <c r="AX3370">
        <v>41</v>
      </c>
      <c r="AY3370">
        <v>1.0000000000000001E-5</v>
      </c>
      <c r="AZ3370">
        <v>149</v>
      </c>
      <c r="BA3370">
        <v>1.0000000000000001E-5</v>
      </c>
      <c r="BB3370">
        <v>0</v>
      </c>
      <c r="BC3370">
        <v>0</v>
      </c>
      <c r="BD3370">
        <v>72</v>
      </c>
      <c r="BE3370">
        <v>2.0000000000000002E-5</v>
      </c>
      <c r="BF3370">
        <v>62</v>
      </c>
      <c r="BG3370">
        <v>1.0000000000000001E-5</v>
      </c>
      <c r="BH3370">
        <v>21</v>
      </c>
      <c r="BI3370">
        <v>1.0000000000000001E-5</v>
      </c>
      <c r="BJ3370">
        <v>0</v>
      </c>
      <c r="BK3370">
        <v>0</v>
      </c>
      <c r="BL3370">
        <v>0</v>
      </c>
      <c r="BM3370">
        <v>0</v>
      </c>
      <c r="BN3370">
        <v>11</v>
      </c>
      <c r="BO3370">
        <v>0</v>
      </c>
      <c r="BP3370">
        <v>19</v>
      </c>
      <c r="BQ3370">
        <v>0</v>
      </c>
      <c r="BR3370">
        <v>17</v>
      </c>
      <c r="BS3370">
        <v>0</v>
      </c>
      <c r="BT3370">
        <v>20</v>
      </c>
      <c r="BU3370">
        <v>1.0000000000000001E-5</v>
      </c>
      <c r="BV3370">
        <v>16</v>
      </c>
      <c r="BW3370">
        <v>0</v>
      </c>
      <c r="BX3370">
        <v>0</v>
      </c>
      <c r="BY3370">
        <v>0</v>
      </c>
      <c r="BZ3370">
        <v>0</v>
      </c>
      <c r="CA3370">
        <v>0</v>
      </c>
      <c r="CB3370">
        <v>22</v>
      </c>
      <c r="CC3370">
        <v>1.0000000000000001E-5</v>
      </c>
      <c r="CD3370">
        <v>18</v>
      </c>
      <c r="CE3370">
        <v>0</v>
      </c>
      <c r="CF3370">
        <v>175</v>
      </c>
      <c r="CG3370">
        <v>0</v>
      </c>
      <c r="CH3370">
        <v>0</v>
      </c>
      <c r="CI3370">
        <v>0</v>
      </c>
      <c r="CJ3370">
        <v>0</v>
      </c>
      <c r="CK3370">
        <v>0</v>
      </c>
      <c r="CL3370">
        <v>0</v>
      </c>
      <c r="CM3370">
        <v>0</v>
      </c>
      <c r="CN3370">
        <v>27</v>
      </c>
      <c r="CO3370">
        <v>1.0000000000000001E-5</v>
      </c>
      <c r="CP3370">
        <v>0</v>
      </c>
      <c r="CQ3370">
        <v>0</v>
      </c>
      <c r="CR3370">
        <v>0</v>
      </c>
      <c r="CS3370">
        <v>0</v>
      </c>
      <c r="CT3370">
        <v>23</v>
      </c>
      <c r="CU3370">
        <v>1.0000000000000001E-5</v>
      </c>
      <c r="CV3370">
        <v>12</v>
      </c>
      <c r="CW3370">
        <v>0</v>
      </c>
      <c r="CX3370">
        <v>0</v>
      </c>
      <c r="CY3370">
        <v>0</v>
      </c>
      <c r="CZ3370">
        <v>69</v>
      </c>
      <c r="DA3370">
        <v>1.0000000000000001E-5</v>
      </c>
      <c r="DB3370">
        <v>13</v>
      </c>
      <c r="DC3370">
        <v>0</v>
      </c>
      <c r="DD3370">
        <v>184</v>
      </c>
      <c r="DE3370">
        <v>4.0000000000000003E-5</v>
      </c>
      <c r="DF3370">
        <v>45</v>
      </c>
      <c r="DG3370">
        <v>0</v>
      </c>
      <c r="DH3370">
        <v>18</v>
      </c>
      <c r="DI3370">
        <v>0</v>
      </c>
      <c r="DJ3370">
        <v>10</v>
      </c>
      <c r="DK3370">
        <v>0</v>
      </c>
      <c r="DL3370">
        <v>44</v>
      </c>
      <c r="DM3370">
        <v>1.0000000000000001E-5</v>
      </c>
      <c r="DN3370">
        <v>24</v>
      </c>
      <c r="DO3370">
        <v>0</v>
      </c>
      <c r="DP3370" cm="1">
        <f t="array" ref="DP3370">AVERAGE(_xlfn._xlws.FILTER(D3370:DO3370, MOD(COLUMN(D3370:DO3370)-COLUMN(D3370), 2)=0))</f>
        <v>27.172413793103448</v>
      </c>
      <c r="DQ3370" cm="1">
        <f t="array" ref="DQ3370">AVERAGE(_xlfn._xlws.FILTER(E3370:DP3370, MOD(COLUMN(E3370:DP3370)-COLUMN(E3370), 2)=0))</f>
        <v>4.8275862068965525E-6</v>
      </c>
    </row>
    <row r="3371" spans="1:121" x14ac:dyDescent="0.25">
      <c r="A3371" t="s">
        <v>773</v>
      </c>
      <c r="B3371">
        <v>512763</v>
      </c>
      <c r="C3371" t="s">
        <v>120</v>
      </c>
      <c r="D3371">
        <v>74</v>
      </c>
      <c r="E3371">
        <v>0</v>
      </c>
      <c r="F3371">
        <v>0</v>
      </c>
      <c r="G3371">
        <v>0</v>
      </c>
      <c r="H3371">
        <v>43</v>
      </c>
      <c r="I3371">
        <v>1.0000000000000001E-5</v>
      </c>
      <c r="J3371">
        <v>15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10</v>
      </c>
      <c r="Q3371">
        <v>1.0000000000000001E-5</v>
      </c>
      <c r="R3371">
        <v>76</v>
      </c>
      <c r="S3371">
        <v>1.0000000000000001E-5</v>
      </c>
      <c r="T3371">
        <v>30</v>
      </c>
      <c r="U3371">
        <v>0</v>
      </c>
      <c r="V3371">
        <v>23</v>
      </c>
      <c r="W3371">
        <v>0</v>
      </c>
      <c r="X3371">
        <v>0</v>
      </c>
      <c r="Y3371">
        <v>0</v>
      </c>
      <c r="Z3371">
        <v>15</v>
      </c>
      <c r="AA3371">
        <v>0</v>
      </c>
      <c r="AB3371">
        <v>0</v>
      </c>
      <c r="AC3371">
        <v>0</v>
      </c>
      <c r="AD3371">
        <v>0</v>
      </c>
      <c r="AE3371">
        <v>0</v>
      </c>
      <c r="AF3371">
        <v>14</v>
      </c>
      <c r="AG3371">
        <v>0</v>
      </c>
      <c r="AH3371">
        <v>61</v>
      </c>
      <c r="AI3371">
        <v>4.0000000000000003E-5</v>
      </c>
      <c r="AJ3371">
        <v>147</v>
      </c>
      <c r="AK3371">
        <v>1.0000000000000001E-5</v>
      </c>
      <c r="AL3371">
        <v>13</v>
      </c>
      <c r="AM3371">
        <v>0</v>
      </c>
      <c r="AN3371">
        <v>10</v>
      </c>
      <c r="AO3371">
        <v>0</v>
      </c>
      <c r="AP3371">
        <v>0</v>
      </c>
      <c r="AQ3371">
        <v>0</v>
      </c>
      <c r="AR3371">
        <v>118</v>
      </c>
      <c r="AS3371">
        <v>3.0000000000000001E-5</v>
      </c>
      <c r="AT3371">
        <v>72</v>
      </c>
      <c r="AU3371">
        <v>3.0000000000000001E-5</v>
      </c>
      <c r="AV3371">
        <v>0</v>
      </c>
      <c r="AW3371">
        <v>0</v>
      </c>
      <c r="AX3371">
        <v>17</v>
      </c>
      <c r="AY3371">
        <v>0</v>
      </c>
      <c r="AZ3371">
        <v>203</v>
      </c>
      <c r="BA3371">
        <v>1.0000000000000001E-5</v>
      </c>
      <c r="BB3371">
        <v>0</v>
      </c>
      <c r="BC3371">
        <v>0</v>
      </c>
      <c r="BD3371">
        <v>28</v>
      </c>
      <c r="BE3371">
        <v>1.0000000000000001E-5</v>
      </c>
      <c r="BF3371">
        <v>29</v>
      </c>
      <c r="BG3371">
        <v>1.0000000000000001E-5</v>
      </c>
      <c r="BH3371">
        <v>13</v>
      </c>
      <c r="BI3371">
        <v>0</v>
      </c>
      <c r="BJ3371">
        <v>0</v>
      </c>
      <c r="BK3371">
        <v>0</v>
      </c>
      <c r="BL3371">
        <v>19</v>
      </c>
      <c r="BM3371">
        <v>1.0000000000000001E-5</v>
      </c>
      <c r="BN3371">
        <v>0</v>
      </c>
      <c r="BO3371">
        <v>0</v>
      </c>
      <c r="BP3371">
        <v>10</v>
      </c>
      <c r="BQ3371">
        <v>0</v>
      </c>
      <c r="BR3371">
        <v>17</v>
      </c>
      <c r="BS3371">
        <v>0</v>
      </c>
      <c r="BT3371">
        <v>12</v>
      </c>
      <c r="BU3371">
        <v>0</v>
      </c>
      <c r="BV3371">
        <v>0</v>
      </c>
      <c r="BW3371">
        <v>0</v>
      </c>
      <c r="BX3371">
        <v>22</v>
      </c>
      <c r="BY3371">
        <v>1.0000000000000001E-5</v>
      </c>
      <c r="BZ3371">
        <v>22</v>
      </c>
      <c r="CA3371">
        <v>1.0000000000000001E-5</v>
      </c>
      <c r="CB3371">
        <v>0</v>
      </c>
      <c r="CC3371">
        <v>0</v>
      </c>
      <c r="CD3371">
        <v>67</v>
      </c>
      <c r="CE3371">
        <v>0</v>
      </c>
      <c r="CF3371">
        <v>132</v>
      </c>
      <c r="CG3371">
        <v>0</v>
      </c>
      <c r="CH3371">
        <v>28</v>
      </c>
      <c r="CI3371">
        <v>0</v>
      </c>
      <c r="CJ3371">
        <v>0</v>
      </c>
      <c r="CK3371">
        <v>0</v>
      </c>
      <c r="CL3371">
        <v>0</v>
      </c>
      <c r="CM3371">
        <v>0</v>
      </c>
      <c r="CN3371">
        <v>29</v>
      </c>
      <c r="CO3371">
        <v>1.0000000000000001E-5</v>
      </c>
      <c r="CP3371">
        <v>14</v>
      </c>
      <c r="CQ3371">
        <v>1.0000000000000001E-5</v>
      </c>
      <c r="CR3371">
        <v>0</v>
      </c>
      <c r="CS3371">
        <v>0</v>
      </c>
      <c r="CT3371">
        <v>16</v>
      </c>
      <c r="CU3371">
        <v>0</v>
      </c>
      <c r="CV3371">
        <v>21</v>
      </c>
      <c r="CW3371">
        <v>0</v>
      </c>
      <c r="CX3371">
        <v>0</v>
      </c>
      <c r="CY3371">
        <v>0</v>
      </c>
      <c r="CZ3371">
        <v>73</v>
      </c>
      <c r="DA3371">
        <v>1.0000000000000001E-5</v>
      </c>
      <c r="DB3371">
        <v>26</v>
      </c>
      <c r="DC3371">
        <v>0</v>
      </c>
      <c r="DD3371">
        <v>234</v>
      </c>
      <c r="DE3371">
        <v>5.0000000000000002E-5</v>
      </c>
      <c r="DF3371">
        <v>52</v>
      </c>
      <c r="DG3371">
        <v>0</v>
      </c>
      <c r="DH3371">
        <v>29</v>
      </c>
      <c r="DI3371">
        <v>0</v>
      </c>
      <c r="DJ3371">
        <v>32</v>
      </c>
      <c r="DK3371">
        <v>0</v>
      </c>
      <c r="DL3371">
        <v>38</v>
      </c>
      <c r="DM3371">
        <v>0</v>
      </c>
      <c r="DN3371">
        <v>0</v>
      </c>
      <c r="DO3371">
        <v>0</v>
      </c>
      <c r="DP3371" cm="1">
        <f t="array" ref="DP3371">AVERAGE(_xlfn._xlws.FILTER(D3371:DO3371, MOD(COLUMN(D3371:DO3371)-COLUMN(D3371), 2)=0))</f>
        <v>32.827586206896555</v>
      </c>
      <c r="DQ3371" cm="1">
        <f t="array" ref="DQ3371">AVERAGE(_xlfn._xlws.FILTER(E3371:DP3371, MOD(COLUMN(E3371:DP3371)-COLUMN(E3371), 2)=0))</f>
        <v>4.8275862068965525E-6</v>
      </c>
    </row>
    <row r="3372" spans="1:121" x14ac:dyDescent="0.25">
      <c r="A3372" t="s">
        <v>792</v>
      </c>
      <c r="B3372">
        <v>2710596</v>
      </c>
      <c r="C3372" t="s">
        <v>120</v>
      </c>
      <c r="D3372">
        <v>48</v>
      </c>
      <c r="E3372">
        <v>0</v>
      </c>
      <c r="F3372">
        <v>18</v>
      </c>
      <c r="G3372">
        <v>1.0000000000000001E-5</v>
      </c>
      <c r="H3372">
        <v>0</v>
      </c>
      <c r="I3372">
        <v>0</v>
      </c>
      <c r="J3372">
        <v>0</v>
      </c>
      <c r="K3372">
        <v>0</v>
      </c>
      <c r="L3372">
        <v>26</v>
      </c>
      <c r="M3372">
        <v>1.0000000000000001E-5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15</v>
      </c>
      <c r="U3372">
        <v>0</v>
      </c>
      <c r="V3372">
        <v>11</v>
      </c>
      <c r="W3372">
        <v>0</v>
      </c>
      <c r="X3372">
        <v>0</v>
      </c>
      <c r="Y3372">
        <v>0</v>
      </c>
      <c r="Z3372">
        <v>10</v>
      </c>
      <c r="AA3372">
        <v>0</v>
      </c>
      <c r="AB3372">
        <v>0</v>
      </c>
      <c r="AC3372">
        <v>0</v>
      </c>
      <c r="AD3372">
        <v>0</v>
      </c>
      <c r="AE3372">
        <v>0</v>
      </c>
      <c r="AF3372">
        <v>18</v>
      </c>
      <c r="AG3372">
        <v>1.0000000000000001E-5</v>
      </c>
      <c r="AH3372">
        <v>29</v>
      </c>
      <c r="AI3372">
        <v>2.0000000000000002E-5</v>
      </c>
      <c r="AJ3372">
        <v>226</v>
      </c>
      <c r="AK3372">
        <v>2.0000000000000002E-5</v>
      </c>
      <c r="AL3372">
        <v>19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200</v>
      </c>
      <c r="AU3372">
        <v>9.0000000000000006E-5</v>
      </c>
      <c r="AV3372">
        <v>0</v>
      </c>
      <c r="AW3372">
        <v>0</v>
      </c>
      <c r="AX3372">
        <v>34</v>
      </c>
      <c r="AY3372">
        <v>1.0000000000000001E-5</v>
      </c>
      <c r="AZ3372">
        <v>223</v>
      </c>
      <c r="BA3372">
        <v>1.0000000000000001E-5</v>
      </c>
      <c r="BB3372">
        <v>24</v>
      </c>
      <c r="BC3372">
        <v>1.0000000000000001E-5</v>
      </c>
      <c r="BD3372">
        <v>16</v>
      </c>
      <c r="BE3372">
        <v>0</v>
      </c>
      <c r="BF3372">
        <v>36</v>
      </c>
      <c r="BG3372">
        <v>1.0000000000000001E-5</v>
      </c>
      <c r="BH3372">
        <v>24</v>
      </c>
      <c r="BI3372">
        <v>1.0000000000000001E-5</v>
      </c>
      <c r="BJ3372">
        <v>0</v>
      </c>
      <c r="BK3372">
        <v>0</v>
      </c>
      <c r="BL3372">
        <v>0</v>
      </c>
      <c r="BM3372">
        <v>0</v>
      </c>
      <c r="BN3372">
        <v>11</v>
      </c>
      <c r="BO3372">
        <v>0</v>
      </c>
      <c r="BP3372">
        <v>0</v>
      </c>
      <c r="BQ3372">
        <v>0</v>
      </c>
      <c r="BR3372">
        <v>30</v>
      </c>
      <c r="BS3372">
        <v>1.0000000000000001E-5</v>
      </c>
      <c r="BT3372">
        <v>0</v>
      </c>
      <c r="BU3372">
        <v>0</v>
      </c>
      <c r="BV3372">
        <v>0</v>
      </c>
      <c r="BW3372">
        <v>0</v>
      </c>
      <c r="BX3372">
        <v>12</v>
      </c>
      <c r="BY3372">
        <v>0</v>
      </c>
      <c r="BZ3372">
        <v>0</v>
      </c>
      <c r="CA3372">
        <v>0</v>
      </c>
      <c r="CB3372">
        <v>0</v>
      </c>
      <c r="CC3372">
        <v>0</v>
      </c>
      <c r="CD3372">
        <v>15</v>
      </c>
      <c r="CE3372">
        <v>0</v>
      </c>
      <c r="CF3372">
        <v>22</v>
      </c>
      <c r="CG3372">
        <v>0</v>
      </c>
      <c r="CH3372">
        <v>0</v>
      </c>
      <c r="CI3372">
        <v>0</v>
      </c>
      <c r="CJ3372">
        <v>18</v>
      </c>
      <c r="CK3372">
        <v>0</v>
      </c>
      <c r="CL3372">
        <v>25</v>
      </c>
      <c r="CM3372">
        <v>1.0000000000000001E-5</v>
      </c>
      <c r="CN3372">
        <v>0</v>
      </c>
      <c r="CO3372">
        <v>0</v>
      </c>
      <c r="CP3372">
        <v>0</v>
      </c>
      <c r="CQ3372">
        <v>0</v>
      </c>
      <c r="CR3372">
        <v>0</v>
      </c>
      <c r="CS3372">
        <v>0</v>
      </c>
      <c r="CT3372">
        <v>0</v>
      </c>
      <c r="CU3372">
        <v>0</v>
      </c>
      <c r="CV3372">
        <v>16</v>
      </c>
      <c r="CW3372">
        <v>0</v>
      </c>
      <c r="CX3372">
        <v>0</v>
      </c>
      <c r="CY3372">
        <v>0</v>
      </c>
      <c r="CZ3372">
        <v>55</v>
      </c>
      <c r="DA3372">
        <v>1.0000000000000001E-5</v>
      </c>
      <c r="DB3372">
        <v>0</v>
      </c>
      <c r="DC3372">
        <v>0</v>
      </c>
      <c r="DD3372">
        <v>124</v>
      </c>
      <c r="DE3372">
        <v>3.0000000000000001E-5</v>
      </c>
      <c r="DF3372">
        <v>19</v>
      </c>
      <c r="DG3372">
        <v>0</v>
      </c>
      <c r="DH3372">
        <v>72</v>
      </c>
      <c r="DI3372">
        <v>1.0000000000000001E-5</v>
      </c>
      <c r="DJ3372">
        <v>18</v>
      </c>
      <c r="DK3372">
        <v>0</v>
      </c>
      <c r="DL3372">
        <v>32</v>
      </c>
      <c r="DM3372">
        <v>0</v>
      </c>
      <c r="DN3372">
        <v>0</v>
      </c>
      <c r="DO3372">
        <v>0</v>
      </c>
      <c r="DP3372" cm="1">
        <f t="array" ref="DP3372">AVERAGE(_xlfn._xlws.FILTER(D3372:DO3372, MOD(COLUMN(D3372:DO3372)-COLUMN(D3372), 2)=0))</f>
        <v>24.931034482758619</v>
      </c>
      <c r="DQ3372" cm="1">
        <f t="array" ref="DQ3372">AVERAGE(_xlfn._xlws.FILTER(E3372:DP3372, MOD(COLUMN(E3372:DP3372)-COLUMN(E3372), 2)=0))</f>
        <v>4.8275862068965525E-6</v>
      </c>
    </row>
    <row r="3373" spans="1:121" x14ac:dyDescent="0.25">
      <c r="A3373" t="s">
        <v>804</v>
      </c>
      <c r="B3373">
        <v>2907205</v>
      </c>
      <c r="C3373" t="s">
        <v>120</v>
      </c>
      <c r="D3373">
        <v>71</v>
      </c>
      <c r="E3373">
        <v>0</v>
      </c>
      <c r="F3373">
        <v>0</v>
      </c>
      <c r="G3373">
        <v>0</v>
      </c>
      <c r="H3373">
        <v>14</v>
      </c>
      <c r="I3373">
        <v>0</v>
      </c>
      <c r="J3373">
        <v>19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22</v>
      </c>
      <c r="S3373">
        <v>0</v>
      </c>
      <c r="T3373">
        <v>13</v>
      </c>
      <c r="U3373">
        <v>0</v>
      </c>
      <c r="V3373">
        <v>13</v>
      </c>
      <c r="W3373">
        <v>0</v>
      </c>
      <c r="X3373">
        <v>0</v>
      </c>
      <c r="Y3373">
        <v>0</v>
      </c>
      <c r="Z3373">
        <v>0</v>
      </c>
      <c r="AA3373">
        <v>0</v>
      </c>
      <c r="AB3373">
        <v>0</v>
      </c>
      <c r="AC3373">
        <v>0</v>
      </c>
      <c r="AD3373">
        <v>14</v>
      </c>
      <c r="AE3373">
        <v>0</v>
      </c>
      <c r="AF3373">
        <v>0</v>
      </c>
      <c r="AG3373">
        <v>0</v>
      </c>
      <c r="AH3373">
        <v>66</v>
      </c>
      <c r="AI3373">
        <v>5.0000000000000002E-5</v>
      </c>
      <c r="AJ3373">
        <v>131</v>
      </c>
      <c r="AK3373">
        <v>1.0000000000000001E-5</v>
      </c>
      <c r="AL3373">
        <v>19</v>
      </c>
      <c r="AM3373">
        <v>0</v>
      </c>
      <c r="AN3373">
        <v>13</v>
      </c>
      <c r="AO3373">
        <v>0</v>
      </c>
      <c r="AP3373">
        <v>0</v>
      </c>
      <c r="AQ3373">
        <v>0</v>
      </c>
      <c r="AR3373">
        <v>78</v>
      </c>
      <c r="AS3373">
        <v>2.0000000000000002E-5</v>
      </c>
      <c r="AT3373">
        <v>133</v>
      </c>
      <c r="AU3373">
        <v>6.0000000000000002E-5</v>
      </c>
      <c r="AV3373">
        <v>0</v>
      </c>
      <c r="AW3373">
        <v>0</v>
      </c>
      <c r="AX3373">
        <v>20</v>
      </c>
      <c r="AY3373">
        <v>0</v>
      </c>
      <c r="AZ3373">
        <v>172</v>
      </c>
      <c r="BA3373">
        <v>1.0000000000000001E-5</v>
      </c>
      <c r="BB3373">
        <v>21</v>
      </c>
      <c r="BC3373">
        <v>0</v>
      </c>
      <c r="BD3373">
        <v>59</v>
      </c>
      <c r="BE3373">
        <v>1.0000000000000001E-5</v>
      </c>
      <c r="BF3373">
        <v>86</v>
      </c>
      <c r="BG3373">
        <v>2.0000000000000002E-5</v>
      </c>
      <c r="BH3373">
        <v>0</v>
      </c>
      <c r="BI3373">
        <v>0</v>
      </c>
      <c r="BJ3373">
        <v>0</v>
      </c>
      <c r="BK3373">
        <v>0</v>
      </c>
      <c r="BL3373">
        <v>53</v>
      </c>
      <c r="BM3373">
        <v>2.0000000000000002E-5</v>
      </c>
      <c r="BN3373">
        <v>14</v>
      </c>
      <c r="BO3373">
        <v>0</v>
      </c>
      <c r="BP3373">
        <v>15</v>
      </c>
      <c r="BQ3373">
        <v>0</v>
      </c>
      <c r="BR3373">
        <v>13</v>
      </c>
      <c r="BS3373">
        <v>0</v>
      </c>
      <c r="BT3373">
        <v>13</v>
      </c>
      <c r="BU3373">
        <v>0</v>
      </c>
      <c r="BV3373">
        <v>0</v>
      </c>
      <c r="BW3373">
        <v>0</v>
      </c>
      <c r="BX3373">
        <v>12</v>
      </c>
      <c r="BY3373">
        <v>0</v>
      </c>
      <c r="BZ3373">
        <v>0</v>
      </c>
      <c r="CA3373">
        <v>0</v>
      </c>
      <c r="CB3373">
        <v>0</v>
      </c>
      <c r="CC3373">
        <v>0</v>
      </c>
      <c r="CD3373">
        <v>15</v>
      </c>
      <c r="CE3373">
        <v>0</v>
      </c>
      <c r="CF3373">
        <v>145</v>
      </c>
      <c r="CG3373">
        <v>0</v>
      </c>
      <c r="CH3373">
        <v>0</v>
      </c>
      <c r="CI3373">
        <v>0</v>
      </c>
      <c r="CJ3373">
        <v>19</v>
      </c>
      <c r="CK3373">
        <v>0</v>
      </c>
      <c r="CL3373">
        <v>0</v>
      </c>
      <c r="CM3373">
        <v>0</v>
      </c>
      <c r="CN3373">
        <v>17</v>
      </c>
      <c r="CO3373">
        <v>1.0000000000000001E-5</v>
      </c>
      <c r="CP3373">
        <v>33</v>
      </c>
      <c r="CQ3373">
        <v>1.0000000000000001E-5</v>
      </c>
      <c r="CR3373">
        <v>0</v>
      </c>
      <c r="CS3373">
        <v>0</v>
      </c>
      <c r="CT3373">
        <v>24</v>
      </c>
      <c r="CU3373">
        <v>1.0000000000000001E-5</v>
      </c>
      <c r="CV3373">
        <v>16</v>
      </c>
      <c r="CW3373">
        <v>0</v>
      </c>
      <c r="CX3373">
        <v>0</v>
      </c>
      <c r="CY3373">
        <v>0</v>
      </c>
      <c r="CZ3373">
        <v>31</v>
      </c>
      <c r="DA3373">
        <v>0</v>
      </c>
      <c r="DB3373">
        <v>52</v>
      </c>
      <c r="DC3373">
        <v>0</v>
      </c>
      <c r="DD3373">
        <v>194</v>
      </c>
      <c r="DE3373">
        <v>4.0000000000000003E-5</v>
      </c>
      <c r="DF3373">
        <v>56</v>
      </c>
      <c r="DG3373">
        <v>0</v>
      </c>
      <c r="DH3373">
        <v>27</v>
      </c>
      <c r="DI3373">
        <v>0</v>
      </c>
      <c r="DJ3373">
        <v>15</v>
      </c>
      <c r="DK3373">
        <v>0</v>
      </c>
      <c r="DL3373">
        <v>58</v>
      </c>
      <c r="DM3373">
        <v>1.0000000000000001E-5</v>
      </c>
      <c r="DN3373">
        <v>0</v>
      </c>
      <c r="DO3373">
        <v>0</v>
      </c>
      <c r="DP3373" cm="1">
        <f t="array" ref="DP3373">AVERAGE(_xlfn._xlws.FILTER(D3373:DO3373, MOD(COLUMN(D3373:DO3373)-COLUMN(D3373), 2)=0))</f>
        <v>30.793103448275861</v>
      </c>
      <c r="DQ3373" cm="1">
        <f t="array" ref="DQ3373">AVERAGE(_xlfn._xlws.FILTER(E3373:DP3373, MOD(COLUMN(E3373:DP3373)-COLUMN(E3373), 2)=0))</f>
        <v>4.8275862068965525E-6</v>
      </c>
    </row>
    <row r="3374" spans="1:121" x14ac:dyDescent="0.25">
      <c r="A3374" t="s">
        <v>857</v>
      </c>
      <c r="B3374">
        <v>387638</v>
      </c>
      <c r="C3374" t="s">
        <v>120</v>
      </c>
      <c r="D3374">
        <v>67</v>
      </c>
      <c r="E3374">
        <v>0</v>
      </c>
      <c r="F3374">
        <v>0</v>
      </c>
      <c r="G3374">
        <v>0</v>
      </c>
      <c r="H3374">
        <v>13</v>
      </c>
      <c r="I3374">
        <v>0</v>
      </c>
      <c r="J3374">
        <v>14</v>
      </c>
      <c r="K3374">
        <v>0</v>
      </c>
      <c r="L3374">
        <v>20</v>
      </c>
      <c r="M3374">
        <v>1.0000000000000001E-5</v>
      </c>
      <c r="N3374">
        <v>0</v>
      </c>
      <c r="O3374">
        <v>0</v>
      </c>
      <c r="P3374">
        <v>0</v>
      </c>
      <c r="Q3374">
        <v>0</v>
      </c>
      <c r="R3374">
        <v>156</v>
      </c>
      <c r="S3374">
        <v>2.0000000000000002E-5</v>
      </c>
      <c r="T3374">
        <v>20</v>
      </c>
      <c r="U3374">
        <v>0</v>
      </c>
      <c r="V3374">
        <v>18</v>
      </c>
      <c r="W3374">
        <v>0</v>
      </c>
      <c r="X3374">
        <v>0</v>
      </c>
      <c r="Y3374">
        <v>0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54</v>
      </c>
      <c r="AI3374">
        <v>4.0000000000000003E-5</v>
      </c>
      <c r="AJ3374">
        <v>78</v>
      </c>
      <c r="AK3374">
        <v>1.0000000000000001E-5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99</v>
      </c>
      <c r="AU3374">
        <v>4.0000000000000003E-5</v>
      </c>
      <c r="AV3374">
        <v>0</v>
      </c>
      <c r="AW3374">
        <v>0</v>
      </c>
      <c r="AX3374">
        <v>0</v>
      </c>
      <c r="AY3374">
        <v>0</v>
      </c>
      <c r="AZ3374">
        <v>156</v>
      </c>
      <c r="BA3374">
        <v>1.0000000000000001E-5</v>
      </c>
      <c r="BB3374">
        <v>12</v>
      </c>
      <c r="BC3374">
        <v>0</v>
      </c>
      <c r="BD3374">
        <v>0</v>
      </c>
      <c r="BE3374">
        <v>0</v>
      </c>
      <c r="BF3374">
        <v>31</v>
      </c>
      <c r="BG3374">
        <v>1.0000000000000001E-5</v>
      </c>
      <c r="BH3374">
        <v>0</v>
      </c>
      <c r="BI3374">
        <v>0</v>
      </c>
      <c r="BJ3374">
        <v>0</v>
      </c>
      <c r="BK3374">
        <v>0</v>
      </c>
      <c r="BL3374">
        <v>0</v>
      </c>
      <c r="BM3374">
        <v>0</v>
      </c>
      <c r="BN3374">
        <v>20</v>
      </c>
      <c r="BO3374">
        <v>1.0000000000000001E-5</v>
      </c>
      <c r="BP3374">
        <v>30</v>
      </c>
      <c r="BQ3374">
        <v>1.0000000000000001E-5</v>
      </c>
      <c r="BR3374">
        <v>18</v>
      </c>
      <c r="BS3374">
        <v>0</v>
      </c>
      <c r="BT3374">
        <v>17</v>
      </c>
      <c r="BU3374">
        <v>1.0000000000000001E-5</v>
      </c>
      <c r="BV3374">
        <v>10</v>
      </c>
      <c r="BW3374">
        <v>0</v>
      </c>
      <c r="BX3374">
        <v>28</v>
      </c>
      <c r="BY3374">
        <v>1.0000000000000001E-5</v>
      </c>
      <c r="BZ3374">
        <v>0</v>
      </c>
      <c r="CA3374">
        <v>0</v>
      </c>
      <c r="CB3374">
        <v>0</v>
      </c>
      <c r="CC3374">
        <v>0</v>
      </c>
      <c r="CD3374">
        <v>34</v>
      </c>
      <c r="CE3374">
        <v>0</v>
      </c>
      <c r="CF3374">
        <v>102</v>
      </c>
      <c r="CG3374">
        <v>0</v>
      </c>
      <c r="CH3374">
        <v>22</v>
      </c>
      <c r="CI3374">
        <v>0</v>
      </c>
      <c r="CJ3374">
        <v>12</v>
      </c>
      <c r="CK3374">
        <v>0</v>
      </c>
      <c r="CL3374">
        <v>0</v>
      </c>
      <c r="CM3374">
        <v>0</v>
      </c>
      <c r="CN3374">
        <v>28</v>
      </c>
      <c r="CO3374">
        <v>1.0000000000000001E-5</v>
      </c>
      <c r="CP3374">
        <v>13</v>
      </c>
      <c r="CQ3374">
        <v>1.0000000000000001E-5</v>
      </c>
      <c r="CR3374">
        <v>0</v>
      </c>
      <c r="CS3374">
        <v>0</v>
      </c>
      <c r="CT3374">
        <v>0</v>
      </c>
      <c r="CU3374">
        <v>0</v>
      </c>
      <c r="CV3374">
        <v>33</v>
      </c>
      <c r="CW3374">
        <v>1.0000000000000001E-5</v>
      </c>
      <c r="CX3374">
        <v>0</v>
      </c>
      <c r="CY3374">
        <v>0</v>
      </c>
      <c r="CZ3374">
        <v>47</v>
      </c>
      <c r="DA3374">
        <v>1.0000000000000001E-5</v>
      </c>
      <c r="DB3374">
        <v>14</v>
      </c>
      <c r="DC3374">
        <v>0</v>
      </c>
      <c r="DD3374">
        <v>256</v>
      </c>
      <c r="DE3374">
        <v>5.0000000000000002E-5</v>
      </c>
      <c r="DF3374">
        <v>66</v>
      </c>
      <c r="DG3374">
        <v>1.0000000000000001E-5</v>
      </c>
      <c r="DH3374">
        <v>21</v>
      </c>
      <c r="DI3374">
        <v>0</v>
      </c>
      <c r="DJ3374">
        <v>20</v>
      </c>
      <c r="DK3374">
        <v>0</v>
      </c>
      <c r="DL3374">
        <v>26</v>
      </c>
      <c r="DM3374">
        <v>0</v>
      </c>
      <c r="DN3374">
        <v>12</v>
      </c>
      <c r="DO3374">
        <v>0</v>
      </c>
      <c r="DP3374" cm="1">
        <f t="array" ref="DP3374">AVERAGE(_xlfn._xlws.FILTER(D3374:DO3374, MOD(COLUMN(D3374:DO3374)-COLUMN(D3374), 2)=0))</f>
        <v>27.017241379310345</v>
      </c>
      <c r="DQ3374" cm="1">
        <f t="array" ref="DQ3374">AVERAGE(_xlfn._xlws.FILTER(E3374:DP3374, MOD(COLUMN(E3374:DP3374)-COLUMN(E3374), 2)=0))</f>
        <v>4.8275862068965525E-6</v>
      </c>
    </row>
    <row r="3375" spans="1:121" x14ac:dyDescent="0.25">
      <c r="A3375" t="s">
        <v>862</v>
      </c>
      <c r="B3375">
        <v>3344876</v>
      </c>
      <c r="C3375" t="s">
        <v>120</v>
      </c>
      <c r="D3375">
        <v>12</v>
      </c>
      <c r="E3375">
        <v>0</v>
      </c>
      <c r="F3375">
        <v>0</v>
      </c>
      <c r="G3375">
        <v>0</v>
      </c>
      <c r="H3375">
        <v>41</v>
      </c>
      <c r="I3375">
        <v>1.0000000000000001E-5</v>
      </c>
      <c r="J3375">
        <v>41</v>
      </c>
      <c r="K3375">
        <v>0</v>
      </c>
      <c r="L3375">
        <v>16</v>
      </c>
      <c r="M3375">
        <v>1.0000000000000001E-5</v>
      </c>
      <c r="N3375">
        <v>0</v>
      </c>
      <c r="O3375">
        <v>0</v>
      </c>
      <c r="P3375">
        <v>0</v>
      </c>
      <c r="Q3375">
        <v>0</v>
      </c>
      <c r="R3375">
        <v>127</v>
      </c>
      <c r="S3375">
        <v>1.0000000000000001E-5</v>
      </c>
      <c r="T3375">
        <v>24</v>
      </c>
      <c r="U3375">
        <v>0</v>
      </c>
      <c r="V3375">
        <v>21</v>
      </c>
      <c r="W3375">
        <v>0</v>
      </c>
      <c r="X3375">
        <v>0</v>
      </c>
      <c r="Y3375">
        <v>0</v>
      </c>
      <c r="Z3375">
        <v>0</v>
      </c>
      <c r="AA3375">
        <v>0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30</v>
      </c>
      <c r="AI3375">
        <v>2.0000000000000002E-5</v>
      </c>
      <c r="AJ3375">
        <v>86</v>
      </c>
      <c r="AK3375">
        <v>1.0000000000000001E-5</v>
      </c>
      <c r="AL3375">
        <v>11</v>
      </c>
      <c r="AM3375">
        <v>0</v>
      </c>
      <c r="AN3375">
        <v>0</v>
      </c>
      <c r="AO3375">
        <v>0</v>
      </c>
      <c r="AP3375">
        <v>22</v>
      </c>
      <c r="AQ3375">
        <v>1.0000000000000001E-5</v>
      </c>
      <c r="AR3375">
        <v>0</v>
      </c>
      <c r="AS3375">
        <v>0</v>
      </c>
      <c r="AT3375">
        <v>188</v>
      </c>
      <c r="AU3375">
        <v>8.0000000000000007E-5</v>
      </c>
      <c r="AV3375">
        <v>0</v>
      </c>
      <c r="AW3375">
        <v>0</v>
      </c>
      <c r="AX3375">
        <v>0</v>
      </c>
      <c r="AY3375">
        <v>0</v>
      </c>
      <c r="AZ3375">
        <v>136</v>
      </c>
      <c r="BA3375">
        <v>1.0000000000000001E-5</v>
      </c>
      <c r="BB3375">
        <v>18</v>
      </c>
      <c r="BC3375">
        <v>0</v>
      </c>
      <c r="BD3375">
        <v>73</v>
      </c>
      <c r="BE3375">
        <v>2.0000000000000002E-5</v>
      </c>
      <c r="BF3375">
        <v>49</v>
      </c>
      <c r="BG3375">
        <v>1.0000000000000001E-5</v>
      </c>
      <c r="BH3375">
        <v>0</v>
      </c>
      <c r="BI3375">
        <v>0</v>
      </c>
      <c r="BJ3375">
        <v>0</v>
      </c>
      <c r="BK3375">
        <v>0</v>
      </c>
      <c r="BL3375">
        <v>23</v>
      </c>
      <c r="BM3375">
        <v>1.0000000000000001E-5</v>
      </c>
      <c r="BN3375">
        <v>40</v>
      </c>
      <c r="BO3375">
        <v>1.0000000000000001E-5</v>
      </c>
      <c r="BP3375">
        <v>13</v>
      </c>
      <c r="BQ3375">
        <v>0</v>
      </c>
      <c r="BR3375">
        <v>39</v>
      </c>
      <c r="BS3375">
        <v>1.0000000000000001E-5</v>
      </c>
      <c r="BT3375">
        <v>25</v>
      </c>
      <c r="BU3375">
        <v>1.0000000000000001E-5</v>
      </c>
      <c r="BV3375">
        <v>54</v>
      </c>
      <c r="BW3375">
        <v>1.0000000000000001E-5</v>
      </c>
      <c r="BX3375">
        <v>47</v>
      </c>
      <c r="BY3375">
        <v>1.0000000000000001E-5</v>
      </c>
      <c r="BZ3375">
        <v>0</v>
      </c>
      <c r="CA3375">
        <v>0</v>
      </c>
      <c r="CB3375">
        <v>0</v>
      </c>
      <c r="CC3375">
        <v>0</v>
      </c>
      <c r="CD3375">
        <v>21</v>
      </c>
      <c r="CE3375">
        <v>0</v>
      </c>
      <c r="CF3375">
        <v>188</v>
      </c>
      <c r="CG3375">
        <v>0</v>
      </c>
      <c r="CH3375">
        <v>0</v>
      </c>
      <c r="CI3375">
        <v>0</v>
      </c>
      <c r="CJ3375">
        <v>36</v>
      </c>
      <c r="CK3375">
        <v>0</v>
      </c>
      <c r="CL3375">
        <v>0</v>
      </c>
      <c r="CM3375">
        <v>0</v>
      </c>
      <c r="CN3375">
        <v>0</v>
      </c>
      <c r="CO3375">
        <v>0</v>
      </c>
      <c r="CP3375">
        <v>0</v>
      </c>
      <c r="CQ3375">
        <v>0</v>
      </c>
      <c r="CR3375">
        <v>0</v>
      </c>
      <c r="CS3375">
        <v>0</v>
      </c>
      <c r="CT3375">
        <v>20</v>
      </c>
      <c r="CU3375">
        <v>1.0000000000000001E-5</v>
      </c>
      <c r="CV3375">
        <v>12</v>
      </c>
      <c r="CW3375">
        <v>0</v>
      </c>
      <c r="CX3375">
        <v>0</v>
      </c>
      <c r="CY3375">
        <v>0</v>
      </c>
      <c r="CZ3375">
        <v>0</v>
      </c>
      <c r="DA3375">
        <v>0</v>
      </c>
      <c r="DB3375">
        <v>14</v>
      </c>
      <c r="DC3375">
        <v>0</v>
      </c>
      <c r="DD3375">
        <v>16</v>
      </c>
      <c r="DE3375">
        <v>0</v>
      </c>
      <c r="DF3375">
        <v>19</v>
      </c>
      <c r="DG3375">
        <v>0</v>
      </c>
      <c r="DH3375">
        <v>160</v>
      </c>
      <c r="DI3375">
        <v>2.0000000000000002E-5</v>
      </c>
      <c r="DJ3375">
        <v>12</v>
      </c>
      <c r="DK3375">
        <v>0</v>
      </c>
      <c r="DL3375">
        <v>21</v>
      </c>
      <c r="DM3375">
        <v>0</v>
      </c>
      <c r="DN3375">
        <v>0</v>
      </c>
      <c r="DO3375">
        <v>0</v>
      </c>
      <c r="DP3375" cm="1">
        <f t="array" ref="DP3375">AVERAGE(_xlfn._xlws.FILTER(D3375:DO3375, MOD(COLUMN(D3375:DO3375)-COLUMN(D3375), 2)=0))</f>
        <v>28.53448275862069</v>
      </c>
      <c r="DQ3375" cm="1">
        <f t="array" ref="DQ3375">AVERAGE(_xlfn._xlws.FILTER(E3375:DP3375, MOD(COLUMN(E3375:DP3375)-COLUMN(E3375), 2)=0))</f>
        <v>4.8275862068965525E-6</v>
      </c>
    </row>
    <row r="3376" spans="1:121" x14ac:dyDescent="0.25">
      <c r="A3376" t="s">
        <v>1150</v>
      </c>
      <c r="B3376">
        <v>2527995</v>
      </c>
      <c r="C3376" t="s">
        <v>120</v>
      </c>
      <c r="D3376">
        <v>83</v>
      </c>
      <c r="E3376">
        <v>0</v>
      </c>
      <c r="F3376">
        <v>0</v>
      </c>
      <c r="G3376">
        <v>0</v>
      </c>
      <c r="H3376">
        <v>19</v>
      </c>
      <c r="I3376">
        <v>1.0000000000000001E-5</v>
      </c>
      <c r="J3376">
        <v>32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31</v>
      </c>
      <c r="Q3376">
        <v>2.0000000000000002E-5</v>
      </c>
      <c r="R3376">
        <v>11</v>
      </c>
      <c r="S3376">
        <v>0</v>
      </c>
      <c r="T3376">
        <v>37</v>
      </c>
      <c r="U3376">
        <v>1.0000000000000001E-5</v>
      </c>
      <c r="V3376">
        <v>31</v>
      </c>
      <c r="W3376">
        <v>0</v>
      </c>
      <c r="X3376">
        <v>0</v>
      </c>
      <c r="Y3376">
        <v>0</v>
      </c>
      <c r="Z3376">
        <v>16</v>
      </c>
      <c r="AA3376">
        <v>0</v>
      </c>
      <c r="AB3376">
        <v>0</v>
      </c>
      <c r="AC3376">
        <v>0</v>
      </c>
      <c r="AD3376">
        <v>10</v>
      </c>
      <c r="AE3376">
        <v>0</v>
      </c>
      <c r="AF3376">
        <v>0</v>
      </c>
      <c r="AG3376">
        <v>0</v>
      </c>
      <c r="AH3376">
        <v>26</v>
      </c>
      <c r="AI3376">
        <v>2.0000000000000002E-5</v>
      </c>
      <c r="AJ3376">
        <v>131</v>
      </c>
      <c r="AK3376">
        <v>1.0000000000000001E-5</v>
      </c>
      <c r="AL3376">
        <v>56</v>
      </c>
      <c r="AM3376">
        <v>1.0000000000000001E-5</v>
      </c>
      <c r="AN3376">
        <v>0</v>
      </c>
      <c r="AO3376">
        <v>0</v>
      </c>
      <c r="AP3376">
        <v>25</v>
      </c>
      <c r="AQ3376">
        <v>1.0000000000000001E-5</v>
      </c>
      <c r="AR3376">
        <v>0</v>
      </c>
      <c r="AS3376">
        <v>0</v>
      </c>
      <c r="AT3376">
        <v>19</v>
      </c>
      <c r="AU3376">
        <v>1.0000000000000001E-5</v>
      </c>
      <c r="AV3376">
        <v>0</v>
      </c>
      <c r="AW3376">
        <v>0</v>
      </c>
      <c r="AX3376">
        <v>25</v>
      </c>
      <c r="AY3376">
        <v>1.0000000000000001E-5</v>
      </c>
      <c r="AZ3376">
        <v>431</v>
      </c>
      <c r="BA3376">
        <v>2.0000000000000002E-5</v>
      </c>
      <c r="BB3376">
        <v>22</v>
      </c>
      <c r="BC3376">
        <v>1.0000000000000001E-5</v>
      </c>
      <c r="BD3376">
        <v>39</v>
      </c>
      <c r="BE3376">
        <v>1.0000000000000001E-5</v>
      </c>
      <c r="BF3376">
        <v>14</v>
      </c>
      <c r="BG3376">
        <v>0</v>
      </c>
      <c r="BH3376">
        <v>0</v>
      </c>
      <c r="BI3376">
        <v>0</v>
      </c>
      <c r="BJ3376">
        <v>0</v>
      </c>
      <c r="BK3376">
        <v>0</v>
      </c>
      <c r="BL3376">
        <v>0</v>
      </c>
      <c r="BM3376">
        <v>0</v>
      </c>
      <c r="BN3376">
        <v>30</v>
      </c>
      <c r="BO3376">
        <v>1.0000000000000001E-5</v>
      </c>
      <c r="BP3376">
        <v>12</v>
      </c>
      <c r="BQ3376">
        <v>0</v>
      </c>
      <c r="BR3376">
        <v>19</v>
      </c>
      <c r="BS3376">
        <v>0</v>
      </c>
      <c r="BT3376">
        <v>68</v>
      </c>
      <c r="BU3376">
        <v>2.0000000000000002E-5</v>
      </c>
      <c r="BV3376">
        <v>0</v>
      </c>
      <c r="BW3376">
        <v>0</v>
      </c>
      <c r="BX3376">
        <v>0</v>
      </c>
      <c r="BY3376">
        <v>0</v>
      </c>
      <c r="BZ3376">
        <v>0</v>
      </c>
      <c r="CA3376">
        <v>0</v>
      </c>
      <c r="CB3376">
        <v>0</v>
      </c>
      <c r="CC3376">
        <v>0</v>
      </c>
      <c r="CD3376">
        <v>23</v>
      </c>
      <c r="CE3376">
        <v>0</v>
      </c>
      <c r="CF3376">
        <v>749</v>
      </c>
      <c r="CG3376">
        <v>2.0000000000000002E-5</v>
      </c>
      <c r="CH3376">
        <v>0</v>
      </c>
      <c r="CI3376">
        <v>0</v>
      </c>
      <c r="CJ3376">
        <v>34</v>
      </c>
      <c r="CK3376">
        <v>0</v>
      </c>
      <c r="CL3376">
        <v>14</v>
      </c>
      <c r="CM3376">
        <v>0</v>
      </c>
      <c r="CN3376">
        <v>61</v>
      </c>
      <c r="CO3376">
        <v>2.0000000000000002E-5</v>
      </c>
      <c r="CP3376">
        <v>0</v>
      </c>
      <c r="CQ3376">
        <v>0</v>
      </c>
      <c r="CR3376">
        <v>0</v>
      </c>
      <c r="CS3376">
        <v>0</v>
      </c>
      <c r="CT3376">
        <v>19</v>
      </c>
      <c r="CU3376">
        <v>1.0000000000000001E-5</v>
      </c>
      <c r="CV3376">
        <v>23</v>
      </c>
      <c r="CW3376">
        <v>0</v>
      </c>
      <c r="CX3376">
        <v>0</v>
      </c>
      <c r="CY3376">
        <v>0</v>
      </c>
      <c r="CZ3376">
        <v>0</v>
      </c>
      <c r="DA3376">
        <v>0</v>
      </c>
      <c r="DB3376">
        <v>34</v>
      </c>
      <c r="DC3376">
        <v>0</v>
      </c>
      <c r="DD3376">
        <v>43</v>
      </c>
      <c r="DE3376">
        <v>1.0000000000000001E-5</v>
      </c>
      <c r="DF3376">
        <v>328</v>
      </c>
      <c r="DG3376">
        <v>3.0000000000000001E-5</v>
      </c>
      <c r="DH3376">
        <v>11</v>
      </c>
      <c r="DI3376">
        <v>0</v>
      </c>
      <c r="DJ3376">
        <v>50</v>
      </c>
      <c r="DK3376">
        <v>1.0000000000000001E-5</v>
      </c>
      <c r="DL3376">
        <v>22</v>
      </c>
      <c r="DM3376">
        <v>0</v>
      </c>
      <c r="DN3376">
        <v>0</v>
      </c>
      <c r="DO3376">
        <v>0</v>
      </c>
      <c r="DP3376" cm="1">
        <f t="array" ref="DP3376">AVERAGE(_xlfn._xlws.FILTER(D3376:DO3376, MOD(COLUMN(D3376:DO3376)-COLUMN(D3376), 2)=0))</f>
        <v>44.793103448275865</v>
      </c>
      <c r="DQ3376" cm="1">
        <f t="array" ref="DQ3376">AVERAGE(_xlfn._xlws.FILTER(E3376:DP3376, MOD(COLUMN(E3376:DP3376)-COLUMN(E3376), 2)=0))</f>
        <v>4.8275862068965525E-6</v>
      </c>
    </row>
    <row r="3377" spans="1:121" x14ac:dyDescent="0.25">
      <c r="A3377" t="s">
        <v>1407</v>
      </c>
      <c r="B3377">
        <v>61652</v>
      </c>
      <c r="C3377" t="s">
        <v>120</v>
      </c>
      <c r="D3377">
        <v>110</v>
      </c>
      <c r="E3377">
        <v>1.0000000000000001E-5</v>
      </c>
      <c r="F3377">
        <v>0</v>
      </c>
      <c r="G3377">
        <v>0</v>
      </c>
      <c r="H3377">
        <v>43</v>
      </c>
      <c r="I3377">
        <v>1.0000000000000001E-5</v>
      </c>
      <c r="J3377">
        <v>54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27</v>
      </c>
      <c r="Q3377">
        <v>2.0000000000000002E-5</v>
      </c>
      <c r="R3377">
        <v>0</v>
      </c>
      <c r="S3377">
        <v>0</v>
      </c>
      <c r="T3377">
        <v>28</v>
      </c>
      <c r="U3377">
        <v>0</v>
      </c>
      <c r="V3377">
        <v>37</v>
      </c>
      <c r="W3377">
        <v>1.0000000000000001E-5</v>
      </c>
      <c r="X3377">
        <v>0</v>
      </c>
      <c r="Y3377">
        <v>0</v>
      </c>
      <c r="Z3377">
        <v>0</v>
      </c>
      <c r="AA3377">
        <v>0</v>
      </c>
      <c r="AB3377">
        <v>15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23</v>
      </c>
      <c r="AI3377">
        <v>2.0000000000000002E-5</v>
      </c>
      <c r="AJ3377">
        <v>30</v>
      </c>
      <c r="AK3377">
        <v>0</v>
      </c>
      <c r="AL3377">
        <v>15</v>
      </c>
      <c r="AM3377">
        <v>0</v>
      </c>
      <c r="AN3377">
        <v>0</v>
      </c>
      <c r="AO3377">
        <v>0</v>
      </c>
      <c r="AP3377">
        <v>15</v>
      </c>
      <c r="AQ3377">
        <v>1.0000000000000001E-5</v>
      </c>
      <c r="AR3377">
        <v>0</v>
      </c>
      <c r="AS3377">
        <v>0</v>
      </c>
      <c r="AT3377">
        <v>18</v>
      </c>
      <c r="AU3377">
        <v>1.0000000000000001E-5</v>
      </c>
      <c r="AV3377">
        <v>0</v>
      </c>
      <c r="AW3377">
        <v>0</v>
      </c>
      <c r="AX3377">
        <v>0</v>
      </c>
      <c r="AY3377">
        <v>0</v>
      </c>
      <c r="AZ3377">
        <v>588</v>
      </c>
      <c r="BA3377">
        <v>3.0000000000000001E-5</v>
      </c>
      <c r="BB3377">
        <v>20</v>
      </c>
      <c r="BC3377">
        <v>0</v>
      </c>
      <c r="BD3377">
        <v>29</v>
      </c>
      <c r="BE3377">
        <v>1.0000000000000001E-5</v>
      </c>
      <c r="BF3377">
        <v>53</v>
      </c>
      <c r="BG3377">
        <v>1.0000000000000001E-5</v>
      </c>
      <c r="BH3377">
        <v>0</v>
      </c>
      <c r="BI3377">
        <v>0</v>
      </c>
      <c r="BJ3377">
        <v>0</v>
      </c>
      <c r="BK3377">
        <v>0</v>
      </c>
      <c r="BL3377">
        <v>21</v>
      </c>
      <c r="BM3377">
        <v>1.0000000000000001E-5</v>
      </c>
      <c r="BN3377">
        <v>0</v>
      </c>
      <c r="BO3377">
        <v>0</v>
      </c>
      <c r="BP3377">
        <v>17</v>
      </c>
      <c r="BQ3377">
        <v>0</v>
      </c>
      <c r="BR3377">
        <v>32</v>
      </c>
      <c r="BS3377">
        <v>1.0000000000000001E-5</v>
      </c>
      <c r="BT3377">
        <v>31</v>
      </c>
      <c r="BU3377">
        <v>1.0000000000000001E-5</v>
      </c>
      <c r="BV3377">
        <v>12</v>
      </c>
      <c r="BW3377">
        <v>0</v>
      </c>
      <c r="BX3377">
        <v>27</v>
      </c>
      <c r="BY3377">
        <v>1.0000000000000001E-5</v>
      </c>
      <c r="BZ3377">
        <v>0</v>
      </c>
      <c r="CA3377">
        <v>0</v>
      </c>
      <c r="CB3377">
        <v>0</v>
      </c>
      <c r="CC3377">
        <v>0</v>
      </c>
      <c r="CD3377">
        <v>91</v>
      </c>
      <c r="CE3377">
        <v>1.0000000000000001E-5</v>
      </c>
      <c r="CF3377">
        <v>259</v>
      </c>
      <c r="CG3377">
        <v>1.0000000000000001E-5</v>
      </c>
      <c r="CH3377">
        <v>0</v>
      </c>
      <c r="CI3377">
        <v>0</v>
      </c>
      <c r="CJ3377">
        <v>12</v>
      </c>
      <c r="CK3377">
        <v>0</v>
      </c>
      <c r="CL3377">
        <v>0</v>
      </c>
      <c r="CM3377">
        <v>0</v>
      </c>
      <c r="CN3377">
        <v>24</v>
      </c>
      <c r="CO3377">
        <v>1.0000000000000001E-5</v>
      </c>
      <c r="CP3377">
        <v>0</v>
      </c>
      <c r="CQ3377">
        <v>0</v>
      </c>
      <c r="CR3377">
        <v>0</v>
      </c>
      <c r="CS3377">
        <v>0</v>
      </c>
      <c r="CT3377">
        <v>15</v>
      </c>
      <c r="CU3377">
        <v>0</v>
      </c>
      <c r="CV3377">
        <v>20</v>
      </c>
      <c r="CW3377">
        <v>0</v>
      </c>
      <c r="CX3377">
        <v>19</v>
      </c>
      <c r="CY3377">
        <v>1.0000000000000001E-5</v>
      </c>
      <c r="CZ3377">
        <v>32</v>
      </c>
      <c r="DA3377">
        <v>0</v>
      </c>
      <c r="DB3377">
        <v>61</v>
      </c>
      <c r="DC3377">
        <v>1.0000000000000001E-5</v>
      </c>
      <c r="DD3377">
        <v>30</v>
      </c>
      <c r="DE3377">
        <v>1.0000000000000001E-5</v>
      </c>
      <c r="DF3377">
        <v>126</v>
      </c>
      <c r="DG3377">
        <v>1.0000000000000001E-5</v>
      </c>
      <c r="DH3377">
        <v>0</v>
      </c>
      <c r="DI3377">
        <v>0</v>
      </c>
      <c r="DJ3377">
        <v>133</v>
      </c>
      <c r="DK3377">
        <v>2.0000000000000002E-5</v>
      </c>
      <c r="DL3377">
        <v>45</v>
      </c>
      <c r="DM3377">
        <v>1.0000000000000001E-5</v>
      </c>
      <c r="DN3377">
        <v>23</v>
      </c>
      <c r="DO3377">
        <v>0</v>
      </c>
      <c r="DP3377" cm="1">
        <f t="array" ref="DP3377">AVERAGE(_xlfn._xlws.FILTER(D3377:DO3377, MOD(COLUMN(D3377:DO3377)-COLUMN(D3377), 2)=0))</f>
        <v>36.810344827586206</v>
      </c>
      <c r="DQ3377" cm="1">
        <f t="array" ref="DQ3377">AVERAGE(_xlfn._xlws.FILTER(E3377:DP3377, MOD(COLUMN(E3377:DP3377)-COLUMN(E3377), 2)=0))</f>
        <v>4.8275862068965525E-6</v>
      </c>
    </row>
    <row r="3378" spans="1:121" x14ac:dyDescent="0.25">
      <c r="A3378" t="s">
        <v>1429</v>
      </c>
      <c r="B3378">
        <v>29484</v>
      </c>
      <c r="C3378" t="s">
        <v>120</v>
      </c>
      <c r="D3378">
        <v>88</v>
      </c>
      <c r="E3378">
        <v>0</v>
      </c>
      <c r="F3378">
        <v>0</v>
      </c>
      <c r="G3378">
        <v>0</v>
      </c>
      <c r="H3378">
        <v>69</v>
      </c>
      <c r="I3378">
        <v>2.0000000000000002E-5</v>
      </c>
      <c r="J3378">
        <v>38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  <c r="AA3378">
        <v>0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47</v>
      </c>
      <c r="AI3378">
        <v>3.0000000000000001E-5</v>
      </c>
      <c r="AJ3378">
        <v>107</v>
      </c>
      <c r="AK3378">
        <v>1.0000000000000001E-5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81</v>
      </c>
      <c r="AU3378">
        <v>3.0000000000000001E-5</v>
      </c>
      <c r="AV3378">
        <v>50</v>
      </c>
      <c r="AW3378">
        <v>1.0000000000000001E-5</v>
      </c>
      <c r="AX3378">
        <v>0</v>
      </c>
      <c r="AY3378">
        <v>0</v>
      </c>
      <c r="AZ3378">
        <v>158</v>
      </c>
      <c r="BA3378">
        <v>1.0000000000000001E-5</v>
      </c>
      <c r="BB3378">
        <v>0</v>
      </c>
      <c r="BC3378">
        <v>0</v>
      </c>
      <c r="BD3378">
        <v>38</v>
      </c>
      <c r="BE3378">
        <v>1.0000000000000001E-5</v>
      </c>
      <c r="BF3378">
        <v>32</v>
      </c>
      <c r="BG3378">
        <v>1.0000000000000001E-5</v>
      </c>
      <c r="BH3378">
        <v>0</v>
      </c>
      <c r="BI3378">
        <v>0</v>
      </c>
      <c r="BJ3378">
        <v>0</v>
      </c>
      <c r="BK3378">
        <v>0</v>
      </c>
      <c r="BL3378">
        <v>0</v>
      </c>
      <c r="BM3378">
        <v>0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55</v>
      </c>
      <c r="BU3378">
        <v>2.0000000000000002E-5</v>
      </c>
      <c r="BV3378">
        <v>26</v>
      </c>
      <c r="BW3378">
        <v>0</v>
      </c>
      <c r="BX3378">
        <v>58</v>
      </c>
      <c r="BY3378">
        <v>2.0000000000000002E-5</v>
      </c>
      <c r="BZ3378">
        <v>0</v>
      </c>
      <c r="CA3378">
        <v>0</v>
      </c>
      <c r="CB3378">
        <v>0</v>
      </c>
      <c r="CC3378">
        <v>0</v>
      </c>
      <c r="CD3378">
        <v>47</v>
      </c>
      <c r="CE3378">
        <v>0</v>
      </c>
      <c r="CF3378">
        <v>218</v>
      </c>
      <c r="CG3378">
        <v>1.0000000000000001E-5</v>
      </c>
      <c r="CH3378">
        <v>41</v>
      </c>
      <c r="CI3378">
        <v>1.0000000000000001E-5</v>
      </c>
      <c r="CJ3378">
        <v>0</v>
      </c>
      <c r="CK3378">
        <v>0</v>
      </c>
      <c r="CL3378">
        <v>0</v>
      </c>
      <c r="CM3378">
        <v>0</v>
      </c>
      <c r="CN3378">
        <v>36</v>
      </c>
      <c r="CO3378">
        <v>1.0000000000000001E-5</v>
      </c>
      <c r="CP3378">
        <v>0</v>
      </c>
      <c r="CQ3378">
        <v>0</v>
      </c>
      <c r="CR3378">
        <v>0</v>
      </c>
      <c r="CS3378">
        <v>0</v>
      </c>
      <c r="CT3378">
        <v>22</v>
      </c>
      <c r="CU3378">
        <v>1.0000000000000001E-5</v>
      </c>
      <c r="CV3378">
        <v>0</v>
      </c>
      <c r="CW3378">
        <v>0</v>
      </c>
      <c r="CX3378">
        <v>0</v>
      </c>
      <c r="CY3378">
        <v>0</v>
      </c>
      <c r="CZ3378">
        <v>35</v>
      </c>
      <c r="DA3378">
        <v>1.0000000000000001E-5</v>
      </c>
      <c r="DB3378">
        <v>81</v>
      </c>
      <c r="DC3378">
        <v>1.0000000000000001E-5</v>
      </c>
      <c r="DD3378">
        <v>181</v>
      </c>
      <c r="DE3378">
        <v>4.0000000000000003E-5</v>
      </c>
      <c r="DF3378">
        <v>77</v>
      </c>
      <c r="DG3378">
        <v>1.0000000000000001E-5</v>
      </c>
      <c r="DH3378">
        <v>0</v>
      </c>
      <c r="DI3378">
        <v>0</v>
      </c>
      <c r="DJ3378">
        <v>0</v>
      </c>
      <c r="DK3378">
        <v>0</v>
      </c>
      <c r="DL3378">
        <v>0</v>
      </c>
      <c r="DM3378">
        <v>0</v>
      </c>
      <c r="DN3378">
        <v>0</v>
      </c>
      <c r="DO3378">
        <v>0</v>
      </c>
      <c r="DP3378" cm="1">
        <f t="array" ref="DP3378">AVERAGE(_xlfn._xlws.FILTER(D3378:DO3378, MOD(COLUMN(D3378:DO3378)-COLUMN(D3378), 2)=0))</f>
        <v>27.327586206896552</v>
      </c>
      <c r="DQ3378" cm="1">
        <f t="array" ref="DQ3378">AVERAGE(_xlfn._xlws.FILTER(E3378:DP3378, MOD(COLUMN(E3378:DP3378)-COLUMN(E3378), 2)=0))</f>
        <v>4.8275862068965525E-6</v>
      </c>
    </row>
    <row r="3379" spans="1:121" x14ac:dyDescent="0.25">
      <c r="A3379" t="s">
        <v>2019</v>
      </c>
      <c r="B3379">
        <v>2771362</v>
      </c>
      <c r="C3379" t="s">
        <v>120</v>
      </c>
      <c r="D3379">
        <v>165</v>
      </c>
      <c r="E3379">
        <v>1.0000000000000001E-5</v>
      </c>
      <c r="F3379">
        <v>0</v>
      </c>
      <c r="G3379">
        <v>0</v>
      </c>
      <c r="H3379">
        <v>26</v>
      </c>
      <c r="I3379">
        <v>1.0000000000000001E-5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23</v>
      </c>
      <c r="Q3379">
        <v>1.0000000000000001E-5</v>
      </c>
      <c r="R3379">
        <v>0</v>
      </c>
      <c r="S3379">
        <v>0</v>
      </c>
      <c r="T3379">
        <v>62</v>
      </c>
      <c r="U3379">
        <v>1.0000000000000001E-5</v>
      </c>
      <c r="V3379">
        <v>51</v>
      </c>
      <c r="W3379">
        <v>1.0000000000000001E-5</v>
      </c>
      <c r="X3379">
        <v>0</v>
      </c>
      <c r="Y3379">
        <v>0</v>
      </c>
      <c r="Z3379">
        <v>0</v>
      </c>
      <c r="AA3379">
        <v>0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39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31</v>
      </c>
      <c r="AU3379">
        <v>1.0000000000000001E-5</v>
      </c>
      <c r="AV3379">
        <v>0</v>
      </c>
      <c r="AW3379">
        <v>0</v>
      </c>
      <c r="AX3379">
        <v>24</v>
      </c>
      <c r="AY3379">
        <v>1.0000000000000001E-5</v>
      </c>
      <c r="AZ3379">
        <v>549</v>
      </c>
      <c r="BA3379">
        <v>3.0000000000000001E-5</v>
      </c>
      <c r="BB3379">
        <v>0</v>
      </c>
      <c r="BC3379">
        <v>0</v>
      </c>
      <c r="BD3379">
        <v>65</v>
      </c>
      <c r="BE3379">
        <v>1.0000000000000001E-5</v>
      </c>
      <c r="BF3379">
        <v>17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29</v>
      </c>
      <c r="BM3379">
        <v>1.0000000000000001E-5</v>
      </c>
      <c r="BN3379">
        <v>41</v>
      </c>
      <c r="BO3379">
        <v>1.0000000000000001E-5</v>
      </c>
      <c r="BP3379">
        <v>77</v>
      </c>
      <c r="BQ3379">
        <v>2.0000000000000002E-5</v>
      </c>
      <c r="BR3379">
        <v>0</v>
      </c>
      <c r="BS3379">
        <v>0</v>
      </c>
      <c r="BT3379">
        <v>39</v>
      </c>
      <c r="BU3379">
        <v>1.0000000000000001E-5</v>
      </c>
      <c r="BV3379">
        <v>0</v>
      </c>
      <c r="BW3379">
        <v>0</v>
      </c>
      <c r="BX3379">
        <v>0</v>
      </c>
      <c r="BY3379">
        <v>0</v>
      </c>
      <c r="BZ3379">
        <v>0</v>
      </c>
      <c r="CA3379">
        <v>0</v>
      </c>
      <c r="CB3379">
        <v>0</v>
      </c>
      <c r="CC3379">
        <v>0</v>
      </c>
      <c r="CD3379">
        <v>17</v>
      </c>
      <c r="CE3379">
        <v>0</v>
      </c>
      <c r="CF3379">
        <v>416</v>
      </c>
      <c r="CG3379">
        <v>1.0000000000000001E-5</v>
      </c>
      <c r="CH3379">
        <v>0</v>
      </c>
      <c r="CI3379">
        <v>0</v>
      </c>
      <c r="CJ3379">
        <v>0</v>
      </c>
      <c r="CK3379">
        <v>0</v>
      </c>
      <c r="CL3379">
        <v>0</v>
      </c>
      <c r="CM3379">
        <v>0</v>
      </c>
      <c r="CN3379">
        <v>28</v>
      </c>
      <c r="CO3379">
        <v>1.0000000000000001E-5</v>
      </c>
      <c r="CP3379">
        <v>0</v>
      </c>
      <c r="CQ3379">
        <v>0</v>
      </c>
      <c r="CR3379">
        <v>0</v>
      </c>
      <c r="CS3379">
        <v>0</v>
      </c>
      <c r="CT3379">
        <v>0</v>
      </c>
      <c r="CU3379">
        <v>0</v>
      </c>
      <c r="CV3379">
        <v>32</v>
      </c>
      <c r="CW3379">
        <v>1.0000000000000001E-5</v>
      </c>
      <c r="CX3379">
        <v>0</v>
      </c>
      <c r="CY3379">
        <v>0</v>
      </c>
      <c r="CZ3379">
        <v>0</v>
      </c>
      <c r="DA3379">
        <v>0</v>
      </c>
      <c r="DB3379">
        <v>88</v>
      </c>
      <c r="DC3379">
        <v>1.0000000000000001E-5</v>
      </c>
      <c r="DD3379">
        <v>319</v>
      </c>
      <c r="DE3379">
        <v>6.9999999999999994E-5</v>
      </c>
      <c r="DF3379">
        <v>0</v>
      </c>
      <c r="DG3379">
        <v>0</v>
      </c>
      <c r="DH3379">
        <v>18</v>
      </c>
      <c r="DI3379">
        <v>0</v>
      </c>
      <c r="DJ3379">
        <v>53</v>
      </c>
      <c r="DK3379">
        <v>1.0000000000000001E-5</v>
      </c>
      <c r="DL3379">
        <v>21</v>
      </c>
      <c r="DM3379">
        <v>0</v>
      </c>
      <c r="DN3379">
        <v>0</v>
      </c>
      <c r="DO3379">
        <v>0</v>
      </c>
      <c r="DP3379" cm="1">
        <f t="array" ref="DP3379">AVERAGE(_xlfn._xlws.FILTER(D3379:DO3379, MOD(COLUMN(D3379:DO3379)-COLUMN(D3379), 2)=0))</f>
        <v>38.448275862068968</v>
      </c>
      <c r="DQ3379" cm="1">
        <f t="array" ref="DQ3379">AVERAGE(_xlfn._xlws.FILTER(E3379:DP3379, MOD(COLUMN(E3379:DP3379)-COLUMN(E3379), 2)=0))</f>
        <v>4.8275862068965525E-6</v>
      </c>
    </row>
    <row r="3380" spans="1:121" x14ac:dyDescent="0.25">
      <c r="A3380" t="s">
        <v>2246</v>
      </c>
      <c r="B3380">
        <v>1628392</v>
      </c>
      <c r="C3380" t="s">
        <v>120</v>
      </c>
      <c r="D3380">
        <v>145</v>
      </c>
      <c r="E3380">
        <v>1.0000000000000001E-5</v>
      </c>
      <c r="F3380">
        <v>0</v>
      </c>
      <c r="G3380">
        <v>0</v>
      </c>
      <c r="H3380">
        <v>26</v>
      </c>
      <c r="I3380">
        <v>1.0000000000000001E-5</v>
      </c>
      <c r="J3380">
        <v>40</v>
      </c>
      <c r="K3380">
        <v>0</v>
      </c>
      <c r="L3380">
        <v>13</v>
      </c>
      <c r="M3380">
        <v>0</v>
      </c>
      <c r="N3380">
        <v>0</v>
      </c>
      <c r="O3380">
        <v>0</v>
      </c>
      <c r="P3380">
        <v>41</v>
      </c>
      <c r="Q3380">
        <v>2.0000000000000002E-5</v>
      </c>
      <c r="R3380">
        <v>0</v>
      </c>
      <c r="S3380">
        <v>0</v>
      </c>
      <c r="T3380">
        <v>74</v>
      </c>
      <c r="U3380">
        <v>1.0000000000000001E-5</v>
      </c>
      <c r="V3380">
        <v>41</v>
      </c>
      <c r="W3380">
        <v>1.0000000000000001E-5</v>
      </c>
      <c r="X3380">
        <v>0</v>
      </c>
      <c r="Y3380">
        <v>0</v>
      </c>
      <c r="Z3380">
        <v>0</v>
      </c>
      <c r="AA3380">
        <v>0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97</v>
      </c>
      <c r="AK3380">
        <v>1.0000000000000001E-5</v>
      </c>
      <c r="AL3380">
        <v>24</v>
      </c>
      <c r="AM3380">
        <v>1.0000000000000001E-5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14</v>
      </c>
      <c r="AY3380">
        <v>0</v>
      </c>
      <c r="AZ3380">
        <v>297</v>
      </c>
      <c r="BA3380">
        <v>1.0000000000000001E-5</v>
      </c>
      <c r="BB3380">
        <v>16</v>
      </c>
      <c r="BC3380">
        <v>0</v>
      </c>
      <c r="BD3380">
        <v>52</v>
      </c>
      <c r="BE3380">
        <v>1.0000000000000001E-5</v>
      </c>
      <c r="BF3380">
        <v>38</v>
      </c>
      <c r="BG3380">
        <v>1.0000000000000001E-5</v>
      </c>
      <c r="BH3380">
        <v>11</v>
      </c>
      <c r="BI3380">
        <v>0</v>
      </c>
      <c r="BJ3380">
        <v>0</v>
      </c>
      <c r="BK3380">
        <v>0</v>
      </c>
      <c r="BL3380">
        <v>11</v>
      </c>
      <c r="BM3380">
        <v>0</v>
      </c>
      <c r="BN3380">
        <v>21</v>
      </c>
      <c r="BO3380">
        <v>1.0000000000000001E-5</v>
      </c>
      <c r="BP3380">
        <v>38</v>
      </c>
      <c r="BQ3380">
        <v>1.0000000000000001E-5</v>
      </c>
      <c r="BR3380">
        <v>25</v>
      </c>
      <c r="BS3380">
        <v>1.0000000000000001E-5</v>
      </c>
      <c r="BT3380">
        <v>44</v>
      </c>
      <c r="BU3380">
        <v>1.0000000000000001E-5</v>
      </c>
      <c r="BV3380">
        <v>65</v>
      </c>
      <c r="BW3380">
        <v>1.0000000000000001E-5</v>
      </c>
      <c r="BX3380">
        <v>51</v>
      </c>
      <c r="BY3380">
        <v>1.0000000000000001E-5</v>
      </c>
      <c r="BZ3380">
        <v>0</v>
      </c>
      <c r="CA3380">
        <v>0</v>
      </c>
      <c r="CB3380">
        <v>0</v>
      </c>
      <c r="CC3380">
        <v>0</v>
      </c>
      <c r="CD3380">
        <v>71</v>
      </c>
      <c r="CE3380">
        <v>1.0000000000000001E-5</v>
      </c>
      <c r="CF3380">
        <v>374</v>
      </c>
      <c r="CG3380">
        <v>1.0000000000000001E-5</v>
      </c>
      <c r="CH3380">
        <v>0</v>
      </c>
      <c r="CI3380">
        <v>0</v>
      </c>
      <c r="CJ3380">
        <v>0</v>
      </c>
      <c r="CK3380">
        <v>0</v>
      </c>
      <c r="CL3380">
        <v>0</v>
      </c>
      <c r="CM3380">
        <v>0</v>
      </c>
      <c r="CN3380">
        <v>42</v>
      </c>
      <c r="CO3380">
        <v>1.0000000000000001E-5</v>
      </c>
      <c r="CP3380">
        <v>37</v>
      </c>
      <c r="CQ3380">
        <v>2.0000000000000002E-5</v>
      </c>
      <c r="CR3380">
        <v>14</v>
      </c>
      <c r="CS3380">
        <v>0</v>
      </c>
      <c r="CT3380">
        <v>43</v>
      </c>
      <c r="CU3380">
        <v>1.0000000000000001E-5</v>
      </c>
      <c r="CV3380">
        <v>0</v>
      </c>
      <c r="CW3380">
        <v>0</v>
      </c>
      <c r="CX3380">
        <v>0</v>
      </c>
      <c r="CY3380">
        <v>0</v>
      </c>
      <c r="CZ3380">
        <v>0</v>
      </c>
      <c r="DA3380">
        <v>0</v>
      </c>
      <c r="DB3380">
        <v>44</v>
      </c>
      <c r="DC3380">
        <v>0</v>
      </c>
      <c r="DD3380">
        <v>172</v>
      </c>
      <c r="DE3380">
        <v>4.0000000000000003E-5</v>
      </c>
      <c r="DF3380">
        <v>59</v>
      </c>
      <c r="DG3380">
        <v>1.0000000000000001E-5</v>
      </c>
      <c r="DH3380">
        <v>0</v>
      </c>
      <c r="DI3380">
        <v>0</v>
      </c>
      <c r="DJ3380">
        <v>11</v>
      </c>
      <c r="DK3380">
        <v>0</v>
      </c>
      <c r="DL3380">
        <v>0</v>
      </c>
      <c r="DM3380">
        <v>0</v>
      </c>
      <c r="DN3380">
        <v>0</v>
      </c>
      <c r="DO3380">
        <v>0</v>
      </c>
      <c r="DP3380" cm="1">
        <f t="array" ref="DP3380">AVERAGE(_xlfn._xlws.FILTER(D3380:DO3380, MOD(COLUMN(D3380:DO3380)-COLUMN(D3380), 2)=0))</f>
        <v>35.362068965517238</v>
      </c>
      <c r="DQ3380" cm="1">
        <f t="array" ref="DQ3380">AVERAGE(_xlfn._xlws.FILTER(E3380:DP3380, MOD(COLUMN(E3380:DP3380)-COLUMN(E3380), 2)=0))</f>
        <v>4.8275862068965525E-6</v>
      </c>
    </row>
    <row r="3381" spans="1:121" x14ac:dyDescent="0.25">
      <c r="A3381" t="s">
        <v>3202</v>
      </c>
      <c r="B3381">
        <v>2493672</v>
      </c>
      <c r="C3381" t="s">
        <v>120</v>
      </c>
      <c r="D3381">
        <v>124</v>
      </c>
      <c r="E3381">
        <v>1.0000000000000001E-5</v>
      </c>
      <c r="F3381">
        <v>0</v>
      </c>
      <c r="G3381">
        <v>0</v>
      </c>
      <c r="H3381">
        <v>0</v>
      </c>
      <c r="I3381">
        <v>0</v>
      </c>
      <c r="J3381">
        <v>62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90</v>
      </c>
      <c r="Q3381">
        <v>5.0000000000000002E-5</v>
      </c>
      <c r="R3381">
        <v>0</v>
      </c>
      <c r="S3381">
        <v>0</v>
      </c>
      <c r="T3381">
        <v>50</v>
      </c>
      <c r="U3381">
        <v>1.0000000000000001E-5</v>
      </c>
      <c r="V3381">
        <v>47</v>
      </c>
      <c r="W3381">
        <v>1.0000000000000001E-5</v>
      </c>
      <c r="X3381">
        <v>0</v>
      </c>
      <c r="Y3381">
        <v>0</v>
      </c>
      <c r="Z3381">
        <v>0</v>
      </c>
      <c r="AA3381">
        <v>0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70</v>
      </c>
      <c r="AK3381">
        <v>1.0000000000000001E-5</v>
      </c>
      <c r="AL3381">
        <v>36</v>
      </c>
      <c r="AM3381">
        <v>1.0000000000000001E-5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64</v>
      </c>
      <c r="AU3381">
        <v>3.0000000000000001E-5</v>
      </c>
      <c r="AV3381">
        <v>0</v>
      </c>
      <c r="AW3381">
        <v>0</v>
      </c>
      <c r="AX3381">
        <v>0</v>
      </c>
      <c r="AY3381">
        <v>0</v>
      </c>
      <c r="AZ3381">
        <v>185</v>
      </c>
      <c r="BA3381">
        <v>1.0000000000000001E-5</v>
      </c>
      <c r="BB3381">
        <v>0</v>
      </c>
      <c r="BC3381">
        <v>0</v>
      </c>
      <c r="BD3381">
        <v>44</v>
      </c>
      <c r="BE3381">
        <v>1.0000000000000001E-5</v>
      </c>
      <c r="BF3381">
        <v>48</v>
      </c>
      <c r="BG3381">
        <v>1.0000000000000001E-5</v>
      </c>
      <c r="BH3381">
        <v>46</v>
      </c>
      <c r="BI3381">
        <v>1.0000000000000001E-5</v>
      </c>
      <c r="BJ3381">
        <v>0</v>
      </c>
      <c r="BK3381">
        <v>0</v>
      </c>
      <c r="BL3381">
        <v>0</v>
      </c>
      <c r="BM3381">
        <v>0</v>
      </c>
      <c r="BN3381">
        <v>25</v>
      </c>
      <c r="BO3381">
        <v>1.0000000000000001E-5</v>
      </c>
      <c r="BP3381">
        <v>29</v>
      </c>
      <c r="BQ3381">
        <v>1.0000000000000001E-5</v>
      </c>
      <c r="BR3381">
        <v>16</v>
      </c>
      <c r="BS3381">
        <v>0</v>
      </c>
      <c r="BT3381">
        <v>37</v>
      </c>
      <c r="BU3381">
        <v>1.0000000000000001E-5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0</v>
      </c>
      <c r="CC3381">
        <v>0</v>
      </c>
      <c r="CD3381">
        <v>85</v>
      </c>
      <c r="CE3381">
        <v>1.0000000000000001E-5</v>
      </c>
      <c r="CF3381">
        <v>269</v>
      </c>
      <c r="CG3381">
        <v>1.0000000000000001E-5</v>
      </c>
      <c r="CH3381">
        <v>0</v>
      </c>
      <c r="CI3381">
        <v>0</v>
      </c>
      <c r="CJ3381">
        <v>25</v>
      </c>
      <c r="CK3381">
        <v>0</v>
      </c>
      <c r="CL3381">
        <v>0</v>
      </c>
      <c r="CM3381">
        <v>0</v>
      </c>
      <c r="CN3381">
        <v>28</v>
      </c>
      <c r="CO3381">
        <v>1.0000000000000001E-5</v>
      </c>
      <c r="CP3381">
        <v>0</v>
      </c>
      <c r="CQ3381">
        <v>0</v>
      </c>
      <c r="CR3381">
        <v>0</v>
      </c>
      <c r="CS3381">
        <v>0</v>
      </c>
      <c r="CT3381">
        <v>35</v>
      </c>
      <c r="CU3381">
        <v>1.0000000000000001E-5</v>
      </c>
      <c r="CV3381">
        <v>57</v>
      </c>
      <c r="CW3381">
        <v>1.0000000000000001E-5</v>
      </c>
      <c r="CX3381">
        <v>0</v>
      </c>
      <c r="CY3381">
        <v>0</v>
      </c>
      <c r="CZ3381">
        <v>0</v>
      </c>
      <c r="DA3381">
        <v>0</v>
      </c>
      <c r="DB3381">
        <v>115</v>
      </c>
      <c r="DC3381">
        <v>1.0000000000000001E-5</v>
      </c>
      <c r="DD3381">
        <v>0</v>
      </c>
      <c r="DE3381">
        <v>0</v>
      </c>
      <c r="DF3381">
        <v>58</v>
      </c>
      <c r="DG3381">
        <v>0</v>
      </c>
      <c r="DH3381">
        <v>0</v>
      </c>
      <c r="DI3381">
        <v>0</v>
      </c>
      <c r="DJ3381">
        <v>150</v>
      </c>
      <c r="DK3381">
        <v>2.0000000000000002E-5</v>
      </c>
      <c r="DL3381">
        <v>30</v>
      </c>
      <c r="DM3381">
        <v>0</v>
      </c>
      <c r="DN3381">
        <v>0</v>
      </c>
      <c r="DO3381">
        <v>0</v>
      </c>
      <c r="DP3381" cm="1">
        <f t="array" ref="DP3381">AVERAGE(_xlfn._xlws.FILTER(D3381:DO3381, MOD(COLUMN(D3381:DO3381)-COLUMN(D3381), 2)=0))</f>
        <v>31.46551724137931</v>
      </c>
      <c r="DQ3381" cm="1">
        <f t="array" ref="DQ3381">AVERAGE(_xlfn._xlws.FILTER(E3381:DP3381, MOD(COLUMN(E3381:DP3381)-COLUMN(E3381), 2)=0))</f>
        <v>4.8275862068965525E-6</v>
      </c>
    </row>
    <row r="3382" spans="1:121" x14ac:dyDescent="0.25">
      <c r="A3382" t="s">
        <v>4364</v>
      </c>
      <c r="B3382">
        <v>1478019</v>
      </c>
      <c r="C3382" t="s">
        <v>120</v>
      </c>
      <c r="D3382">
        <v>239</v>
      </c>
      <c r="E3382">
        <v>1.0000000000000001E-5</v>
      </c>
      <c r="F3382">
        <v>0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60</v>
      </c>
      <c r="Q3382">
        <v>3.0000000000000001E-5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  <c r="AA3382">
        <v>0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79</v>
      </c>
      <c r="AK3382">
        <v>1.0000000000000001E-5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627</v>
      </c>
      <c r="AS3382">
        <v>1.7000000000000001E-4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215</v>
      </c>
      <c r="BA3382">
        <v>1.0000000000000001E-5</v>
      </c>
      <c r="BB3382">
        <v>0</v>
      </c>
      <c r="BC3382">
        <v>0</v>
      </c>
      <c r="BD3382">
        <v>50</v>
      </c>
      <c r="BE3382">
        <v>1.0000000000000001E-5</v>
      </c>
      <c r="BF3382">
        <v>0</v>
      </c>
      <c r="BG3382">
        <v>0</v>
      </c>
      <c r="BH3382">
        <v>0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>
        <v>0</v>
      </c>
      <c r="BW3382">
        <v>0</v>
      </c>
      <c r="BX3382">
        <v>0</v>
      </c>
      <c r="BY3382">
        <v>0</v>
      </c>
      <c r="BZ3382">
        <v>0</v>
      </c>
      <c r="CA3382">
        <v>0</v>
      </c>
      <c r="CB3382">
        <v>0</v>
      </c>
      <c r="CC3382">
        <v>0</v>
      </c>
      <c r="CD3382">
        <v>0</v>
      </c>
      <c r="CE3382">
        <v>0</v>
      </c>
      <c r="CF3382">
        <v>357</v>
      </c>
      <c r="CG3382">
        <v>1.0000000000000001E-5</v>
      </c>
      <c r="CH3382">
        <v>0</v>
      </c>
      <c r="CI3382">
        <v>0</v>
      </c>
      <c r="CJ3382">
        <v>0</v>
      </c>
      <c r="CK3382">
        <v>0</v>
      </c>
      <c r="CL3382">
        <v>0</v>
      </c>
      <c r="CM3382">
        <v>0</v>
      </c>
      <c r="CN3382">
        <v>47</v>
      </c>
      <c r="CO3382">
        <v>2.0000000000000002E-5</v>
      </c>
      <c r="CP3382">
        <v>0</v>
      </c>
      <c r="CQ3382">
        <v>0</v>
      </c>
      <c r="CR3382">
        <v>0</v>
      </c>
      <c r="CS3382">
        <v>0</v>
      </c>
      <c r="CT3382">
        <v>0</v>
      </c>
      <c r="CU3382">
        <v>0</v>
      </c>
      <c r="CV3382">
        <v>46</v>
      </c>
      <c r="CW3382">
        <v>1.0000000000000001E-5</v>
      </c>
      <c r="CX3382">
        <v>0</v>
      </c>
      <c r="CY3382">
        <v>0</v>
      </c>
      <c r="CZ3382">
        <v>0</v>
      </c>
      <c r="DA3382">
        <v>0</v>
      </c>
      <c r="DB3382">
        <v>0</v>
      </c>
      <c r="DC3382">
        <v>0</v>
      </c>
      <c r="DD3382">
        <v>0</v>
      </c>
      <c r="DE3382">
        <v>0</v>
      </c>
      <c r="DF3382">
        <v>0</v>
      </c>
      <c r="DG3382">
        <v>0</v>
      </c>
      <c r="DH3382">
        <v>0</v>
      </c>
      <c r="DI3382">
        <v>0</v>
      </c>
      <c r="DJ3382">
        <v>0</v>
      </c>
      <c r="DK3382">
        <v>0</v>
      </c>
      <c r="DL3382">
        <v>0</v>
      </c>
      <c r="DM3382">
        <v>0</v>
      </c>
      <c r="DN3382">
        <v>0</v>
      </c>
      <c r="DO3382">
        <v>0</v>
      </c>
      <c r="DP3382" cm="1">
        <f t="array" ref="DP3382">AVERAGE(_xlfn._xlws.FILTER(D3382:DO3382, MOD(COLUMN(D3382:DO3382)-COLUMN(D3382), 2)=0))</f>
        <v>29.655172413793103</v>
      </c>
      <c r="DQ3382" cm="1">
        <f t="array" ref="DQ3382">AVERAGE(_xlfn._xlws.FILTER(E3382:DP3382, MOD(COLUMN(E3382:DP3382)-COLUMN(E3382), 2)=0))</f>
        <v>4.8275862068965525E-6</v>
      </c>
    </row>
    <row r="3383" spans="1:121" x14ac:dyDescent="0.25">
      <c r="A3383" t="s">
        <v>4447</v>
      </c>
      <c r="B3383">
        <v>2878152</v>
      </c>
      <c r="C3383" t="s">
        <v>120</v>
      </c>
      <c r="D3383">
        <v>51</v>
      </c>
      <c r="E3383">
        <v>0</v>
      </c>
      <c r="F3383">
        <v>0</v>
      </c>
      <c r="G3383">
        <v>0</v>
      </c>
      <c r="H3383">
        <v>0</v>
      </c>
      <c r="I3383">
        <v>0</v>
      </c>
      <c r="J3383">
        <v>62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24</v>
      </c>
      <c r="Q3383">
        <v>1.0000000000000001E-5</v>
      </c>
      <c r="R3383">
        <v>0</v>
      </c>
      <c r="S3383">
        <v>0</v>
      </c>
      <c r="T3383">
        <v>69</v>
      </c>
      <c r="U3383">
        <v>1.0000000000000001E-5</v>
      </c>
      <c r="V3383">
        <v>74</v>
      </c>
      <c r="W3383">
        <v>1.0000000000000001E-5</v>
      </c>
      <c r="X3383">
        <v>0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65</v>
      </c>
      <c r="AI3383">
        <v>5.0000000000000002E-5</v>
      </c>
      <c r="AJ3383">
        <v>27</v>
      </c>
      <c r="AK3383">
        <v>0</v>
      </c>
      <c r="AL3383">
        <v>48</v>
      </c>
      <c r="AM3383">
        <v>1.0000000000000001E-5</v>
      </c>
      <c r="AN3383">
        <v>0</v>
      </c>
      <c r="AO3383">
        <v>0</v>
      </c>
      <c r="AP3383">
        <v>0</v>
      </c>
      <c r="AQ3383">
        <v>0</v>
      </c>
      <c r="AR3383">
        <v>202</v>
      </c>
      <c r="AS3383">
        <v>6.0000000000000002E-5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228</v>
      </c>
      <c r="BA3383">
        <v>1.0000000000000001E-5</v>
      </c>
      <c r="BB3383">
        <v>0</v>
      </c>
      <c r="BC3383">
        <v>0</v>
      </c>
      <c r="BD3383">
        <v>42</v>
      </c>
      <c r="BE3383">
        <v>1.0000000000000001E-5</v>
      </c>
      <c r="BF3383">
        <v>48</v>
      </c>
      <c r="BG3383">
        <v>1.0000000000000001E-5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36</v>
      </c>
      <c r="BQ3383">
        <v>1.0000000000000001E-5</v>
      </c>
      <c r="BR3383">
        <v>0</v>
      </c>
      <c r="BS3383">
        <v>0</v>
      </c>
      <c r="BT3383">
        <v>171</v>
      </c>
      <c r="BU3383">
        <v>5.0000000000000002E-5</v>
      </c>
      <c r="BV3383">
        <v>0</v>
      </c>
      <c r="BW3383">
        <v>0</v>
      </c>
      <c r="BX3383">
        <v>0</v>
      </c>
      <c r="BY3383">
        <v>0</v>
      </c>
      <c r="BZ3383">
        <v>0</v>
      </c>
      <c r="CA3383">
        <v>0</v>
      </c>
      <c r="CB3383">
        <v>0</v>
      </c>
      <c r="CC3383">
        <v>0</v>
      </c>
      <c r="CD3383">
        <v>0</v>
      </c>
      <c r="CE3383">
        <v>0</v>
      </c>
      <c r="CF3383">
        <v>550</v>
      </c>
      <c r="CG3383">
        <v>1.0000000000000001E-5</v>
      </c>
      <c r="CH3383">
        <v>0</v>
      </c>
      <c r="CI3383">
        <v>0</v>
      </c>
      <c r="CJ3383">
        <v>26</v>
      </c>
      <c r="CK3383">
        <v>0</v>
      </c>
      <c r="CL3383">
        <v>0</v>
      </c>
      <c r="CM3383">
        <v>0</v>
      </c>
      <c r="CN3383">
        <v>0</v>
      </c>
      <c r="CO3383">
        <v>0</v>
      </c>
      <c r="CP3383">
        <v>0</v>
      </c>
      <c r="CQ3383">
        <v>0</v>
      </c>
      <c r="CR3383">
        <v>38</v>
      </c>
      <c r="CS3383">
        <v>1.0000000000000001E-5</v>
      </c>
      <c r="CT3383">
        <v>0</v>
      </c>
      <c r="CU3383">
        <v>0</v>
      </c>
      <c r="CV3383">
        <v>0</v>
      </c>
      <c r="CW3383">
        <v>0</v>
      </c>
      <c r="CX3383">
        <v>0</v>
      </c>
      <c r="CY3383">
        <v>0</v>
      </c>
      <c r="CZ3383">
        <v>0</v>
      </c>
      <c r="DA3383">
        <v>0</v>
      </c>
      <c r="DB3383">
        <v>0</v>
      </c>
      <c r="DC3383">
        <v>0</v>
      </c>
      <c r="DD3383">
        <v>21</v>
      </c>
      <c r="DE3383">
        <v>0</v>
      </c>
      <c r="DF3383">
        <v>242</v>
      </c>
      <c r="DG3383">
        <v>2.0000000000000002E-5</v>
      </c>
      <c r="DH3383">
        <v>0</v>
      </c>
      <c r="DI3383">
        <v>0</v>
      </c>
      <c r="DJ3383">
        <v>0</v>
      </c>
      <c r="DK3383">
        <v>0</v>
      </c>
      <c r="DL3383">
        <v>0</v>
      </c>
      <c r="DM3383">
        <v>0</v>
      </c>
      <c r="DN3383">
        <v>0</v>
      </c>
      <c r="DO3383">
        <v>0</v>
      </c>
      <c r="DP3383" cm="1">
        <f t="array" ref="DP3383">AVERAGE(_xlfn._xlws.FILTER(D3383:DO3383, MOD(COLUMN(D3383:DO3383)-COLUMN(D3383), 2)=0))</f>
        <v>34.896551724137929</v>
      </c>
      <c r="DQ3383" cm="1">
        <f t="array" ref="DQ3383">AVERAGE(_xlfn._xlws.FILTER(E3383:DP3383, MOD(COLUMN(E3383:DP3383)-COLUMN(E3383), 2)=0))</f>
        <v>4.8275862068965525E-6</v>
      </c>
    </row>
    <row r="3384" spans="1:121" x14ac:dyDescent="0.25">
      <c r="A3384" t="s">
        <v>4609</v>
      </c>
      <c r="B3384">
        <v>216465</v>
      </c>
      <c r="C3384" t="s">
        <v>120</v>
      </c>
      <c r="D3384">
        <v>101</v>
      </c>
      <c r="E3384">
        <v>0</v>
      </c>
      <c r="F3384">
        <v>0</v>
      </c>
      <c r="G3384">
        <v>0</v>
      </c>
      <c r="H3384">
        <v>0</v>
      </c>
      <c r="I3384">
        <v>0</v>
      </c>
      <c r="J3384">
        <v>15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18</v>
      </c>
      <c r="Q3384">
        <v>1.0000000000000001E-5</v>
      </c>
      <c r="R3384">
        <v>0</v>
      </c>
      <c r="S3384">
        <v>0</v>
      </c>
      <c r="T3384">
        <v>24</v>
      </c>
      <c r="U3384">
        <v>0</v>
      </c>
      <c r="V3384">
        <v>23</v>
      </c>
      <c r="W3384">
        <v>0</v>
      </c>
      <c r="X3384">
        <v>0</v>
      </c>
      <c r="Y3384">
        <v>0</v>
      </c>
      <c r="Z3384">
        <v>0</v>
      </c>
      <c r="AA3384">
        <v>0</v>
      </c>
      <c r="AB3384">
        <v>0</v>
      </c>
      <c r="AC3384">
        <v>0</v>
      </c>
      <c r="AD3384">
        <v>0</v>
      </c>
      <c r="AE3384">
        <v>0</v>
      </c>
      <c r="AF3384">
        <v>15</v>
      </c>
      <c r="AG3384">
        <v>0</v>
      </c>
      <c r="AH3384">
        <v>24</v>
      </c>
      <c r="AI3384">
        <v>2.0000000000000002E-5</v>
      </c>
      <c r="AJ3384">
        <v>50</v>
      </c>
      <c r="AK3384">
        <v>0</v>
      </c>
      <c r="AL3384">
        <v>18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402</v>
      </c>
      <c r="AS3384">
        <v>1.1E-4</v>
      </c>
      <c r="AT3384">
        <v>11</v>
      </c>
      <c r="AU3384">
        <v>0</v>
      </c>
      <c r="AV3384">
        <v>0</v>
      </c>
      <c r="AW3384">
        <v>0</v>
      </c>
      <c r="AX3384">
        <v>22</v>
      </c>
      <c r="AY3384">
        <v>0</v>
      </c>
      <c r="AZ3384">
        <v>283</v>
      </c>
      <c r="BA3384">
        <v>1.0000000000000001E-5</v>
      </c>
      <c r="BB3384">
        <v>19</v>
      </c>
      <c r="BC3384">
        <v>0</v>
      </c>
      <c r="BD3384">
        <v>40</v>
      </c>
      <c r="BE3384">
        <v>1.0000000000000001E-5</v>
      </c>
      <c r="BF3384">
        <v>13</v>
      </c>
      <c r="BG3384">
        <v>0</v>
      </c>
      <c r="BH3384">
        <v>0</v>
      </c>
      <c r="BI3384">
        <v>0</v>
      </c>
      <c r="BJ3384">
        <v>0</v>
      </c>
      <c r="BK3384">
        <v>0</v>
      </c>
      <c r="BL3384">
        <v>0</v>
      </c>
      <c r="BM3384">
        <v>0</v>
      </c>
      <c r="BN3384">
        <v>21</v>
      </c>
      <c r="BO3384">
        <v>1.0000000000000001E-5</v>
      </c>
      <c r="BP3384">
        <v>31</v>
      </c>
      <c r="BQ3384">
        <v>1.0000000000000001E-5</v>
      </c>
      <c r="BR3384">
        <v>12</v>
      </c>
      <c r="BS3384">
        <v>0</v>
      </c>
      <c r="BT3384">
        <v>11</v>
      </c>
      <c r="BU3384">
        <v>0</v>
      </c>
      <c r="BV3384">
        <v>0</v>
      </c>
      <c r="BW3384">
        <v>0</v>
      </c>
      <c r="BX3384">
        <v>0</v>
      </c>
      <c r="BY3384">
        <v>0</v>
      </c>
      <c r="BZ3384">
        <v>0</v>
      </c>
      <c r="CA3384">
        <v>0</v>
      </c>
      <c r="CB3384">
        <v>0</v>
      </c>
      <c r="CC3384">
        <v>0</v>
      </c>
      <c r="CD3384">
        <v>26</v>
      </c>
      <c r="CE3384">
        <v>0</v>
      </c>
      <c r="CF3384">
        <v>156</v>
      </c>
      <c r="CG3384">
        <v>0</v>
      </c>
      <c r="CH3384">
        <v>0</v>
      </c>
      <c r="CI3384">
        <v>0</v>
      </c>
      <c r="CJ3384">
        <v>22</v>
      </c>
      <c r="CK3384">
        <v>0</v>
      </c>
      <c r="CL3384">
        <v>0</v>
      </c>
      <c r="CM3384">
        <v>0</v>
      </c>
      <c r="CN3384">
        <v>18</v>
      </c>
      <c r="CO3384">
        <v>1.0000000000000001E-5</v>
      </c>
      <c r="CP3384">
        <v>0</v>
      </c>
      <c r="CQ3384">
        <v>0</v>
      </c>
      <c r="CR3384">
        <v>132</v>
      </c>
      <c r="CS3384">
        <v>3.0000000000000001E-5</v>
      </c>
      <c r="CT3384">
        <v>0</v>
      </c>
      <c r="CU3384">
        <v>0</v>
      </c>
      <c r="CV3384">
        <v>12</v>
      </c>
      <c r="CW3384">
        <v>0</v>
      </c>
      <c r="CX3384">
        <v>0</v>
      </c>
      <c r="CY3384">
        <v>0</v>
      </c>
      <c r="CZ3384">
        <v>14</v>
      </c>
      <c r="DA3384">
        <v>0</v>
      </c>
      <c r="DB3384">
        <v>90</v>
      </c>
      <c r="DC3384">
        <v>1.0000000000000001E-5</v>
      </c>
      <c r="DD3384">
        <v>186</v>
      </c>
      <c r="DE3384">
        <v>4.0000000000000003E-5</v>
      </c>
      <c r="DF3384">
        <v>64</v>
      </c>
      <c r="DG3384">
        <v>1.0000000000000001E-5</v>
      </c>
      <c r="DH3384">
        <v>0</v>
      </c>
      <c r="DI3384">
        <v>0</v>
      </c>
      <c r="DJ3384">
        <v>17</v>
      </c>
      <c r="DK3384">
        <v>0</v>
      </c>
      <c r="DL3384">
        <v>0</v>
      </c>
      <c r="DM3384">
        <v>0</v>
      </c>
      <c r="DN3384">
        <v>0</v>
      </c>
      <c r="DO3384">
        <v>0</v>
      </c>
      <c r="DP3384" cm="1">
        <f t="array" ref="DP3384">AVERAGE(_xlfn._xlws.FILTER(D3384:DO3384, MOD(COLUMN(D3384:DO3384)-COLUMN(D3384), 2)=0))</f>
        <v>32.586206896551722</v>
      </c>
      <c r="DQ3384" cm="1">
        <f t="array" ref="DQ3384">AVERAGE(_xlfn._xlws.FILTER(E3384:DP3384, MOD(COLUMN(E3384:DP3384)-COLUMN(E3384), 2)=0))</f>
        <v>4.8275862068965525E-6</v>
      </c>
    </row>
    <row r="3385" spans="1:121" x14ac:dyDescent="0.25">
      <c r="A3385" t="s">
        <v>4706</v>
      </c>
      <c r="B3385">
        <v>2082386</v>
      </c>
      <c r="C3385" t="s">
        <v>120</v>
      </c>
      <c r="D3385">
        <v>398</v>
      </c>
      <c r="E3385">
        <v>2.0000000000000002E-5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27</v>
      </c>
      <c r="S3385">
        <v>0</v>
      </c>
      <c r="T3385">
        <v>78</v>
      </c>
      <c r="U3385">
        <v>1.0000000000000001E-5</v>
      </c>
      <c r="V3385">
        <v>59</v>
      </c>
      <c r="W3385">
        <v>1.0000000000000001E-5</v>
      </c>
      <c r="X3385">
        <v>0</v>
      </c>
      <c r="Y3385">
        <v>0</v>
      </c>
      <c r="Z3385">
        <v>0</v>
      </c>
      <c r="AA3385">
        <v>0</v>
      </c>
      <c r="AB3385">
        <v>25</v>
      </c>
      <c r="AC3385">
        <v>1.0000000000000001E-5</v>
      </c>
      <c r="AD3385">
        <v>17</v>
      </c>
      <c r="AE3385">
        <v>1.0000000000000001E-5</v>
      </c>
      <c r="AF3385">
        <v>0</v>
      </c>
      <c r="AG3385">
        <v>0</v>
      </c>
      <c r="AH3385">
        <v>16</v>
      </c>
      <c r="AI3385">
        <v>1.0000000000000001E-5</v>
      </c>
      <c r="AJ3385">
        <v>132</v>
      </c>
      <c r="AK3385">
        <v>1.0000000000000001E-5</v>
      </c>
      <c r="AL3385">
        <v>17</v>
      </c>
      <c r="AM3385">
        <v>0</v>
      </c>
      <c r="AN3385">
        <v>0</v>
      </c>
      <c r="AO3385">
        <v>0</v>
      </c>
      <c r="AP3385">
        <v>14</v>
      </c>
      <c r="AQ3385">
        <v>1.0000000000000001E-5</v>
      </c>
      <c r="AR3385">
        <v>184</v>
      </c>
      <c r="AS3385">
        <v>5.0000000000000002E-5</v>
      </c>
      <c r="AT3385">
        <v>37</v>
      </c>
      <c r="AU3385">
        <v>2.0000000000000002E-5</v>
      </c>
      <c r="AV3385">
        <v>0</v>
      </c>
      <c r="AW3385">
        <v>0</v>
      </c>
      <c r="AX3385">
        <v>0</v>
      </c>
      <c r="AY3385">
        <v>0</v>
      </c>
      <c r="AZ3385">
        <v>340</v>
      </c>
      <c r="BA3385">
        <v>2.0000000000000002E-5</v>
      </c>
      <c r="BB3385">
        <v>0</v>
      </c>
      <c r="BC3385">
        <v>0</v>
      </c>
      <c r="BD3385">
        <v>26</v>
      </c>
      <c r="BE3385">
        <v>1.0000000000000001E-5</v>
      </c>
      <c r="BF3385">
        <v>54</v>
      </c>
      <c r="BG3385">
        <v>1.0000000000000001E-5</v>
      </c>
      <c r="BH3385">
        <v>17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19</v>
      </c>
      <c r="BQ3385">
        <v>0</v>
      </c>
      <c r="BR3385">
        <v>0</v>
      </c>
      <c r="BS3385">
        <v>0</v>
      </c>
      <c r="BT3385">
        <v>79</v>
      </c>
      <c r="BU3385">
        <v>2.0000000000000002E-5</v>
      </c>
      <c r="BV3385">
        <v>0</v>
      </c>
      <c r="BW3385">
        <v>0</v>
      </c>
      <c r="BX3385">
        <v>0</v>
      </c>
      <c r="BY3385">
        <v>0</v>
      </c>
      <c r="BZ3385">
        <v>0</v>
      </c>
      <c r="CA3385">
        <v>0</v>
      </c>
      <c r="CB3385">
        <v>0</v>
      </c>
      <c r="CC3385">
        <v>0</v>
      </c>
      <c r="CD3385">
        <v>16</v>
      </c>
      <c r="CE3385">
        <v>0</v>
      </c>
      <c r="CF3385">
        <v>808</v>
      </c>
      <c r="CG3385">
        <v>2.0000000000000002E-5</v>
      </c>
      <c r="CH3385">
        <v>0</v>
      </c>
      <c r="CI3385">
        <v>0</v>
      </c>
      <c r="CJ3385">
        <v>0</v>
      </c>
      <c r="CK3385">
        <v>0</v>
      </c>
      <c r="CL3385">
        <v>0</v>
      </c>
      <c r="CM3385">
        <v>0</v>
      </c>
      <c r="CN3385">
        <v>26</v>
      </c>
      <c r="CO3385">
        <v>1.0000000000000001E-5</v>
      </c>
      <c r="CP3385">
        <v>0</v>
      </c>
      <c r="CQ3385">
        <v>0</v>
      </c>
      <c r="CR3385">
        <v>0</v>
      </c>
      <c r="CS3385">
        <v>0</v>
      </c>
      <c r="CT3385">
        <v>0</v>
      </c>
      <c r="CU3385">
        <v>0</v>
      </c>
      <c r="CV3385">
        <v>30</v>
      </c>
      <c r="CW3385">
        <v>1.0000000000000001E-5</v>
      </c>
      <c r="CX3385">
        <v>0</v>
      </c>
      <c r="CY3385">
        <v>0</v>
      </c>
      <c r="CZ3385">
        <v>0</v>
      </c>
      <c r="DA3385">
        <v>0</v>
      </c>
      <c r="DB3385">
        <v>0</v>
      </c>
      <c r="DC3385">
        <v>0</v>
      </c>
      <c r="DD3385">
        <v>118</v>
      </c>
      <c r="DE3385">
        <v>2.0000000000000002E-5</v>
      </c>
      <c r="DF3385">
        <v>38</v>
      </c>
      <c r="DG3385">
        <v>0</v>
      </c>
      <c r="DH3385">
        <v>26</v>
      </c>
      <c r="DI3385">
        <v>0</v>
      </c>
      <c r="DJ3385">
        <v>0</v>
      </c>
      <c r="DK3385">
        <v>0</v>
      </c>
      <c r="DL3385">
        <v>0</v>
      </c>
      <c r="DM3385">
        <v>0</v>
      </c>
      <c r="DN3385">
        <v>0</v>
      </c>
      <c r="DO3385">
        <v>0</v>
      </c>
      <c r="DP3385" cm="1">
        <f t="array" ref="DP3385">AVERAGE(_xlfn._xlws.FILTER(D3385:DO3385, MOD(COLUMN(D3385:DO3385)-COLUMN(D3385), 2)=0))</f>
        <v>44.844827586206897</v>
      </c>
      <c r="DQ3385" cm="1">
        <f t="array" ref="DQ3385">AVERAGE(_xlfn._xlws.FILTER(E3385:DP3385, MOD(COLUMN(E3385:DP3385)-COLUMN(E3385), 2)=0))</f>
        <v>4.8275862068965525E-6</v>
      </c>
    </row>
    <row r="3386" spans="1:121" x14ac:dyDescent="0.25">
      <c r="A3386" t="s">
        <v>4834</v>
      </c>
      <c r="B3386">
        <v>1134435</v>
      </c>
      <c r="C3386" t="s">
        <v>120</v>
      </c>
      <c r="D3386">
        <v>188</v>
      </c>
      <c r="E3386">
        <v>1.0000000000000001E-5</v>
      </c>
      <c r="F3386">
        <v>0</v>
      </c>
      <c r="G3386">
        <v>0</v>
      </c>
      <c r="H3386">
        <v>15</v>
      </c>
      <c r="I3386">
        <v>0</v>
      </c>
      <c r="J3386">
        <v>67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33</v>
      </c>
      <c r="Q3386">
        <v>2.0000000000000002E-5</v>
      </c>
      <c r="R3386">
        <v>0</v>
      </c>
      <c r="S3386">
        <v>0</v>
      </c>
      <c r="T3386">
        <v>47</v>
      </c>
      <c r="U3386">
        <v>1.0000000000000001E-5</v>
      </c>
      <c r="V3386">
        <v>32</v>
      </c>
      <c r="W3386">
        <v>1.0000000000000001E-5</v>
      </c>
      <c r="X3386">
        <v>0</v>
      </c>
      <c r="Y3386">
        <v>0</v>
      </c>
      <c r="Z3386">
        <v>27</v>
      </c>
      <c r="AA3386">
        <v>1.0000000000000001E-5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16</v>
      </c>
      <c r="AI3386">
        <v>1.0000000000000001E-5</v>
      </c>
      <c r="AJ3386">
        <v>69</v>
      </c>
      <c r="AK3386">
        <v>1.0000000000000001E-5</v>
      </c>
      <c r="AL3386">
        <v>30</v>
      </c>
      <c r="AM3386">
        <v>1.0000000000000001E-5</v>
      </c>
      <c r="AN3386">
        <v>0</v>
      </c>
      <c r="AO3386">
        <v>0</v>
      </c>
      <c r="AP3386">
        <v>20</v>
      </c>
      <c r="AQ3386">
        <v>1.0000000000000001E-5</v>
      </c>
      <c r="AR3386">
        <v>51</v>
      </c>
      <c r="AS3386">
        <v>1.0000000000000001E-5</v>
      </c>
      <c r="AT3386">
        <v>29</v>
      </c>
      <c r="AU3386">
        <v>1.0000000000000001E-5</v>
      </c>
      <c r="AV3386">
        <v>20</v>
      </c>
      <c r="AW3386">
        <v>0</v>
      </c>
      <c r="AX3386">
        <v>18</v>
      </c>
      <c r="AY3386">
        <v>0</v>
      </c>
      <c r="AZ3386">
        <v>627</v>
      </c>
      <c r="BA3386">
        <v>3.0000000000000001E-5</v>
      </c>
      <c r="BB3386">
        <v>20</v>
      </c>
      <c r="BC3386">
        <v>0</v>
      </c>
      <c r="BD3386">
        <v>34</v>
      </c>
      <c r="BE3386">
        <v>1.0000000000000001E-5</v>
      </c>
      <c r="BF3386">
        <v>60</v>
      </c>
      <c r="BG3386">
        <v>1.0000000000000001E-5</v>
      </c>
      <c r="BH3386">
        <v>16</v>
      </c>
      <c r="BI3386">
        <v>0</v>
      </c>
      <c r="BJ3386">
        <v>0</v>
      </c>
      <c r="BK3386">
        <v>0</v>
      </c>
      <c r="BL3386">
        <v>20</v>
      </c>
      <c r="BM3386">
        <v>1.0000000000000001E-5</v>
      </c>
      <c r="BN3386">
        <v>20</v>
      </c>
      <c r="BO3386">
        <v>1.0000000000000001E-5</v>
      </c>
      <c r="BP3386">
        <v>24</v>
      </c>
      <c r="BQ3386">
        <v>1.0000000000000001E-5</v>
      </c>
      <c r="BR3386">
        <v>29</v>
      </c>
      <c r="BS3386">
        <v>1.0000000000000001E-5</v>
      </c>
      <c r="BT3386">
        <v>60</v>
      </c>
      <c r="BU3386">
        <v>2.0000000000000002E-5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68</v>
      </c>
      <c r="CE3386">
        <v>0</v>
      </c>
      <c r="CF3386">
        <v>492</v>
      </c>
      <c r="CG3386">
        <v>1.0000000000000001E-5</v>
      </c>
      <c r="CH3386">
        <v>0</v>
      </c>
      <c r="CI3386">
        <v>0</v>
      </c>
      <c r="CJ3386">
        <v>45</v>
      </c>
      <c r="CK3386">
        <v>0</v>
      </c>
      <c r="CL3386">
        <v>0</v>
      </c>
      <c r="CM3386">
        <v>0</v>
      </c>
      <c r="CN3386">
        <v>95</v>
      </c>
      <c r="CO3386">
        <v>3.0000000000000001E-5</v>
      </c>
      <c r="CP3386">
        <v>0</v>
      </c>
      <c r="CQ3386">
        <v>0</v>
      </c>
      <c r="CR3386">
        <v>0</v>
      </c>
      <c r="CS3386">
        <v>0</v>
      </c>
      <c r="CT3386">
        <v>0</v>
      </c>
      <c r="CU3386">
        <v>0</v>
      </c>
      <c r="CV3386">
        <v>21</v>
      </c>
      <c r="CW3386">
        <v>0</v>
      </c>
      <c r="CX3386">
        <v>0</v>
      </c>
      <c r="CY3386">
        <v>0</v>
      </c>
      <c r="CZ3386">
        <v>13</v>
      </c>
      <c r="DA3386">
        <v>0</v>
      </c>
      <c r="DB3386">
        <v>53</v>
      </c>
      <c r="DC3386">
        <v>0</v>
      </c>
      <c r="DD3386">
        <v>13</v>
      </c>
      <c r="DE3386">
        <v>0</v>
      </c>
      <c r="DF3386">
        <v>46</v>
      </c>
      <c r="DG3386">
        <v>0</v>
      </c>
      <c r="DH3386">
        <v>0</v>
      </c>
      <c r="DI3386">
        <v>0</v>
      </c>
      <c r="DJ3386">
        <v>45</v>
      </c>
      <c r="DK3386">
        <v>1.0000000000000001E-5</v>
      </c>
      <c r="DL3386">
        <v>30</v>
      </c>
      <c r="DM3386">
        <v>0</v>
      </c>
      <c r="DN3386">
        <v>0</v>
      </c>
      <c r="DO3386">
        <v>0</v>
      </c>
      <c r="DP3386" cm="1">
        <f t="array" ref="DP3386">AVERAGE(_xlfn._xlws.FILTER(D3386:DO3386, MOD(COLUMN(D3386:DO3386)-COLUMN(D3386), 2)=0))</f>
        <v>42.982758620689658</v>
      </c>
      <c r="DQ3386" cm="1">
        <f t="array" ref="DQ3386">AVERAGE(_xlfn._xlws.FILTER(E3386:DP3386, MOD(COLUMN(E3386:DP3386)-COLUMN(E3386), 2)=0))</f>
        <v>4.8275862068965525E-6</v>
      </c>
    </row>
    <row r="3387" spans="1:121" x14ac:dyDescent="0.25">
      <c r="A3387" t="s">
        <v>5169</v>
      </c>
      <c r="B3387">
        <v>203</v>
      </c>
      <c r="C3387" t="s">
        <v>120</v>
      </c>
      <c r="D3387">
        <v>92</v>
      </c>
      <c r="E3387">
        <v>0</v>
      </c>
      <c r="F3387">
        <v>0</v>
      </c>
      <c r="G3387">
        <v>0</v>
      </c>
      <c r="H3387">
        <v>0</v>
      </c>
      <c r="I3387">
        <v>0</v>
      </c>
      <c r="J3387">
        <v>42</v>
      </c>
      <c r="K3387">
        <v>0</v>
      </c>
      <c r="L3387">
        <v>11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14</v>
      </c>
      <c r="U3387">
        <v>0</v>
      </c>
      <c r="V3387">
        <v>16</v>
      </c>
      <c r="W3387">
        <v>0</v>
      </c>
      <c r="X3387">
        <v>0</v>
      </c>
      <c r="Y3387">
        <v>0</v>
      </c>
      <c r="Z3387">
        <v>13</v>
      </c>
      <c r="AA3387">
        <v>0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154</v>
      </c>
      <c r="AI3387">
        <v>1.1E-4</v>
      </c>
      <c r="AJ3387">
        <v>71</v>
      </c>
      <c r="AK3387">
        <v>1.0000000000000001E-5</v>
      </c>
      <c r="AL3387">
        <v>0</v>
      </c>
      <c r="AM3387">
        <v>0</v>
      </c>
      <c r="AN3387">
        <v>0</v>
      </c>
      <c r="AO3387">
        <v>0</v>
      </c>
      <c r="AP3387">
        <v>16</v>
      </c>
      <c r="AQ3387">
        <v>1.0000000000000001E-5</v>
      </c>
      <c r="AR3387">
        <v>129</v>
      </c>
      <c r="AS3387">
        <v>4.0000000000000003E-5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291</v>
      </c>
      <c r="BA3387">
        <v>1.0000000000000001E-5</v>
      </c>
      <c r="BB3387">
        <v>0</v>
      </c>
      <c r="BC3387">
        <v>0</v>
      </c>
      <c r="BD3387">
        <v>12</v>
      </c>
      <c r="BE3387">
        <v>0</v>
      </c>
      <c r="BF3387">
        <v>39</v>
      </c>
      <c r="BG3387">
        <v>1.0000000000000001E-5</v>
      </c>
      <c r="BH3387">
        <v>0</v>
      </c>
      <c r="BI3387">
        <v>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54</v>
      </c>
      <c r="BU3387">
        <v>2.0000000000000002E-5</v>
      </c>
      <c r="BV3387">
        <v>26</v>
      </c>
      <c r="BW3387">
        <v>0</v>
      </c>
      <c r="BX3387">
        <v>26</v>
      </c>
      <c r="BY3387">
        <v>1.0000000000000001E-5</v>
      </c>
      <c r="BZ3387">
        <v>0</v>
      </c>
      <c r="CA3387">
        <v>0</v>
      </c>
      <c r="CB3387">
        <v>0</v>
      </c>
      <c r="CC3387">
        <v>0</v>
      </c>
      <c r="CD3387">
        <v>27</v>
      </c>
      <c r="CE3387">
        <v>0</v>
      </c>
      <c r="CF3387">
        <v>534</v>
      </c>
      <c r="CG3387">
        <v>1.0000000000000001E-5</v>
      </c>
      <c r="CH3387">
        <v>0</v>
      </c>
      <c r="CI3387">
        <v>0</v>
      </c>
      <c r="CJ3387">
        <v>11</v>
      </c>
      <c r="CK3387">
        <v>0</v>
      </c>
      <c r="CL3387">
        <v>0</v>
      </c>
      <c r="CM3387">
        <v>0</v>
      </c>
      <c r="CN3387">
        <v>32</v>
      </c>
      <c r="CO3387">
        <v>1.0000000000000001E-5</v>
      </c>
      <c r="CP3387">
        <v>18</v>
      </c>
      <c r="CQ3387">
        <v>1.0000000000000001E-5</v>
      </c>
      <c r="CR3387">
        <v>0</v>
      </c>
      <c r="CS3387">
        <v>0</v>
      </c>
      <c r="CT3387">
        <v>12</v>
      </c>
      <c r="CU3387">
        <v>0</v>
      </c>
      <c r="CV3387">
        <v>0</v>
      </c>
      <c r="CW3387">
        <v>0</v>
      </c>
      <c r="CX3387">
        <v>0</v>
      </c>
      <c r="CY3387">
        <v>0</v>
      </c>
      <c r="CZ3387">
        <v>0</v>
      </c>
      <c r="DA3387">
        <v>0</v>
      </c>
      <c r="DB3387">
        <v>0</v>
      </c>
      <c r="DC3387">
        <v>0</v>
      </c>
      <c r="DD3387">
        <v>153</v>
      </c>
      <c r="DE3387">
        <v>3.0000000000000001E-5</v>
      </c>
      <c r="DF3387">
        <v>0</v>
      </c>
      <c r="DG3387">
        <v>0</v>
      </c>
      <c r="DH3387">
        <v>0</v>
      </c>
      <c r="DI3387">
        <v>0</v>
      </c>
      <c r="DJ3387">
        <v>0</v>
      </c>
      <c r="DK3387">
        <v>0</v>
      </c>
      <c r="DL3387">
        <v>0</v>
      </c>
      <c r="DM3387">
        <v>0</v>
      </c>
      <c r="DN3387">
        <v>0</v>
      </c>
      <c r="DO3387">
        <v>0</v>
      </c>
      <c r="DP3387" cm="1">
        <f t="array" ref="DP3387">AVERAGE(_xlfn._xlws.FILTER(D3387:DO3387, MOD(COLUMN(D3387:DO3387)-COLUMN(D3387), 2)=0))</f>
        <v>30.913793103448278</v>
      </c>
      <c r="DQ3387" cm="1">
        <f t="array" ref="DQ3387">AVERAGE(_xlfn._xlws.FILTER(E3387:DP3387, MOD(COLUMN(E3387:DP3387)-COLUMN(E3387), 2)=0))</f>
        <v>4.8275862068965525E-6</v>
      </c>
    </row>
    <row r="3388" spans="1:121" x14ac:dyDescent="0.25">
      <c r="A3388" t="s">
        <v>5835</v>
      </c>
      <c r="B3388">
        <v>2921709</v>
      </c>
      <c r="C3388" t="s">
        <v>120</v>
      </c>
      <c r="D3388">
        <v>62</v>
      </c>
      <c r="E3388">
        <v>0</v>
      </c>
      <c r="F3388">
        <v>0</v>
      </c>
      <c r="G3388">
        <v>0</v>
      </c>
      <c r="H3388">
        <v>67</v>
      </c>
      <c r="I3388">
        <v>2.0000000000000002E-5</v>
      </c>
      <c r="J3388">
        <v>34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49</v>
      </c>
      <c r="Q3388">
        <v>3.0000000000000001E-5</v>
      </c>
      <c r="R3388">
        <v>0</v>
      </c>
      <c r="S3388">
        <v>0</v>
      </c>
      <c r="T3388">
        <v>63</v>
      </c>
      <c r="U3388">
        <v>1.0000000000000001E-5</v>
      </c>
      <c r="V3388">
        <v>58</v>
      </c>
      <c r="W3388">
        <v>1.0000000000000001E-5</v>
      </c>
      <c r="X3388">
        <v>0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24</v>
      </c>
      <c r="AI3388">
        <v>2.0000000000000002E-5</v>
      </c>
      <c r="AJ3388">
        <v>124</v>
      </c>
      <c r="AK3388">
        <v>1.0000000000000001E-5</v>
      </c>
      <c r="AL3388">
        <v>31</v>
      </c>
      <c r="AM3388">
        <v>1.0000000000000001E-5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672</v>
      </c>
      <c r="BA3388">
        <v>3.0000000000000001E-5</v>
      </c>
      <c r="BB3388">
        <v>22</v>
      </c>
      <c r="BC3388">
        <v>1.0000000000000001E-5</v>
      </c>
      <c r="BD3388">
        <v>103</v>
      </c>
      <c r="BE3388">
        <v>2.0000000000000002E-5</v>
      </c>
      <c r="BF3388">
        <v>21</v>
      </c>
      <c r="BG3388">
        <v>0</v>
      </c>
      <c r="BH3388">
        <v>14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38</v>
      </c>
      <c r="BQ3388">
        <v>1.0000000000000001E-5</v>
      </c>
      <c r="BR3388">
        <v>27</v>
      </c>
      <c r="BS3388">
        <v>1.0000000000000001E-5</v>
      </c>
      <c r="BT3388">
        <v>19</v>
      </c>
      <c r="BU3388">
        <v>1.0000000000000001E-5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19</v>
      </c>
      <c r="CE3388">
        <v>0</v>
      </c>
      <c r="CF3388">
        <v>279</v>
      </c>
      <c r="CG3388">
        <v>1.0000000000000001E-5</v>
      </c>
      <c r="CH3388">
        <v>28</v>
      </c>
      <c r="CI3388">
        <v>0</v>
      </c>
      <c r="CJ3388">
        <v>19</v>
      </c>
      <c r="CK3388">
        <v>0</v>
      </c>
      <c r="CL3388">
        <v>0</v>
      </c>
      <c r="CM3388">
        <v>0</v>
      </c>
      <c r="CN3388">
        <v>59</v>
      </c>
      <c r="CO3388">
        <v>2.0000000000000002E-5</v>
      </c>
      <c r="CP3388">
        <v>22</v>
      </c>
      <c r="CQ3388">
        <v>1.0000000000000001E-5</v>
      </c>
      <c r="CR3388">
        <v>0</v>
      </c>
      <c r="CS3388">
        <v>0</v>
      </c>
      <c r="CT3388">
        <v>0</v>
      </c>
      <c r="CU3388">
        <v>0</v>
      </c>
      <c r="CV3388">
        <v>34</v>
      </c>
      <c r="CW3388">
        <v>1.0000000000000001E-5</v>
      </c>
      <c r="CX3388">
        <v>0</v>
      </c>
      <c r="CY3388">
        <v>0</v>
      </c>
      <c r="CZ3388">
        <v>14</v>
      </c>
      <c r="DA3388">
        <v>0</v>
      </c>
      <c r="DB3388">
        <v>117</v>
      </c>
      <c r="DC3388">
        <v>1.0000000000000001E-5</v>
      </c>
      <c r="DD3388">
        <v>0</v>
      </c>
      <c r="DE3388">
        <v>0</v>
      </c>
      <c r="DF3388">
        <v>24</v>
      </c>
      <c r="DG3388">
        <v>0</v>
      </c>
      <c r="DH3388">
        <v>18</v>
      </c>
      <c r="DI3388">
        <v>0</v>
      </c>
      <c r="DJ3388">
        <v>124</v>
      </c>
      <c r="DK3388">
        <v>2.0000000000000002E-5</v>
      </c>
      <c r="DL3388">
        <v>22</v>
      </c>
      <c r="DM3388">
        <v>0</v>
      </c>
      <c r="DN3388">
        <v>24</v>
      </c>
      <c r="DO3388">
        <v>0</v>
      </c>
      <c r="DP3388" cm="1">
        <f t="array" ref="DP3388">AVERAGE(_xlfn._xlws.FILTER(D3388:DO3388, MOD(COLUMN(D3388:DO3388)-COLUMN(D3388), 2)=0))</f>
        <v>38.46551724137931</v>
      </c>
      <c r="DQ3388" cm="1">
        <f t="array" ref="DQ3388">AVERAGE(_xlfn._xlws.FILTER(E3388:DP3388, MOD(COLUMN(E3388:DP3388)-COLUMN(E3388), 2)=0))</f>
        <v>4.8275862068965525E-6</v>
      </c>
    </row>
    <row r="3389" spans="1:121" x14ac:dyDescent="0.25">
      <c r="A3389" t="s">
        <v>6186</v>
      </c>
      <c r="B3389">
        <v>1472767</v>
      </c>
      <c r="C3389" t="s">
        <v>120</v>
      </c>
      <c r="D3389">
        <v>113</v>
      </c>
      <c r="E3389">
        <v>1.0000000000000001E-5</v>
      </c>
      <c r="F3389">
        <v>0</v>
      </c>
      <c r="G3389">
        <v>0</v>
      </c>
      <c r="H3389">
        <v>32</v>
      </c>
      <c r="I3389">
        <v>1.0000000000000001E-5</v>
      </c>
      <c r="J3389">
        <v>72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22</v>
      </c>
      <c r="Q3389">
        <v>1.0000000000000001E-5</v>
      </c>
      <c r="R3389">
        <v>11</v>
      </c>
      <c r="S3389">
        <v>0</v>
      </c>
      <c r="T3389">
        <v>42</v>
      </c>
      <c r="U3389">
        <v>1.0000000000000001E-5</v>
      </c>
      <c r="V3389">
        <v>43</v>
      </c>
      <c r="W3389">
        <v>1.0000000000000001E-5</v>
      </c>
      <c r="X3389">
        <v>50</v>
      </c>
      <c r="Y3389">
        <v>1.0000000000000001E-5</v>
      </c>
      <c r="Z3389">
        <v>12</v>
      </c>
      <c r="AA3389">
        <v>0</v>
      </c>
      <c r="AB3389">
        <v>0</v>
      </c>
      <c r="AC3389">
        <v>0</v>
      </c>
      <c r="AD3389">
        <v>0</v>
      </c>
      <c r="AE3389">
        <v>0</v>
      </c>
      <c r="AF3389">
        <v>13</v>
      </c>
      <c r="AG3389">
        <v>0</v>
      </c>
      <c r="AH3389">
        <v>12</v>
      </c>
      <c r="AI3389">
        <v>1.0000000000000001E-5</v>
      </c>
      <c r="AJ3389">
        <v>160</v>
      </c>
      <c r="AK3389">
        <v>1.0000000000000001E-5</v>
      </c>
      <c r="AL3389">
        <v>30</v>
      </c>
      <c r="AM3389">
        <v>1.0000000000000001E-5</v>
      </c>
      <c r="AN3389">
        <v>0</v>
      </c>
      <c r="AO3389">
        <v>0</v>
      </c>
      <c r="AP3389">
        <v>14</v>
      </c>
      <c r="AQ3389">
        <v>1.0000000000000001E-5</v>
      </c>
      <c r="AR3389">
        <v>10</v>
      </c>
      <c r="AS3389">
        <v>0</v>
      </c>
      <c r="AT3389">
        <v>12</v>
      </c>
      <c r="AU3389">
        <v>1.0000000000000001E-5</v>
      </c>
      <c r="AV3389">
        <v>0</v>
      </c>
      <c r="AW3389">
        <v>0</v>
      </c>
      <c r="AX3389">
        <v>0</v>
      </c>
      <c r="AY3389">
        <v>0</v>
      </c>
      <c r="AZ3389">
        <v>206</v>
      </c>
      <c r="BA3389">
        <v>1.0000000000000001E-5</v>
      </c>
      <c r="BB3389">
        <v>37</v>
      </c>
      <c r="BC3389">
        <v>1.0000000000000001E-5</v>
      </c>
      <c r="BD3389">
        <v>55</v>
      </c>
      <c r="BE3389">
        <v>1.0000000000000001E-5</v>
      </c>
      <c r="BF3389">
        <v>54</v>
      </c>
      <c r="BG3389">
        <v>1.0000000000000001E-5</v>
      </c>
      <c r="BH3389">
        <v>57</v>
      </c>
      <c r="BI3389">
        <v>1.0000000000000001E-5</v>
      </c>
      <c r="BJ3389">
        <v>0</v>
      </c>
      <c r="BK3389">
        <v>0</v>
      </c>
      <c r="BL3389">
        <v>20</v>
      </c>
      <c r="BM3389">
        <v>1.0000000000000001E-5</v>
      </c>
      <c r="BN3389">
        <v>19</v>
      </c>
      <c r="BO3389">
        <v>1.0000000000000001E-5</v>
      </c>
      <c r="BP3389">
        <v>36</v>
      </c>
      <c r="BQ3389">
        <v>1.0000000000000001E-5</v>
      </c>
      <c r="BR3389">
        <v>49</v>
      </c>
      <c r="BS3389">
        <v>1.0000000000000001E-5</v>
      </c>
      <c r="BT3389">
        <v>49</v>
      </c>
      <c r="BU3389">
        <v>1.0000000000000001E-5</v>
      </c>
      <c r="BV3389">
        <v>61</v>
      </c>
      <c r="BW3389">
        <v>1.0000000000000001E-5</v>
      </c>
      <c r="BX3389">
        <v>51</v>
      </c>
      <c r="BY3389">
        <v>1.0000000000000001E-5</v>
      </c>
      <c r="BZ3389">
        <v>42</v>
      </c>
      <c r="CA3389">
        <v>1.0000000000000001E-5</v>
      </c>
      <c r="CB3389">
        <v>0</v>
      </c>
      <c r="CC3389">
        <v>0</v>
      </c>
      <c r="CD3389">
        <v>63</v>
      </c>
      <c r="CE3389">
        <v>0</v>
      </c>
      <c r="CF3389">
        <v>341</v>
      </c>
      <c r="CG3389">
        <v>1.0000000000000001E-5</v>
      </c>
      <c r="CH3389">
        <v>0</v>
      </c>
      <c r="CI3389">
        <v>0</v>
      </c>
      <c r="CJ3389">
        <v>29</v>
      </c>
      <c r="CK3389">
        <v>0</v>
      </c>
      <c r="CL3389">
        <v>0</v>
      </c>
      <c r="CM3389">
        <v>0</v>
      </c>
      <c r="CN3389">
        <v>61</v>
      </c>
      <c r="CO3389">
        <v>2.0000000000000002E-5</v>
      </c>
      <c r="CP3389">
        <v>0</v>
      </c>
      <c r="CQ3389">
        <v>0</v>
      </c>
      <c r="CR3389">
        <v>0</v>
      </c>
      <c r="CS3389">
        <v>0</v>
      </c>
      <c r="CT3389">
        <v>14</v>
      </c>
      <c r="CU3389">
        <v>0</v>
      </c>
      <c r="CV3389">
        <v>19</v>
      </c>
      <c r="CW3389">
        <v>0</v>
      </c>
      <c r="CX3389">
        <v>0</v>
      </c>
      <c r="CY3389">
        <v>0</v>
      </c>
      <c r="CZ3389">
        <v>20</v>
      </c>
      <c r="DA3389">
        <v>0</v>
      </c>
      <c r="DB3389">
        <v>34</v>
      </c>
      <c r="DC3389">
        <v>0</v>
      </c>
      <c r="DD3389">
        <v>19</v>
      </c>
      <c r="DE3389">
        <v>0</v>
      </c>
      <c r="DF3389">
        <v>26</v>
      </c>
      <c r="DG3389">
        <v>0</v>
      </c>
      <c r="DH3389">
        <v>0</v>
      </c>
      <c r="DI3389">
        <v>0</v>
      </c>
      <c r="DJ3389">
        <v>42</v>
      </c>
      <c r="DK3389">
        <v>1.0000000000000001E-5</v>
      </c>
      <c r="DL3389">
        <v>26</v>
      </c>
      <c r="DM3389">
        <v>0</v>
      </c>
      <c r="DN3389">
        <v>23</v>
      </c>
      <c r="DO3389">
        <v>0</v>
      </c>
      <c r="DP3389" cm="1">
        <f t="array" ref="DP3389">AVERAGE(_xlfn._xlws.FILTER(D3389:DO3389, MOD(COLUMN(D3389:DO3389)-COLUMN(D3389), 2)=0))</f>
        <v>36.224137931034484</v>
      </c>
      <c r="DQ3389" cm="1">
        <f t="array" ref="DQ3389">AVERAGE(_xlfn._xlws.FILTER(E3389:DP3389, MOD(COLUMN(E3389:DP3389)-COLUMN(E3389), 2)=0))</f>
        <v>4.8275862068965525E-6</v>
      </c>
    </row>
    <row r="3390" spans="1:121" x14ac:dyDescent="0.25">
      <c r="A3390" t="s">
        <v>6321</v>
      </c>
      <c r="B3390">
        <v>112331</v>
      </c>
      <c r="C3390" t="s">
        <v>120</v>
      </c>
      <c r="D3390">
        <v>142</v>
      </c>
      <c r="E3390">
        <v>1.0000000000000001E-5</v>
      </c>
      <c r="F3390">
        <v>0</v>
      </c>
      <c r="G3390">
        <v>0</v>
      </c>
      <c r="H3390">
        <v>14</v>
      </c>
      <c r="I3390">
        <v>0</v>
      </c>
      <c r="J3390">
        <v>17</v>
      </c>
      <c r="K3390">
        <v>0</v>
      </c>
      <c r="L3390">
        <v>0</v>
      </c>
      <c r="M3390">
        <v>0</v>
      </c>
      <c r="N3390">
        <v>15</v>
      </c>
      <c r="O3390">
        <v>1.0000000000000001E-5</v>
      </c>
      <c r="P3390">
        <v>34</v>
      </c>
      <c r="Q3390">
        <v>2.0000000000000002E-5</v>
      </c>
      <c r="R3390">
        <v>21</v>
      </c>
      <c r="S3390">
        <v>0</v>
      </c>
      <c r="T3390">
        <v>48</v>
      </c>
      <c r="U3390">
        <v>1.0000000000000001E-5</v>
      </c>
      <c r="V3390">
        <v>30</v>
      </c>
      <c r="W3390">
        <v>0</v>
      </c>
      <c r="X3390">
        <v>0</v>
      </c>
      <c r="Y3390">
        <v>0</v>
      </c>
      <c r="Z3390">
        <v>22</v>
      </c>
      <c r="AA3390">
        <v>1.0000000000000001E-5</v>
      </c>
      <c r="AB3390">
        <v>26</v>
      </c>
      <c r="AC3390">
        <v>1.0000000000000001E-5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94</v>
      </c>
      <c r="AK3390">
        <v>1.0000000000000001E-5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19</v>
      </c>
      <c r="AU3390">
        <v>1.0000000000000001E-5</v>
      </c>
      <c r="AV3390">
        <v>0</v>
      </c>
      <c r="AW3390">
        <v>0</v>
      </c>
      <c r="AX3390">
        <v>49</v>
      </c>
      <c r="AY3390">
        <v>1.0000000000000001E-5</v>
      </c>
      <c r="AZ3390">
        <v>128</v>
      </c>
      <c r="BA3390">
        <v>1.0000000000000001E-5</v>
      </c>
      <c r="BB3390">
        <v>33</v>
      </c>
      <c r="BC3390">
        <v>1.0000000000000001E-5</v>
      </c>
      <c r="BD3390">
        <v>28</v>
      </c>
      <c r="BE3390">
        <v>1.0000000000000001E-5</v>
      </c>
      <c r="BF3390">
        <v>31</v>
      </c>
      <c r="BG3390">
        <v>1.0000000000000001E-5</v>
      </c>
      <c r="BH3390">
        <v>24</v>
      </c>
      <c r="BI3390">
        <v>1.0000000000000001E-5</v>
      </c>
      <c r="BJ3390">
        <v>0</v>
      </c>
      <c r="BK3390">
        <v>0</v>
      </c>
      <c r="BL3390">
        <v>0</v>
      </c>
      <c r="BM3390">
        <v>0</v>
      </c>
      <c r="BN3390">
        <v>27</v>
      </c>
      <c r="BO3390">
        <v>1.0000000000000001E-5</v>
      </c>
      <c r="BP3390">
        <v>0</v>
      </c>
      <c r="BQ3390">
        <v>0</v>
      </c>
      <c r="BR3390">
        <v>36</v>
      </c>
      <c r="BS3390">
        <v>1.0000000000000001E-5</v>
      </c>
      <c r="BT3390">
        <v>30</v>
      </c>
      <c r="BU3390">
        <v>1.0000000000000001E-5</v>
      </c>
      <c r="BV3390">
        <v>13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93</v>
      </c>
      <c r="CE3390">
        <v>1.0000000000000001E-5</v>
      </c>
      <c r="CF3390">
        <v>239</v>
      </c>
      <c r="CG3390">
        <v>1.0000000000000001E-5</v>
      </c>
      <c r="CH3390">
        <v>19</v>
      </c>
      <c r="CI3390">
        <v>0</v>
      </c>
      <c r="CJ3390">
        <v>21</v>
      </c>
      <c r="CK3390">
        <v>0</v>
      </c>
      <c r="CL3390">
        <v>0</v>
      </c>
      <c r="CM3390">
        <v>0</v>
      </c>
      <c r="CN3390">
        <v>19</v>
      </c>
      <c r="CO3390">
        <v>1.0000000000000001E-5</v>
      </c>
      <c r="CP3390">
        <v>0</v>
      </c>
      <c r="CQ3390">
        <v>0</v>
      </c>
      <c r="CR3390">
        <v>0</v>
      </c>
      <c r="CS3390">
        <v>0</v>
      </c>
      <c r="CT3390">
        <v>28</v>
      </c>
      <c r="CU3390">
        <v>1.0000000000000001E-5</v>
      </c>
      <c r="CV3390">
        <v>312</v>
      </c>
      <c r="CW3390">
        <v>5.0000000000000002E-5</v>
      </c>
      <c r="CX3390">
        <v>0</v>
      </c>
      <c r="CY3390">
        <v>0</v>
      </c>
      <c r="CZ3390">
        <v>30</v>
      </c>
      <c r="DA3390">
        <v>0</v>
      </c>
      <c r="DB3390">
        <v>101</v>
      </c>
      <c r="DC3390">
        <v>1.0000000000000001E-5</v>
      </c>
      <c r="DD3390">
        <v>22</v>
      </c>
      <c r="DE3390">
        <v>0</v>
      </c>
      <c r="DF3390">
        <v>47</v>
      </c>
      <c r="DG3390">
        <v>0</v>
      </c>
      <c r="DH3390">
        <v>0</v>
      </c>
      <c r="DI3390">
        <v>0</v>
      </c>
      <c r="DJ3390">
        <v>34</v>
      </c>
      <c r="DK3390">
        <v>0</v>
      </c>
      <c r="DL3390">
        <v>21</v>
      </c>
      <c r="DM3390">
        <v>0</v>
      </c>
      <c r="DN3390">
        <v>29</v>
      </c>
      <c r="DO3390">
        <v>0</v>
      </c>
      <c r="DP3390" cm="1">
        <f t="array" ref="DP3390">AVERAGE(_xlfn._xlws.FILTER(D3390:DO3390, MOD(COLUMN(D3390:DO3390)-COLUMN(D3390), 2)=0))</f>
        <v>32.689655172413794</v>
      </c>
      <c r="DQ3390" cm="1">
        <f t="array" ref="DQ3390">AVERAGE(_xlfn._xlws.FILTER(E3390:DP3390, MOD(COLUMN(E3390:DP3390)-COLUMN(E3390), 2)=0))</f>
        <v>4.8275862068965525E-6</v>
      </c>
    </row>
    <row r="3391" spans="1:121" x14ac:dyDescent="0.25">
      <c r="A3391" t="s">
        <v>6947</v>
      </c>
      <c r="B3391">
        <v>2903872</v>
      </c>
      <c r="C3391" t="s">
        <v>120</v>
      </c>
      <c r="D3391">
        <v>368</v>
      </c>
      <c r="E3391">
        <v>2.0000000000000002E-5</v>
      </c>
      <c r="F3391">
        <v>0</v>
      </c>
      <c r="G3391">
        <v>0</v>
      </c>
      <c r="H3391">
        <v>14</v>
      </c>
      <c r="I3391">
        <v>0</v>
      </c>
      <c r="J3391">
        <v>55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53</v>
      </c>
      <c r="Q3391">
        <v>3.0000000000000001E-5</v>
      </c>
      <c r="R3391">
        <v>0</v>
      </c>
      <c r="S3391">
        <v>0</v>
      </c>
      <c r="T3391">
        <v>34</v>
      </c>
      <c r="U3391">
        <v>0</v>
      </c>
      <c r="V3391">
        <v>50</v>
      </c>
      <c r="W3391">
        <v>1.0000000000000001E-5</v>
      </c>
      <c r="X3391">
        <v>0</v>
      </c>
      <c r="Y3391">
        <v>0</v>
      </c>
      <c r="Z3391">
        <v>0</v>
      </c>
      <c r="AA3391">
        <v>0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23</v>
      </c>
      <c r="AI3391">
        <v>2.0000000000000002E-5</v>
      </c>
      <c r="AJ3391">
        <v>73</v>
      </c>
      <c r="AK3391">
        <v>1.0000000000000001E-5</v>
      </c>
      <c r="AL3391">
        <v>18</v>
      </c>
      <c r="AM3391">
        <v>0</v>
      </c>
      <c r="AN3391">
        <v>12</v>
      </c>
      <c r="AO3391">
        <v>0</v>
      </c>
      <c r="AP3391">
        <v>30</v>
      </c>
      <c r="AQ3391">
        <v>1.0000000000000001E-5</v>
      </c>
      <c r="AR3391">
        <v>51</v>
      </c>
      <c r="AS3391">
        <v>1.0000000000000001E-5</v>
      </c>
      <c r="AT3391">
        <v>26</v>
      </c>
      <c r="AU3391">
        <v>1.0000000000000001E-5</v>
      </c>
      <c r="AV3391">
        <v>0</v>
      </c>
      <c r="AW3391">
        <v>0</v>
      </c>
      <c r="AX3391">
        <v>0</v>
      </c>
      <c r="AY3391">
        <v>0</v>
      </c>
      <c r="AZ3391">
        <v>321</v>
      </c>
      <c r="BA3391">
        <v>2.0000000000000002E-5</v>
      </c>
      <c r="BB3391">
        <v>20</v>
      </c>
      <c r="BC3391">
        <v>0</v>
      </c>
      <c r="BD3391">
        <v>19</v>
      </c>
      <c r="BE3391">
        <v>0</v>
      </c>
      <c r="BF3391">
        <v>85</v>
      </c>
      <c r="BG3391">
        <v>2.0000000000000002E-5</v>
      </c>
      <c r="BH3391">
        <v>0</v>
      </c>
      <c r="BI3391">
        <v>0</v>
      </c>
      <c r="BJ3391">
        <v>0</v>
      </c>
      <c r="BK3391">
        <v>0</v>
      </c>
      <c r="BL3391">
        <v>28</v>
      </c>
      <c r="BM3391">
        <v>1.0000000000000001E-5</v>
      </c>
      <c r="BN3391">
        <v>18</v>
      </c>
      <c r="BO3391">
        <v>1.0000000000000001E-5</v>
      </c>
      <c r="BP3391">
        <v>0</v>
      </c>
      <c r="BQ3391">
        <v>0</v>
      </c>
      <c r="BR3391">
        <v>23</v>
      </c>
      <c r="BS3391">
        <v>1.0000000000000001E-5</v>
      </c>
      <c r="BT3391">
        <v>50</v>
      </c>
      <c r="BU3391">
        <v>2.0000000000000002E-5</v>
      </c>
      <c r="BV3391">
        <v>0</v>
      </c>
      <c r="BW3391">
        <v>0</v>
      </c>
      <c r="BX3391">
        <v>0</v>
      </c>
      <c r="BY3391">
        <v>0</v>
      </c>
      <c r="BZ3391">
        <v>0</v>
      </c>
      <c r="CA3391">
        <v>0</v>
      </c>
      <c r="CB3391">
        <v>0</v>
      </c>
      <c r="CC3391">
        <v>0</v>
      </c>
      <c r="CD3391">
        <v>57</v>
      </c>
      <c r="CE3391">
        <v>0</v>
      </c>
      <c r="CF3391">
        <v>622</v>
      </c>
      <c r="CG3391">
        <v>2.0000000000000002E-5</v>
      </c>
      <c r="CH3391">
        <v>11</v>
      </c>
      <c r="CI3391">
        <v>0</v>
      </c>
      <c r="CJ3391">
        <v>0</v>
      </c>
      <c r="CK3391">
        <v>0</v>
      </c>
      <c r="CL3391">
        <v>0</v>
      </c>
      <c r="CM3391">
        <v>0</v>
      </c>
      <c r="CN3391">
        <v>38</v>
      </c>
      <c r="CO3391">
        <v>1.0000000000000001E-5</v>
      </c>
      <c r="CP3391">
        <v>0</v>
      </c>
      <c r="CQ3391">
        <v>0</v>
      </c>
      <c r="CR3391">
        <v>0</v>
      </c>
      <c r="CS3391">
        <v>0</v>
      </c>
      <c r="CT3391">
        <v>26</v>
      </c>
      <c r="CU3391">
        <v>1.0000000000000001E-5</v>
      </c>
      <c r="CV3391">
        <v>17</v>
      </c>
      <c r="CW3391">
        <v>0</v>
      </c>
      <c r="CX3391">
        <v>0</v>
      </c>
      <c r="CY3391">
        <v>0</v>
      </c>
      <c r="CZ3391">
        <v>0</v>
      </c>
      <c r="DA3391">
        <v>0</v>
      </c>
      <c r="DB3391">
        <v>0</v>
      </c>
      <c r="DC3391">
        <v>0</v>
      </c>
      <c r="DD3391">
        <v>115</v>
      </c>
      <c r="DE3391">
        <v>2.0000000000000002E-5</v>
      </c>
      <c r="DF3391">
        <v>39</v>
      </c>
      <c r="DG3391">
        <v>0</v>
      </c>
      <c r="DH3391">
        <v>35</v>
      </c>
      <c r="DI3391">
        <v>0</v>
      </c>
      <c r="DJ3391">
        <v>50</v>
      </c>
      <c r="DK3391">
        <v>1.0000000000000001E-5</v>
      </c>
      <c r="DL3391">
        <v>24</v>
      </c>
      <c r="DM3391">
        <v>0</v>
      </c>
      <c r="DN3391">
        <v>0</v>
      </c>
      <c r="DO3391">
        <v>0</v>
      </c>
      <c r="DP3391" cm="1">
        <f t="array" ref="DP3391">AVERAGE(_xlfn._xlws.FILTER(D3391:DO3391, MOD(COLUMN(D3391:DO3391)-COLUMN(D3391), 2)=0))</f>
        <v>41.46551724137931</v>
      </c>
      <c r="DQ3391" cm="1">
        <f t="array" ref="DQ3391">AVERAGE(_xlfn._xlws.FILTER(E3391:DP3391, MOD(COLUMN(E3391:DP3391)-COLUMN(E3391), 2)=0))</f>
        <v>4.8275862068965525E-6</v>
      </c>
    </row>
    <row r="3392" spans="1:121" x14ac:dyDescent="0.25">
      <c r="A3392" t="s">
        <v>6958</v>
      </c>
      <c r="B3392">
        <v>2975870</v>
      </c>
      <c r="C3392" t="s">
        <v>120</v>
      </c>
      <c r="D3392">
        <v>320</v>
      </c>
      <c r="E3392">
        <v>2.0000000000000002E-5</v>
      </c>
      <c r="F3392">
        <v>53</v>
      </c>
      <c r="G3392">
        <v>2.0000000000000002E-5</v>
      </c>
      <c r="H3392">
        <v>0</v>
      </c>
      <c r="I3392">
        <v>0</v>
      </c>
      <c r="J3392">
        <v>38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27</v>
      </c>
      <c r="Q3392">
        <v>2.0000000000000002E-5</v>
      </c>
      <c r="R3392">
        <v>0</v>
      </c>
      <c r="S3392">
        <v>0</v>
      </c>
      <c r="T3392">
        <v>25</v>
      </c>
      <c r="U3392">
        <v>0</v>
      </c>
      <c r="V3392">
        <v>27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12</v>
      </c>
      <c r="AE3392">
        <v>0</v>
      </c>
      <c r="AF3392">
        <v>0</v>
      </c>
      <c r="AG3392">
        <v>0</v>
      </c>
      <c r="AH3392">
        <v>28</v>
      </c>
      <c r="AI3392">
        <v>2.0000000000000002E-5</v>
      </c>
      <c r="AJ3392">
        <v>85</v>
      </c>
      <c r="AK3392">
        <v>1.0000000000000001E-5</v>
      </c>
      <c r="AL3392">
        <v>0</v>
      </c>
      <c r="AM3392">
        <v>0</v>
      </c>
      <c r="AN3392">
        <v>0</v>
      </c>
      <c r="AO3392">
        <v>0</v>
      </c>
      <c r="AP3392">
        <v>19</v>
      </c>
      <c r="AQ3392">
        <v>1.0000000000000001E-5</v>
      </c>
      <c r="AR3392">
        <v>86</v>
      </c>
      <c r="AS3392">
        <v>2.0000000000000002E-5</v>
      </c>
      <c r="AT3392">
        <v>14</v>
      </c>
      <c r="AU3392">
        <v>1.0000000000000001E-5</v>
      </c>
      <c r="AV3392">
        <v>0</v>
      </c>
      <c r="AW3392">
        <v>0</v>
      </c>
      <c r="AX3392">
        <v>0</v>
      </c>
      <c r="AY3392">
        <v>0</v>
      </c>
      <c r="AZ3392">
        <v>702</v>
      </c>
      <c r="BA3392">
        <v>3.0000000000000001E-5</v>
      </c>
      <c r="BB3392">
        <v>13</v>
      </c>
      <c r="BC3392">
        <v>0</v>
      </c>
      <c r="BD3392">
        <v>39</v>
      </c>
      <c r="BE3392">
        <v>1.0000000000000001E-5</v>
      </c>
      <c r="BF3392">
        <v>32</v>
      </c>
      <c r="BG3392">
        <v>1.0000000000000001E-5</v>
      </c>
      <c r="BH3392">
        <v>17</v>
      </c>
      <c r="BI3392">
        <v>0</v>
      </c>
      <c r="BJ3392">
        <v>0</v>
      </c>
      <c r="BK3392">
        <v>0</v>
      </c>
      <c r="BL3392">
        <v>40</v>
      </c>
      <c r="BM3392">
        <v>1.0000000000000001E-5</v>
      </c>
      <c r="BN3392">
        <v>17</v>
      </c>
      <c r="BO3392">
        <v>1.0000000000000001E-5</v>
      </c>
      <c r="BP3392">
        <v>0</v>
      </c>
      <c r="BQ3392">
        <v>0</v>
      </c>
      <c r="BR3392">
        <v>56</v>
      </c>
      <c r="BS3392">
        <v>1.0000000000000001E-5</v>
      </c>
      <c r="BT3392">
        <v>39</v>
      </c>
      <c r="BU3392">
        <v>1.0000000000000001E-5</v>
      </c>
      <c r="BV3392">
        <v>14</v>
      </c>
      <c r="BW3392">
        <v>0</v>
      </c>
      <c r="BX3392">
        <v>0</v>
      </c>
      <c r="BY3392">
        <v>0</v>
      </c>
      <c r="BZ3392">
        <v>0</v>
      </c>
      <c r="CA3392">
        <v>0</v>
      </c>
      <c r="CB3392">
        <v>0</v>
      </c>
      <c r="CC3392">
        <v>0</v>
      </c>
      <c r="CD3392">
        <v>56</v>
      </c>
      <c r="CE3392">
        <v>0</v>
      </c>
      <c r="CF3392">
        <v>443</v>
      </c>
      <c r="CG3392">
        <v>1.0000000000000001E-5</v>
      </c>
      <c r="CH3392">
        <v>0</v>
      </c>
      <c r="CI3392">
        <v>0</v>
      </c>
      <c r="CJ3392">
        <v>0</v>
      </c>
      <c r="CK3392">
        <v>0</v>
      </c>
      <c r="CL3392">
        <v>0</v>
      </c>
      <c r="CM3392">
        <v>0</v>
      </c>
      <c r="CN3392">
        <v>37</v>
      </c>
      <c r="CO3392">
        <v>1.0000000000000001E-5</v>
      </c>
      <c r="CP3392">
        <v>0</v>
      </c>
      <c r="CQ3392">
        <v>0</v>
      </c>
      <c r="CR3392">
        <v>11</v>
      </c>
      <c r="CS3392">
        <v>0</v>
      </c>
      <c r="CT3392">
        <v>0</v>
      </c>
      <c r="CU3392">
        <v>0</v>
      </c>
      <c r="CV3392">
        <v>13</v>
      </c>
      <c r="CW3392">
        <v>0</v>
      </c>
      <c r="CX3392">
        <v>0</v>
      </c>
      <c r="CY3392">
        <v>0</v>
      </c>
      <c r="CZ3392">
        <v>0</v>
      </c>
      <c r="DA3392">
        <v>0</v>
      </c>
      <c r="DB3392">
        <v>25</v>
      </c>
      <c r="DC3392">
        <v>0</v>
      </c>
      <c r="DD3392">
        <v>129</v>
      </c>
      <c r="DE3392">
        <v>3.0000000000000001E-5</v>
      </c>
      <c r="DF3392">
        <v>35</v>
      </c>
      <c r="DG3392">
        <v>0</v>
      </c>
      <c r="DH3392">
        <v>15</v>
      </c>
      <c r="DI3392">
        <v>0</v>
      </c>
      <c r="DJ3392">
        <v>56</v>
      </c>
      <c r="DK3392">
        <v>1.0000000000000001E-5</v>
      </c>
      <c r="DL3392">
        <v>18</v>
      </c>
      <c r="DM3392">
        <v>0</v>
      </c>
      <c r="DN3392">
        <v>11</v>
      </c>
      <c r="DO3392">
        <v>0</v>
      </c>
      <c r="DP3392" cm="1">
        <f t="array" ref="DP3392">AVERAGE(_xlfn._xlws.FILTER(D3392:DO3392, MOD(COLUMN(D3392:DO3392)-COLUMN(D3392), 2)=0))</f>
        <v>44</v>
      </c>
      <c r="DQ3392" cm="1">
        <f t="array" ref="DQ3392">AVERAGE(_xlfn._xlws.FILTER(E3392:DP3392, MOD(COLUMN(E3392:DP3392)-COLUMN(E3392), 2)=0))</f>
        <v>4.8275862068965525E-6</v>
      </c>
    </row>
    <row r="3393" spans="1:121" x14ac:dyDescent="0.25">
      <c r="A3393" t="s">
        <v>6977</v>
      </c>
      <c r="B3393">
        <v>2975804</v>
      </c>
      <c r="C3393" t="s">
        <v>120</v>
      </c>
      <c r="D3393">
        <v>294</v>
      </c>
      <c r="E3393">
        <v>1.0000000000000001E-5</v>
      </c>
      <c r="F3393">
        <v>0</v>
      </c>
      <c r="G3393">
        <v>0</v>
      </c>
      <c r="H3393">
        <v>0</v>
      </c>
      <c r="I3393">
        <v>0</v>
      </c>
      <c r="J3393">
        <v>14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77</v>
      </c>
      <c r="Q3393">
        <v>4.0000000000000003E-5</v>
      </c>
      <c r="R3393">
        <v>0</v>
      </c>
      <c r="S3393">
        <v>0</v>
      </c>
      <c r="T3393">
        <v>55</v>
      </c>
      <c r="U3393">
        <v>1.0000000000000001E-5</v>
      </c>
      <c r="V3393">
        <v>29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29</v>
      </c>
      <c r="AE3393">
        <v>1.0000000000000001E-5</v>
      </c>
      <c r="AF3393">
        <v>0</v>
      </c>
      <c r="AG3393">
        <v>0</v>
      </c>
      <c r="AH3393">
        <v>12</v>
      </c>
      <c r="AI3393">
        <v>1.0000000000000001E-5</v>
      </c>
      <c r="AJ3393">
        <v>62</v>
      </c>
      <c r="AK3393">
        <v>0</v>
      </c>
      <c r="AL3393">
        <v>17</v>
      </c>
      <c r="AM3393">
        <v>0</v>
      </c>
      <c r="AN3393">
        <v>0</v>
      </c>
      <c r="AO3393">
        <v>0</v>
      </c>
      <c r="AP3393">
        <v>15</v>
      </c>
      <c r="AQ3393">
        <v>1.0000000000000001E-5</v>
      </c>
      <c r="AR3393">
        <v>0</v>
      </c>
      <c r="AS3393">
        <v>0</v>
      </c>
      <c r="AT3393">
        <v>39</v>
      </c>
      <c r="AU3393">
        <v>2.0000000000000002E-5</v>
      </c>
      <c r="AV3393">
        <v>0</v>
      </c>
      <c r="AW3393">
        <v>0</v>
      </c>
      <c r="AX3393">
        <v>0</v>
      </c>
      <c r="AY3393">
        <v>0</v>
      </c>
      <c r="AZ3393">
        <v>541</v>
      </c>
      <c r="BA3393">
        <v>3.0000000000000001E-5</v>
      </c>
      <c r="BB3393">
        <v>20</v>
      </c>
      <c r="BC3393">
        <v>0</v>
      </c>
      <c r="BD3393">
        <v>41</v>
      </c>
      <c r="BE3393">
        <v>1.0000000000000001E-5</v>
      </c>
      <c r="BF3393">
        <v>17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16</v>
      </c>
      <c r="BM3393">
        <v>1.0000000000000001E-5</v>
      </c>
      <c r="BN3393">
        <v>14</v>
      </c>
      <c r="BO3393">
        <v>0</v>
      </c>
      <c r="BP3393">
        <v>18</v>
      </c>
      <c r="BQ3393">
        <v>0</v>
      </c>
      <c r="BR3393">
        <v>33</v>
      </c>
      <c r="BS3393">
        <v>1.0000000000000001E-5</v>
      </c>
      <c r="BT3393">
        <v>90</v>
      </c>
      <c r="BU3393">
        <v>3.0000000000000001E-5</v>
      </c>
      <c r="BV3393">
        <v>16</v>
      </c>
      <c r="BW3393">
        <v>0</v>
      </c>
      <c r="BX3393">
        <v>0</v>
      </c>
      <c r="BY3393">
        <v>0</v>
      </c>
      <c r="BZ3393">
        <v>17</v>
      </c>
      <c r="CA3393">
        <v>0</v>
      </c>
      <c r="CB3393">
        <v>0</v>
      </c>
      <c r="CC3393">
        <v>0</v>
      </c>
      <c r="CD3393">
        <v>53</v>
      </c>
      <c r="CE3393">
        <v>0</v>
      </c>
      <c r="CF3393">
        <v>1017</v>
      </c>
      <c r="CG3393">
        <v>3.0000000000000001E-5</v>
      </c>
      <c r="CH3393">
        <v>0</v>
      </c>
      <c r="CI3393">
        <v>0</v>
      </c>
      <c r="CJ3393">
        <v>14</v>
      </c>
      <c r="CK3393">
        <v>0</v>
      </c>
      <c r="CL3393">
        <v>0</v>
      </c>
      <c r="CM3393">
        <v>0</v>
      </c>
      <c r="CN3393">
        <v>48</v>
      </c>
      <c r="CO3393">
        <v>2.0000000000000002E-5</v>
      </c>
      <c r="CP3393">
        <v>0</v>
      </c>
      <c r="CQ3393">
        <v>0</v>
      </c>
      <c r="CR3393">
        <v>0</v>
      </c>
      <c r="CS3393">
        <v>0</v>
      </c>
      <c r="CT3393">
        <v>0</v>
      </c>
      <c r="CU3393">
        <v>0</v>
      </c>
      <c r="CV3393">
        <v>0</v>
      </c>
      <c r="CW3393">
        <v>0</v>
      </c>
      <c r="CX3393">
        <v>0</v>
      </c>
      <c r="CY3393">
        <v>0</v>
      </c>
      <c r="CZ3393">
        <v>0</v>
      </c>
      <c r="DA3393">
        <v>0</v>
      </c>
      <c r="DB3393">
        <v>26</v>
      </c>
      <c r="DC3393">
        <v>0</v>
      </c>
      <c r="DD3393">
        <v>56</v>
      </c>
      <c r="DE3393">
        <v>1.0000000000000001E-5</v>
      </c>
      <c r="DF3393">
        <v>27</v>
      </c>
      <c r="DG3393">
        <v>0</v>
      </c>
      <c r="DH3393">
        <v>0</v>
      </c>
      <c r="DI3393">
        <v>0</v>
      </c>
      <c r="DJ3393">
        <v>123</v>
      </c>
      <c r="DK3393">
        <v>2.0000000000000002E-5</v>
      </c>
      <c r="DL3393">
        <v>15</v>
      </c>
      <c r="DM3393">
        <v>0</v>
      </c>
      <c r="DN3393">
        <v>0</v>
      </c>
      <c r="DO3393">
        <v>0</v>
      </c>
      <c r="DP3393" cm="1">
        <f t="array" ref="DP3393">AVERAGE(_xlfn._xlws.FILTER(D3393:DO3393, MOD(COLUMN(D3393:DO3393)-COLUMN(D3393), 2)=0))</f>
        <v>49.051724137931032</v>
      </c>
      <c r="DQ3393" cm="1">
        <f t="array" ref="DQ3393">AVERAGE(_xlfn._xlws.FILTER(E3393:DP3393, MOD(COLUMN(E3393:DP3393)-COLUMN(E3393), 2)=0))</f>
        <v>4.8275862068965525E-6</v>
      </c>
    </row>
    <row r="3394" spans="1:121" x14ac:dyDescent="0.25">
      <c r="A3394" t="s">
        <v>7033</v>
      </c>
      <c r="B3394">
        <v>2975808</v>
      </c>
      <c r="C3394" t="s">
        <v>120</v>
      </c>
      <c r="D3394">
        <v>190</v>
      </c>
      <c r="E3394">
        <v>1.0000000000000001E-5</v>
      </c>
      <c r="F3394">
        <v>0</v>
      </c>
      <c r="G3394">
        <v>0</v>
      </c>
      <c r="H3394">
        <v>19</v>
      </c>
      <c r="I3394">
        <v>1.0000000000000001E-5</v>
      </c>
      <c r="J3394">
        <v>4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47</v>
      </c>
      <c r="Q3394">
        <v>3.0000000000000001E-5</v>
      </c>
      <c r="R3394">
        <v>0</v>
      </c>
      <c r="S3394">
        <v>0</v>
      </c>
      <c r="T3394">
        <v>43</v>
      </c>
      <c r="U3394">
        <v>1.0000000000000001E-5</v>
      </c>
      <c r="V3394">
        <v>44</v>
      </c>
      <c r="W3394">
        <v>1.0000000000000001E-5</v>
      </c>
      <c r="X3394">
        <v>0</v>
      </c>
      <c r="Y3394">
        <v>0</v>
      </c>
      <c r="Z3394">
        <v>0</v>
      </c>
      <c r="AA3394">
        <v>0</v>
      </c>
      <c r="AB3394">
        <v>15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28</v>
      </c>
      <c r="AI3394">
        <v>2.0000000000000002E-5</v>
      </c>
      <c r="AJ3394">
        <v>79</v>
      </c>
      <c r="AK3394">
        <v>1.0000000000000001E-5</v>
      </c>
      <c r="AL3394">
        <v>27</v>
      </c>
      <c r="AM3394">
        <v>1.0000000000000001E-5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14</v>
      </c>
      <c r="AU3394">
        <v>1.0000000000000001E-5</v>
      </c>
      <c r="AV3394">
        <v>0</v>
      </c>
      <c r="AW3394">
        <v>0</v>
      </c>
      <c r="AX3394">
        <v>12</v>
      </c>
      <c r="AY3394">
        <v>0</v>
      </c>
      <c r="AZ3394">
        <v>482</v>
      </c>
      <c r="BA3394">
        <v>2.0000000000000002E-5</v>
      </c>
      <c r="BB3394">
        <v>20</v>
      </c>
      <c r="BC3394">
        <v>0</v>
      </c>
      <c r="BD3394">
        <v>35</v>
      </c>
      <c r="BE3394">
        <v>1.0000000000000001E-5</v>
      </c>
      <c r="BF3394">
        <v>34</v>
      </c>
      <c r="BG3394">
        <v>1.0000000000000001E-5</v>
      </c>
      <c r="BH3394">
        <v>0</v>
      </c>
      <c r="BI3394">
        <v>0</v>
      </c>
      <c r="BJ3394">
        <v>0</v>
      </c>
      <c r="BK3394">
        <v>0</v>
      </c>
      <c r="BL3394">
        <v>37</v>
      </c>
      <c r="BM3394">
        <v>1.0000000000000001E-5</v>
      </c>
      <c r="BN3394">
        <v>16</v>
      </c>
      <c r="BO3394">
        <v>1.0000000000000001E-5</v>
      </c>
      <c r="BP3394">
        <v>24</v>
      </c>
      <c r="BQ3394">
        <v>1.0000000000000001E-5</v>
      </c>
      <c r="BR3394">
        <v>39</v>
      </c>
      <c r="BS3394">
        <v>1.0000000000000001E-5</v>
      </c>
      <c r="BT3394">
        <v>35</v>
      </c>
      <c r="BU3394">
        <v>1.0000000000000001E-5</v>
      </c>
      <c r="BV3394">
        <v>0</v>
      </c>
      <c r="BW3394">
        <v>0</v>
      </c>
      <c r="BX3394">
        <v>0</v>
      </c>
      <c r="BY3394">
        <v>0</v>
      </c>
      <c r="BZ3394">
        <v>0</v>
      </c>
      <c r="CA3394">
        <v>0</v>
      </c>
      <c r="CB3394">
        <v>0</v>
      </c>
      <c r="CC3394">
        <v>0</v>
      </c>
      <c r="CD3394">
        <v>33</v>
      </c>
      <c r="CE3394">
        <v>0</v>
      </c>
      <c r="CF3394">
        <v>356</v>
      </c>
      <c r="CG3394">
        <v>1.0000000000000001E-5</v>
      </c>
      <c r="CH3394">
        <v>0</v>
      </c>
      <c r="CI3394">
        <v>0</v>
      </c>
      <c r="CJ3394">
        <v>0</v>
      </c>
      <c r="CK3394">
        <v>0</v>
      </c>
      <c r="CL3394">
        <v>0</v>
      </c>
      <c r="CM3394">
        <v>0</v>
      </c>
      <c r="CN3394">
        <v>58</v>
      </c>
      <c r="CO3394">
        <v>2.0000000000000002E-5</v>
      </c>
      <c r="CP3394">
        <v>0</v>
      </c>
      <c r="CQ3394">
        <v>0</v>
      </c>
      <c r="CR3394">
        <v>0</v>
      </c>
      <c r="CS3394">
        <v>0</v>
      </c>
      <c r="CT3394">
        <v>0</v>
      </c>
      <c r="CU3394">
        <v>0</v>
      </c>
      <c r="CV3394">
        <v>25</v>
      </c>
      <c r="CW3394">
        <v>0</v>
      </c>
      <c r="CX3394">
        <v>0</v>
      </c>
      <c r="CY3394">
        <v>0</v>
      </c>
      <c r="CZ3394">
        <v>15</v>
      </c>
      <c r="DA3394">
        <v>0</v>
      </c>
      <c r="DB3394">
        <v>32</v>
      </c>
      <c r="DC3394">
        <v>0</v>
      </c>
      <c r="DD3394">
        <v>129</v>
      </c>
      <c r="DE3394">
        <v>3.0000000000000001E-5</v>
      </c>
      <c r="DF3394">
        <v>33</v>
      </c>
      <c r="DG3394">
        <v>0</v>
      </c>
      <c r="DH3394">
        <v>16</v>
      </c>
      <c r="DI3394">
        <v>0</v>
      </c>
      <c r="DJ3394">
        <v>99</v>
      </c>
      <c r="DK3394">
        <v>1.0000000000000001E-5</v>
      </c>
      <c r="DL3394">
        <v>0</v>
      </c>
      <c r="DM3394">
        <v>0</v>
      </c>
      <c r="DN3394">
        <v>0</v>
      </c>
      <c r="DO3394">
        <v>0</v>
      </c>
      <c r="DP3394" cm="1">
        <f t="array" ref="DP3394">AVERAGE(_xlfn._xlws.FILTER(D3394:DO3394, MOD(COLUMN(D3394:DO3394)-COLUMN(D3394), 2)=0))</f>
        <v>35.793103448275865</v>
      </c>
      <c r="DQ3394" cm="1">
        <f t="array" ref="DQ3394">AVERAGE(_xlfn._xlws.FILTER(E3394:DP3394, MOD(COLUMN(E3394:DP3394)-COLUMN(E3394), 2)=0))</f>
        <v>4.8275862068965525E-6</v>
      </c>
    </row>
    <row r="3395" spans="1:121" x14ac:dyDescent="0.25">
      <c r="A3395" t="s">
        <v>7056</v>
      </c>
      <c r="B3395">
        <v>1827526</v>
      </c>
      <c r="C3395" t="s">
        <v>120</v>
      </c>
      <c r="D3395">
        <v>186</v>
      </c>
      <c r="E3395">
        <v>1.0000000000000001E-5</v>
      </c>
      <c r="F3395">
        <v>0</v>
      </c>
      <c r="G3395">
        <v>0</v>
      </c>
      <c r="H3395">
        <v>14</v>
      </c>
      <c r="I3395">
        <v>0</v>
      </c>
      <c r="J3395">
        <v>36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80</v>
      </c>
      <c r="Q3395">
        <v>5.0000000000000002E-5</v>
      </c>
      <c r="R3395">
        <v>0</v>
      </c>
      <c r="S3395">
        <v>0</v>
      </c>
      <c r="T3395">
        <v>87</v>
      </c>
      <c r="U3395">
        <v>1.0000000000000001E-5</v>
      </c>
      <c r="V3395">
        <v>49</v>
      </c>
      <c r="W3395">
        <v>1.0000000000000001E-5</v>
      </c>
      <c r="X3395">
        <v>0</v>
      </c>
      <c r="Y3395">
        <v>0</v>
      </c>
      <c r="Z3395">
        <v>0</v>
      </c>
      <c r="AA3395">
        <v>0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28</v>
      </c>
      <c r="AI3395">
        <v>2.0000000000000002E-5</v>
      </c>
      <c r="AJ3395">
        <v>105</v>
      </c>
      <c r="AK3395">
        <v>1.0000000000000001E-5</v>
      </c>
      <c r="AL3395">
        <v>17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40</v>
      </c>
      <c r="AU3395">
        <v>2.0000000000000002E-5</v>
      </c>
      <c r="AV3395">
        <v>0</v>
      </c>
      <c r="AW3395">
        <v>0</v>
      </c>
      <c r="AX3395">
        <v>0</v>
      </c>
      <c r="AY3395">
        <v>0</v>
      </c>
      <c r="AZ3395">
        <v>378</v>
      </c>
      <c r="BA3395">
        <v>2.0000000000000002E-5</v>
      </c>
      <c r="BB3395">
        <v>38</v>
      </c>
      <c r="BC3395">
        <v>1.0000000000000001E-5</v>
      </c>
      <c r="BD3395">
        <v>51</v>
      </c>
      <c r="BE3395">
        <v>1.0000000000000001E-5</v>
      </c>
      <c r="BF3395">
        <v>48</v>
      </c>
      <c r="BG3395">
        <v>1.0000000000000001E-5</v>
      </c>
      <c r="BH3395">
        <v>0</v>
      </c>
      <c r="BI3395">
        <v>0</v>
      </c>
      <c r="BJ3395">
        <v>0</v>
      </c>
      <c r="BK3395">
        <v>0</v>
      </c>
      <c r="BL3395">
        <v>26</v>
      </c>
      <c r="BM3395">
        <v>1.0000000000000001E-5</v>
      </c>
      <c r="BN3395">
        <v>19</v>
      </c>
      <c r="BO3395">
        <v>1.0000000000000001E-5</v>
      </c>
      <c r="BP3395">
        <v>20</v>
      </c>
      <c r="BQ3395">
        <v>0</v>
      </c>
      <c r="BR3395">
        <v>22</v>
      </c>
      <c r="BS3395">
        <v>0</v>
      </c>
      <c r="BT3395">
        <v>81</v>
      </c>
      <c r="BU3395">
        <v>2.0000000000000002E-5</v>
      </c>
      <c r="BV3395">
        <v>0</v>
      </c>
      <c r="BW3395">
        <v>0</v>
      </c>
      <c r="BX3395">
        <v>0</v>
      </c>
      <c r="BY3395">
        <v>0</v>
      </c>
      <c r="BZ3395">
        <v>0</v>
      </c>
      <c r="CA3395">
        <v>0</v>
      </c>
      <c r="CB3395">
        <v>0</v>
      </c>
      <c r="CC3395">
        <v>0</v>
      </c>
      <c r="CD3395">
        <v>95</v>
      </c>
      <c r="CE3395">
        <v>1.0000000000000001E-5</v>
      </c>
      <c r="CF3395">
        <v>735</v>
      </c>
      <c r="CG3395">
        <v>2.0000000000000002E-5</v>
      </c>
      <c r="CH3395">
        <v>0</v>
      </c>
      <c r="CI3395">
        <v>0</v>
      </c>
      <c r="CJ3395">
        <v>16</v>
      </c>
      <c r="CK3395">
        <v>0</v>
      </c>
      <c r="CL3395">
        <v>0</v>
      </c>
      <c r="CM3395">
        <v>0</v>
      </c>
      <c r="CN3395">
        <v>54</v>
      </c>
      <c r="CO3395">
        <v>2.0000000000000002E-5</v>
      </c>
      <c r="CP3395">
        <v>0</v>
      </c>
      <c r="CQ3395">
        <v>0</v>
      </c>
      <c r="CR3395">
        <v>0</v>
      </c>
      <c r="CS3395">
        <v>0</v>
      </c>
      <c r="CT3395">
        <v>0</v>
      </c>
      <c r="CU3395">
        <v>0</v>
      </c>
      <c r="CV3395">
        <v>26</v>
      </c>
      <c r="CW3395">
        <v>0</v>
      </c>
      <c r="CX3395">
        <v>0</v>
      </c>
      <c r="CY3395">
        <v>0</v>
      </c>
      <c r="CZ3395">
        <v>30</v>
      </c>
      <c r="DA3395">
        <v>0</v>
      </c>
      <c r="DB3395">
        <v>47</v>
      </c>
      <c r="DC3395">
        <v>0</v>
      </c>
      <c r="DD3395">
        <v>11</v>
      </c>
      <c r="DE3395">
        <v>0</v>
      </c>
      <c r="DF3395">
        <v>129</v>
      </c>
      <c r="DG3395">
        <v>1.0000000000000001E-5</v>
      </c>
      <c r="DH3395">
        <v>0</v>
      </c>
      <c r="DI3395">
        <v>0</v>
      </c>
      <c r="DJ3395">
        <v>37</v>
      </c>
      <c r="DK3395">
        <v>0</v>
      </c>
      <c r="DL3395">
        <v>18</v>
      </c>
      <c r="DM3395">
        <v>0</v>
      </c>
      <c r="DN3395">
        <v>25</v>
      </c>
      <c r="DO3395">
        <v>0</v>
      </c>
      <c r="DP3395" cm="1">
        <f t="array" ref="DP3395">AVERAGE(_xlfn._xlws.FILTER(D3395:DO3395, MOD(COLUMN(D3395:DO3395)-COLUMN(D3395), 2)=0))</f>
        <v>43.931034482758619</v>
      </c>
      <c r="DQ3395" cm="1">
        <f t="array" ref="DQ3395">AVERAGE(_xlfn._xlws.FILTER(E3395:DP3395, MOD(COLUMN(E3395:DP3395)-COLUMN(E3395), 2)=0))</f>
        <v>4.8275862068965525E-6</v>
      </c>
    </row>
    <row r="3396" spans="1:121" x14ac:dyDescent="0.25">
      <c r="A3396" t="s">
        <v>7135</v>
      </c>
      <c r="B3396">
        <v>2975650</v>
      </c>
      <c r="C3396" t="s">
        <v>120</v>
      </c>
      <c r="D3396">
        <v>141</v>
      </c>
      <c r="E3396">
        <v>1.0000000000000001E-5</v>
      </c>
      <c r="F3396">
        <v>0</v>
      </c>
      <c r="G3396">
        <v>0</v>
      </c>
      <c r="H3396">
        <v>55</v>
      </c>
      <c r="I3396">
        <v>2.0000000000000002E-5</v>
      </c>
      <c r="J3396">
        <v>32</v>
      </c>
      <c r="K3396">
        <v>0</v>
      </c>
      <c r="L3396">
        <v>0</v>
      </c>
      <c r="M3396">
        <v>0</v>
      </c>
      <c r="N3396">
        <v>58</v>
      </c>
      <c r="O3396">
        <v>2.0000000000000002E-5</v>
      </c>
      <c r="P3396">
        <v>62</v>
      </c>
      <c r="Q3396">
        <v>4.0000000000000003E-5</v>
      </c>
      <c r="R3396">
        <v>0</v>
      </c>
      <c r="S3396">
        <v>0</v>
      </c>
      <c r="T3396">
        <v>42</v>
      </c>
      <c r="U3396">
        <v>1.0000000000000001E-5</v>
      </c>
      <c r="V3396">
        <v>37</v>
      </c>
      <c r="W3396">
        <v>1.0000000000000001E-5</v>
      </c>
      <c r="X3396">
        <v>0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23</v>
      </c>
      <c r="AI3396">
        <v>2.0000000000000002E-5</v>
      </c>
      <c r="AJ3396">
        <v>115</v>
      </c>
      <c r="AK3396">
        <v>1.0000000000000001E-5</v>
      </c>
      <c r="AL3396">
        <v>57</v>
      </c>
      <c r="AM3396">
        <v>1.0000000000000001E-5</v>
      </c>
      <c r="AN3396">
        <v>0</v>
      </c>
      <c r="AO3396">
        <v>0</v>
      </c>
      <c r="AP3396">
        <v>17</v>
      </c>
      <c r="AQ3396">
        <v>1.0000000000000001E-5</v>
      </c>
      <c r="AR3396">
        <v>0</v>
      </c>
      <c r="AS3396">
        <v>0</v>
      </c>
      <c r="AT3396">
        <v>25</v>
      </c>
      <c r="AU3396">
        <v>1.0000000000000001E-5</v>
      </c>
      <c r="AV3396">
        <v>0</v>
      </c>
      <c r="AW3396">
        <v>0</v>
      </c>
      <c r="AX3396">
        <v>0</v>
      </c>
      <c r="AY3396">
        <v>0</v>
      </c>
      <c r="AZ3396">
        <v>341</v>
      </c>
      <c r="BA3396">
        <v>2.0000000000000002E-5</v>
      </c>
      <c r="BB3396">
        <v>18</v>
      </c>
      <c r="BC3396">
        <v>0</v>
      </c>
      <c r="BD3396">
        <v>62</v>
      </c>
      <c r="BE3396">
        <v>1.0000000000000001E-5</v>
      </c>
      <c r="BF3396">
        <v>30</v>
      </c>
      <c r="BG3396">
        <v>1.0000000000000001E-5</v>
      </c>
      <c r="BH3396">
        <v>0</v>
      </c>
      <c r="BI3396">
        <v>0</v>
      </c>
      <c r="BJ3396">
        <v>0</v>
      </c>
      <c r="BK3396">
        <v>0</v>
      </c>
      <c r="BL3396">
        <v>18</v>
      </c>
      <c r="BM3396">
        <v>1.0000000000000001E-5</v>
      </c>
      <c r="BN3396">
        <v>16</v>
      </c>
      <c r="BO3396">
        <v>1.0000000000000001E-5</v>
      </c>
      <c r="BP3396">
        <v>0</v>
      </c>
      <c r="BQ3396">
        <v>0</v>
      </c>
      <c r="BR3396">
        <v>0</v>
      </c>
      <c r="BS3396">
        <v>0</v>
      </c>
      <c r="BT3396">
        <v>75</v>
      </c>
      <c r="BU3396">
        <v>2.0000000000000002E-5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14</v>
      </c>
      <c r="CE3396">
        <v>0</v>
      </c>
      <c r="CF3396">
        <v>546</v>
      </c>
      <c r="CG3396">
        <v>1.0000000000000001E-5</v>
      </c>
      <c r="CH3396">
        <v>0</v>
      </c>
      <c r="CI3396">
        <v>0</v>
      </c>
      <c r="CJ3396">
        <v>0</v>
      </c>
      <c r="CK3396">
        <v>0</v>
      </c>
      <c r="CL3396">
        <v>0</v>
      </c>
      <c r="CM3396">
        <v>0</v>
      </c>
      <c r="CN3396">
        <v>56</v>
      </c>
      <c r="CO3396">
        <v>2.0000000000000002E-5</v>
      </c>
      <c r="CP3396">
        <v>0</v>
      </c>
      <c r="CQ3396">
        <v>0</v>
      </c>
      <c r="CR3396">
        <v>17</v>
      </c>
      <c r="CS3396">
        <v>0</v>
      </c>
      <c r="CT3396">
        <v>0</v>
      </c>
      <c r="CU3396">
        <v>0</v>
      </c>
      <c r="CV3396">
        <v>0</v>
      </c>
      <c r="CW3396">
        <v>0</v>
      </c>
      <c r="CX3396">
        <v>0</v>
      </c>
      <c r="CY3396">
        <v>0</v>
      </c>
      <c r="CZ3396">
        <v>0</v>
      </c>
      <c r="DA3396">
        <v>0</v>
      </c>
      <c r="DB3396">
        <v>25</v>
      </c>
      <c r="DC3396">
        <v>0</v>
      </c>
      <c r="DD3396">
        <v>0</v>
      </c>
      <c r="DE3396">
        <v>0</v>
      </c>
      <c r="DF3396">
        <v>49</v>
      </c>
      <c r="DG3396">
        <v>0</v>
      </c>
      <c r="DH3396">
        <v>0</v>
      </c>
      <c r="DI3396">
        <v>0</v>
      </c>
      <c r="DJ3396">
        <v>34</v>
      </c>
      <c r="DK3396">
        <v>0</v>
      </c>
      <c r="DL3396">
        <v>14</v>
      </c>
      <c r="DM3396">
        <v>0</v>
      </c>
      <c r="DN3396">
        <v>0</v>
      </c>
      <c r="DO3396">
        <v>0</v>
      </c>
      <c r="DP3396" cm="1">
        <f t="array" ref="DP3396">AVERAGE(_xlfn._xlws.FILTER(D3396:DO3396, MOD(COLUMN(D3396:DO3396)-COLUMN(D3396), 2)=0))</f>
        <v>34.120689655172413</v>
      </c>
      <c r="DQ3396" cm="1">
        <f t="array" ref="DQ3396">AVERAGE(_xlfn._xlws.FILTER(E3396:DP3396, MOD(COLUMN(E3396:DP3396)-COLUMN(E3396), 2)=0))</f>
        <v>4.8275862068965525E-6</v>
      </c>
    </row>
    <row r="3397" spans="1:121" x14ac:dyDescent="0.25">
      <c r="A3397" t="s">
        <v>7763</v>
      </c>
      <c r="B3397">
        <v>2724914</v>
      </c>
      <c r="C3397" t="s">
        <v>120</v>
      </c>
      <c r="D3397">
        <v>202</v>
      </c>
      <c r="E3397">
        <v>1.0000000000000001E-5</v>
      </c>
      <c r="F3397">
        <v>0</v>
      </c>
      <c r="G3397">
        <v>0</v>
      </c>
      <c r="H3397">
        <v>0</v>
      </c>
      <c r="I3397">
        <v>0</v>
      </c>
      <c r="J3397">
        <v>31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41</v>
      </c>
      <c r="Q3397">
        <v>2.0000000000000002E-5</v>
      </c>
      <c r="R3397">
        <v>0</v>
      </c>
      <c r="S3397">
        <v>0</v>
      </c>
      <c r="T3397">
        <v>31</v>
      </c>
      <c r="U3397">
        <v>0</v>
      </c>
      <c r="V3397">
        <v>32</v>
      </c>
      <c r="W3397">
        <v>1.0000000000000001E-5</v>
      </c>
      <c r="X3397">
        <v>0</v>
      </c>
      <c r="Y3397">
        <v>0</v>
      </c>
      <c r="Z3397">
        <v>0</v>
      </c>
      <c r="AA3397">
        <v>0</v>
      </c>
      <c r="AB3397">
        <v>13</v>
      </c>
      <c r="AC3397">
        <v>0</v>
      </c>
      <c r="AD3397">
        <v>43</v>
      </c>
      <c r="AE3397">
        <v>2.0000000000000002E-5</v>
      </c>
      <c r="AF3397">
        <v>0</v>
      </c>
      <c r="AG3397">
        <v>0</v>
      </c>
      <c r="AH3397">
        <v>33</v>
      </c>
      <c r="AI3397">
        <v>2.0000000000000002E-5</v>
      </c>
      <c r="AJ3397">
        <v>58</v>
      </c>
      <c r="AK3397">
        <v>0</v>
      </c>
      <c r="AL3397">
        <v>23</v>
      </c>
      <c r="AM3397">
        <v>1.0000000000000001E-5</v>
      </c>
      <c r="AN3397">
        <v>0</v>
      </c>
      <c r="AO3397">
        <v>0</v>
      </c>
      <c r="AP3397">
        <v>24</v>
      </c>
      <c r="AQ3397">
        <v>1.0000000000000001E-5</v>
      </c>
      <c r="AR3397">
        <v>0</v>
      </c>
      <c r="AS3397">
        <v>0</v>
      </c>
      <c r="AT3397">
        <v>28</v>
      </c>
      <c r="AU3397">
        <v>1.0000000000000001E-5</v>
      </c>
      <c r="AV3397">
        <v>24</v>
      </c>
      <c r="AW3397">
        <v>0</v>
      </c>
      <c r="AX3397">
        <v>0</v>
      </c>
      <c r="AY3397">
        <v>0</v>
      </c>
      <c r="AZ3397">
        <v>414</v>
      </c>
      <c r="BA3397">
        <v>2.0000000000000002E-5</v>
      </c>
      <c r="BB3397">
        <v>29</v>
      </c>
      <c r="BC3397">
        <v>1.0000000000000001E-5</v>
      </c>
      <c r="BD3397">
        <v>30</v>
      </c>
      <c r="BE3397">
        <v>1.0000000000000001E-5</v>
      </c>
      <c r="BF3397">
        <v>61</v>
      </c>
      <c r="BG3397">
        <v>1.0000000000000001E-5</v>
      </c>
      <c r="BH3397">
        <v>0</v>
      </c>
      <c r="BI3397">
        <v>0</v>
      </c>
      <c r="BJ3397">
        <v>0</v>
      </c>
      <c r="BK3397">
        <v>0</v>
      </c>
      <c r="BL3397">
        <v>19</v>
      </c>
      <c r="BM3397">
        <v>1.0000000000000001E-5</v>
      </c>
      <c r="BN3397">
        <v>13</v>
      </c>
      <c r="BO3397">
        <v>0</v>
      </c>
      <c r="BP3397">
        <v>0</v>
      </c>
      <c r="BQ3397">
        <v>0</v>
      </c>
      <c r="BR3397">
        <v>33</v>
      </c>
      <c r="BS3397">
        <v>1.0000000000000001E-5</v>
      </c>
      <c r="BT3397">
        <v>41</v>
      </c>
      <c r="BU3397">
        <v>1.0000000000000001E-5</v>
      </c>
      <c r="BV3397">
        <v>23</v>
      </c>
      <c r="BW3397">
        <v>0</v>
      </c>
      <c r="BX3397">
        <v>0</v>
      </c>
      <c r="BY3397">
        <v>0</v>
      </c>
      <c r="BZ3397">
        <v>0</v>
      </c>
      <c r="CA3397">
        <v>0</v>
      </c>
      <c r="CB3397">
        <v>0</v>
      </c>
      <c r="CC3397">
        <v>0</v>
      </c>
      <c r="CD3397">
        <v>74</v>
      </c>
      <c r="CE3397">
        <v>1.0000000000000001E-5</v>
      </c>
      <c r="CF3397">
        <v>297</v>
      </c>
      <c r="CG3397">
        <v>1.0000000000000001E-5</v>
      </c>
      <c r="CH3397">
        <v>0</v>
      </c>
      <c r="CI3397">
        <v>0</v>
      </c>
      <c r="CJ3397">
        <v>0</v>
      </c>
      <c r="CK3397">
        <v>0</v>
      </c>
      <c r="CL3397">
        <v>0</v>
      </c>
      <c r="CM3397">
        <v>0</v>
      </c>
      <c r="CN3397">
        <v>24</v>
      </c>
      <c r="CO3397">
        <v>1.0000000000000001E-5</v>
      </c>
      <c r="CP3397">
        <v>0</v>
      </c>
      <c r="CQ3397">
        <v>0</v>
      </c>
      <c r="CR3397">
        <v>0</v>
      </c>
      <c r="CS3397">
        <v>0</v>
      </c>
      <c r="CT3397">
        <v>0</v>
      </c>
      <c r="CU3397">
        <v>0</v>
      </c>
      <c r="CV3397">
        <v>0</v>
      </c>
      <c r="CW3397">
        <v>0</v>
      </c>
      <c r="CX3397">
        <v>0</v>
      </c>
      <c r="CY3397">
        <v>0</v>
      </c>
      <c r="CZ3397">
        <v>0</v>
      </c>
      <c r="DA3397">
        <v>0</v>
      </c>
      <c r="DB3397">
        <v>12</v>
      </c>
      <c r="DC3397">
        <v>0</v>
      </c>
      <c r="DD3397">
        <v>280</v>
      </c>
      <c r="DE3397">
        <v>6.0000000000000002E-5</v>
      </c>
      <c r="DF3397">
        <v>34</v>
      </c>
      <c r="DG3397">
        <v>0</v>
      </c>
      <c r="DH3397">
        <v>13</v>
      </c>
      <c r="DI3397">
        <v>0</v>
      </c>
      <c r="DJ3397">
        <v>35</v>
      </c>
      <c r="DK3397">
        <v>0</v>
      </c>
      <c r="DL3397">
        <v>0</v>
      </c>
      <c r="DM3397">
        <v>0</v>
      </c>
      <c r="DN3397">
        <v>25</v>
      </c>
      <c r="DO3397">
        <v>0</v>
      </c>
      <c r="DP3397" cm="1">
        <f t="array" ref="DP3397">AVERAGE(_xlfn._xlws.FILTER(D3397:DO3397, MOD(COLUMN(D3397:DO3397)-COLUMN(D3397), 2)=0))</f>
        <v>35.172413793103445</v>
      </c>
      <c r="DQ3397" cm="1">
        <f t="array" ref="DQ3397">AVERAGE(_xlfn._xlws.FILTER(E3397:DP3397, MOD(COLUMN(E3397:DP3397)-COLUMN(E3397), 2)=0))</f>
        <v>4.8275862068965525E-6</v>
      </c>
    </row>
    <row r="3398" spans="1:121" x14ac:dyDescent="0.25">
      <c r="A3398" t="s">
        <v>7888</v>
      </c>
      <c r="B3398">
        <v>1652545</v>
      </c>
      <c r="C3398" t="s">
        <v>120</v>
      </c>
      <c r="D3398">
        <v>232</v>
      </c>
      <c r="E3398">
        <v>1.0000000000000001E-5</v>
      </c>
      <c r="F3398">
        <v>0</v>
      </c>
      <c r="G3398">
        <v>0</v>
      </c>
      <c r="H3398">
        <v>0</v>
      </c>
      <c r="I3398">
        <v>0</v>
      </c>
      <c r="J3398">
        <v>32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73</v>
      </c>
      <c r="Q3398">
        <v>4.0000000000000003E-5</v>
      </c>
      <c r="R3398">
        <v>28</v>
      </c>
      <c r="S3398">
        <v>0</v>
      </c>
      <c r="T3398">
        <v>64</v>
      </c>
      <c r="U3398">
        <v>1.0000000000000001E-5</v>
      </c>
      <c r="V3398">
        <v>49</v>
      </c>
      <c r="W3398">
        <v>1.0000000000000001E-5</v>
      </c>
      <c r="X3398">
        <v>0</v>
      </c>
      <c r="Y3398">
        <v>0</v>
      </c>
      <c r="Z3398">
        <v>0</v>
      </c>
      <c r="AA3398">
        <v>0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19</v>
      </c>
      <c r="AI3398">
        <v>1.0000000000000001E-5</v>
      </c>
      <c r="AJ3398">
        <v>155</v>
      </c>
      <c r="AK3398">
        <v>1.0000000000000001E-5</v>
      </c>
      <c r="AL3398">
        <v>24</v>
      </c>
      <c r="AM3398">
        <v>1.0000000000000001E-5</v>
      </c>
      <c r="AN3398">
        <v>0</v>
      </c>
      <c r="AO3398">
        <v>0</v>
      </c>
      <c r="AP3398">
        <v>22</v>
      </c>
      <c r="AQ3398">
        <v>1.0000000000000001E-5</v>
      </c>
      <c r="AR3398">
        <v>0</v>
      </c>
      <c r="AS3398">
        <v>0</v>
      </c>
      <c r="AT3398">
        <v>40</v>
      </c>
      <c r="AU3398">
        <v>2.0000000000000002E-5</v>
      </c>
      <c r="AV3398">
        <v>44</v>
      </c>
      <c r="AW3398">
        <v>1.0000000000000001E-5</v>
      </c>
      <c r="AX3398">
        <v>13</v>
      </c>
      <c r="AY3398">
        <v>0</v>
      </c>
      <c r="AZ3398">
        <v>439</v>
      </c>
      <c r="BA3398">
        <v>2.0000000000000002E-5</v>
      </c>
      <c r="BB3398">
        <v>0</v>
      </c>
      <c r="BC3398">
        <v>0</v>
      </c>
      <c r="BD3398">
        <v>23</v>
      </c>
      <c r="BE3398">
        <v>1.0000000000000001E-5</v>
      </c>
      <c r="BF3398">
        <v>30</v>
      </c>
      <c r="BG3398">
        <v>1.0000000000000001E-5</v>
      </c>
      <c r="BH3398">
        <v>0</v>
      </c>
      <c r="BI3398">
        <v>0</v>
      </c>
      <c r="BJ3398">
        <v>0</v>
      </c>
      <c r="BK3398">
        <v>0</v>
      </c>
      <c r="BL3398">
        <v>19</v>
      </c>
      <c r="BM3398">
        <v>1.0000000000000001E-5</v>
      </c>
      <c r="BN3398">
        <v>15</v>
      </c>
      <c r="BO3398">
        <v>0</v>
      </c>
      <c r="BP3398">
        <v>30</v>
      </c>
      <c r="BQ3398">
        <v>1.0000000000000001E-5</v>
      </c>
      <c r="BR3398">
        <v>54</v>
      </c>
      <c r="BS3398">
        <v>1.0000000000000001E-5</v>
      </c>
      <c r="BT3398">
        <v>74</v>
      </c>
      <c r="BU3398">
        <v>2.0000000000000002E-5</v>
      </c>
      <c r="BV3398">
        <v>0</v>
      </c>
      <c r="BW3398">
        <v>0</v>
      </c>
      <c r="BX3398">
        <v>0</v>
      </c>
      <c r="BY3398">
        <v>0</v>
      </c>
      <c r="BZ3398">
        <v>0</v>
      </c>
      <c r="CA3398">
        <v>0</v>
      </c>
      <c r="CB3398">
        <v>0</v>
      </c>
      <c r="CC3398">
        <v>0</v>
      </c>
      <c r="CD3398">
        <v>63</v>
      </c>
      <c r="CE3398">
        <v>0</v>
      </c>
      <c r="CF3398">
        <v>743</v>
      </c>
      <c r="CG3398">
        <v>2.0000000000000002E-5</v>
      </c>
      <c r="CH3398">
        <v>22</v>
      </c>
      <c r="CI3398">
        <v>0</v>
      </c>
      <c r="CJ3398">
        <v>0</v>
      </c>
      <c r="CK3398">
        <v>0</v>
      </c>
      <c r="CL3398">
        <v>0</v>
      </c>
      <c r="CM3398">
        <v>0</v>
      </c>
      <c r="CN3398">
        <v>14</v>
      </c>
      <c r="CO3398">
        <v>0</v>
      </c>
      <c r="CP3398">
        <v>36</v>
      </c>
      <c r="CQ3398">
        <v>2.0000000000000002E-5</v>
      </c>
      <c r="CR3398">
        <v>0</v>
      </c>
      <c r="CS3398">
        <v>0</v>
      </c>
      <c r="CT3398">
        <v>16</v>
      </c>
      <c r="CU3398">
        <v>0</v>
      </c>
      <c r="CV3398">
        <v>25</v>
      </c>
      <c r="CW3398">
        <v>0</v>
      </c>
      <c r="CX3398">
        <v>0</v>
      </c>
      <c r="CY3398">
        <v>0</v>
      </c>
      <c r="CZ3398">
        <v>0</v>
      </c>
      <c r="DA3398">
        <v>0</v>
      </c>
      <c r="DB3398">
        <v>71</v>
      </c>
      <c r="DC3398">
        <v>1.0000000000000001E-5</v>
      </c>
      <c r="DD3398">
        <v>21</v>
      </c>
      <c r="DE3398">
        <v>0</v>
      </c>
      <c r="DF3398">
        <v>24</v>
      </c>
      <c r="DG3398">
        <v>0</v>
      </c>
      <c r="DH3398">
        <v>0</v>
      </c>
      <c r="DI3398">
        <v>0</v>
      </c>
      <c r="DJ3398">
        <v>31</v>
      </c>
      <c r="DK3398">
        <v>0</v>
      </c>
      <c r="DL3398">
        <v>0</v>
      </c>
      <c r="DM3398">
        <v>0</v>
      </c>
      <c r="DN3398">
        <v>0</v>
      </c>
      <c r="DO3398">
        <v>0</v>
      </c>
      <c r="DP3398" cm="1">
        <f t="array" ref="DP3398">AVERAGE(_xlfn._xlws.FILTER(D3398:DO3398, MOD(COLUMN(D3398:DO3398)-COLUMN(D3398), 2)=0))</f>
        <v>43.879310344827587</v>
      </c>
      <c r="DQ3398" cm="1">
        <f t="array" ref="DQ3398">AVERAGE(_xlfn._xlws.FILTER(E3398:DP3398, MOD(COLUMN(E3398:DP3398)-COLUMN(E3398), 2)=0))</f>
        <v>4.8275862068965525E-6</v>
      </c>
    </row>
    <row r="3399" spans="1:121" x14ac:dyDescent="0.25">
      <c r="A3399" t="s">
        <v>7892</v>
      </c>
      <c r="B3399">
        <v>904039</v>
      </c>
      <c r="C3399" t="s">
        <v>120</v>
      </c>
      <c r="D3399">
        <v>247</v>
      </c>
      <c r="E3399">
        <v>1.0000000000000001E-5</v>
      </c>
      <c r="F3399">
        <v>0</v>
      </c>
      <c r="G3399">
        <v>0</v>
      </c>
      <c r="H3399">
        <v>0</v>
      </c>
      <c r="I3399">
        <v>0</v>
      </c>
      <c r="J3399">
        <v>60</v>
      </c>
      <c r="K3399">
        <v>0</v>
      </c>
      <c r="L3399">
        <v>0</v>
      </c>
      <c r="M3399">
        <v>0</v>
      </c>
      <c r="N3399">
        <v>53</v>
      </c>
      <c r="O3399">
        <v>2.0000000000000002E-5</v>
      </c>
      <c r="P3399">
        <v>26</v>
      </c>
      <c r="Q3399">
        <v>1.0000000000000001E-5</v>
      </c>
      <c r="R3399">
        <v>0</v>
      </c>
      <c r="S3399">
        <v>0</v>
      </c>
      <c r="T3399">
        <v>36</v>
      </c>
      <c r="U3399">
        <v>0</v>
      </c>
      <c r="V3399">
        <v>25</v>
      </c>
      <c r="W3399">
        <v>0</v>
      </c>
      <c r="X3399">
        <v>0</v>
      </c>
      <c r="Y3399">
        <v>0</v>
      </c>
      <c r="Z3399">
        <v>0</v>
      </c>
      <c r="AA3399">
        <v>0</v>
      </c>
      <c r="AB3399">
        <v>28</v>
      </c>
      <c r="AC3399">
        <v>1.0000000000000001E-5</v>
      </c>
      <c r="AD3399">
        <v>0</v>
      </c>
      <c r="AE3399">
        <v>0</v>
      </c>
      <c r="AF3399">
        <v>0</v>
      </c>
      <c r="AG3399">
        <v>0</v>
      </c>
      <c r="AH3399">
        <v>15</v>
      </c>
      <c r="AI3399">
        <v>1.0000000000000001E-5</v>
      </c>
      <c r="AJ3399">
        <v>132</v>
      </c>
      <c r="AK3399">
        <v>1.0000000000000001E-5</v>
      </c>
      <c r="AL3399">
        <v>19</v>
      </c>
      <c r="AM3399">
        <v>0</v>
      </c>
      <c r="AN3399">
        <v>0</v>
      </c>
      <c r="AO3399">
        <v>0</v>
      </c>
      <c r="AP3399">
        <v>27</v>
      </c>
      <c r="AQ3399">
        <v>1.0000000000000001E-5</v>
      </c>
      <c r="AR3399">
        <v>0</v>
      </c>
      <c r="AS3399">
        <v>0</v>
      </c>
      <c r="AT3399">
        <v>26</v>
      </c>
      <c r="AU3399">
        <v>1.0000000000000001E-5</v>
      </c>
      <c r="AV3399">
        <v>0</v>
      </c>
      <c r="AW3399">
        <v>0</v>
      </c>
      <c r="AX3399">
        <v>63</v>
      </c>
      <c r="AY3399">
        <v>1.0000000000000001E-5</v>
      </c>
      <c r="AZ3399">
        <v>288</v>
      </c>
      <c r="BA3399">
        <v>1.0000000000000001E-5</v>
      </c>
      <c r="BB3399">
        <v>23</v>
      </c>
      <c r="BC3399">
        <v>1.0000000000000001E-5</v>
      </c>
      <c r="BD3399">
        <v>36</v>
      </c>
      <c r="BE3399">
        <v>1.0000000000000001E-5</v>
      </c>
      <c r="BF3399">
        <v>28</v>
      </c>
      <c r="BG3399">
        <v>1.0000000000000001E-5</v>
      </c>
      <c r="BH3399">
        <v>0</v>
      </c>
      <c r="BI3399">
        <v>0</v>
      </c>
      <c r="BJ3399">
        <v>0</v>
      </c>
      <c r="BK3399">
        <v>0</v>
      </c>
      <c r="BL3399">
        <v>38</v>
      </c>
      <c r="BM3399">
        <v>1.0000000000000001E-5</v>
      </c>
      <c r="BN3399">
        <v>32</v>
      </c>
      <c r="BO3399">
        <v>1.0000000000000001E-5</v>
      </c>
      <c r="BP3399">
        <v>0</v>
      </c>
      <c r="BQ3399">
        <v>0</v>
      </c>
      <c r="BR3399">
        <v>55</v>
      </c>
      <c r="BS3399">
        <v>1.0000000000000001E-5</v>
      </c>
      <c r="BT3399">
        <v>75</v>
      </c>
      <c r="BU3399">
        <v>2.0000000000000002E-5</v>
      </c>
      <c r="BV3399">
        <v>0</v>
      </c>
      <c r="BW3399">
        <v>0</v>
      </c>
      <c r="BX3399">
        <v>0</v>
      </c>
      <c r="BY3399">
        <v>0</v>
      </c>
      <c r="BZ3399">
        <v>0</v>
      </c>
      <c r="CA3399">
        <v>0</v>
      </c>
      <c r="CB3399">
        <v>0</v>
      </c>
      <c r="CC3399">
        <v>0</v>
      </c>
      <c r="CD3399">
        <v>73</v>
      </c>
      <c r="CE3399">
        <v>1.0000000000000001E-5</v>
      </c>
      <c r="CF3399">
        <v>673</v>
      </c>
      <c r="CG3399">
        <v>2.0000000000000002E-5</v>
      </c>
      <c r="CH3399">
        <v>0</v>
      </c>
      <c r="CI3399">
        <v>0</v>
      </c>
      <c r="CJ3399">
        <v>15</v>
      </c>
      <c r="CK3399">
        <v>0</v>
      </c>
      <c r="CL3399">
        <v>0</v>
      </c>
      <c r="CM3399">
        <v>0</v>
      </c>
      <c r="CN3399">
        <v>22</v>
      </c>
      <c r="CO3399">
        <v>1.0000000000000001E-5</v>
      </c>
      <c r="CP3399">
        <v>0</v>
      </c>
      <c r="CQ3399">
        <v>0</v>
      </c>
      <c r="CR3399">
        <v>31</v>
      </c>
      <c r="CS3399">
        <v>1.0000000000000001E-5</v>
      </c>
      <c r="CT3399">
        <v>0</v>
      </c>
      <c r="CU3399">
        <v>0</v>
      </c>
      <c r="CV3399">
        <v>0</v>
      </c>
      <c r="CW3399">
        <v>0</v>
      </c>
      <c r="CX3399">
        <v>0</v>
      </c>
      <c r="CY3399">
        <v>0</v>
      </c>
      <c r="CZ3399">
        <v>0</v>
      </c>
      <c r="DA3399">
        <v>0</v>
      </c>
      <c r="DB3399">
        <v>93</v>
      </c>
      <c r="DC3399">
        <v>1.0000000000000001E-5</v>
      </c>
      <c r="DD3399">
        <v>58</v>
      </c>
      <c r="DE3399">
        <v>1.0000000000000001E-5</v>
      </c>
      <c r="DF3399">
        <v>227</v>
      </c>
      <c r="DG3399">
        <v>2.0000000000000002E-5</v>
      </c>
      <c r="DH3399">
        <v>0</v>
      </c>
      <c r="DI3399">
        <v>0</v>
      </c>
      <c r="DJ3399">
        <v>23</v>
      </c>
      <c r="DK3399">
        <v>0</v>
      </c>
      <c r="DL3399">
        <v>13</v>
      </c>
      <c r="DM3399">
        <v>0</v>
      </c>
      <c r="DN3399">
        <v>0</v>
      </c>
      <c r="DO3399">
        <v>0</v>
      </c>
      <c r="DP3399" cm="1">
        <f t="array" ref="DP3399">AVERAGE(_xlfn._xlws.FILTER(D3399:DO3399, MOD(COLUMN(D3399:DO3399)-COLUMN(D3399), 2)=0))</f>
        <v>44.137931034482762</v>
      </c>
      <c r="DQ3399" cm="1">
        <f t="array" ref="DQ3399">AVERAGE(_xlfn._xlws.FILTER(E3399:DP3399, MOD(COLUMN(E3399:DP3399)-COLUMN(E3399), 2)=0))</f>
        <v>4.8275862068965525E-6</v>
      </c>
    </row>
    <row r="3400" spans="1:121" x14ac:dyDescent="0.25">
      <c r="A3400" t="s">
        <v>8202</v>
      </c>
      <c r="B3400">
        <v>46351</v>
      </c>
      <c r="C3400" t="s">
        <v>120</v>
      </c>
      <c r="D3400">
        <v>227</v>
      </c>
      <c r="E3400">
        <v>1.0000000000000001E-5</v>
      </c>
      <c r="F3400">
        <v>0</v>
      </c>
      <c r="G3400">
        <v>0</v>
      </c>
      <c r="H3400">
        <v>15</v>
      </c>
      <c r="I3400">
        <v>0</v>
      </c>
      <c r="J3400">
        <v>5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74</v>
      </c>
      <c r="Q3400">
        <v>4.0000000000000003E-5</v>
      </c>
      <c r="R3400">
        <v>0</v>
      </c>
      <c r="S3400">
        <v>0</v>
      </c>
      <c r="T3400">
        <v>36</v>
      </c>
      <c r="U3400">
        <v>0</v>
      </c>
      <c r="V3400">
        <v>33</v>
      </c>
      <c r="W3400">
        <v>1.0000000000000001E-5</v>
      </c>
      <c r="X3400">
        <v>0</v>
      </c>
      <c r="Y3400">
        <v>0</v>
      </c>
      <c r="Z3400">
        <v>0</v>
      </c>
      <c r="AA3400">
        <v>0</v>
      </c>
      <c r="AB3400">
        <v>14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24</v>
      </c>
      <c r="AI3400">
        <v>2.0000000000000002E-5</v>
      </c>
      <c r="AJ3400">
        <v>82</v>
      </c>
      <c r="AK3400">
        <v>1.0000000000000001E-5</v>
      </c>
      <c r="AL3400">
        <v>27</v>
      </c>
      <c r="AM3400">
        <v>1.0000000000000001E-5</v>
      </c>
      <c r="AN3400">
        <v>0</v>
      </c>
      <c r="AO3400">
        <v>0</v>
      </c>
      <c r="AP3400">
        <v>0</v>
      </c>
      <c r="AQ3400">
        <v>0</v>
      </c>
      <c r="AR3400">
        <v>21</v>
      </c>
      <c r="AS3400">
        <v>1.0000000000000001E-5</v>
      </c>
      <c r="AT3400">
        <v>34</v>
      </c>
      <c r="AU3400">
        <v>1.0000000000000001E-5</v>
      </c>
      <c r="AV3400">
        <v>25</v>
      </c>
      <c r="AW3400">
        <v>1.0000000000000001E-5</v>
      </c>
      <c r="AX3400">
        <v>11</v>
      </c>
      <c r="AY3400">
        <v>0</v>
      </c>
      <c r="AZ3400">
        <v>304</v>
      </c>
      <c r="BA3400">
        <v>1.0000000000000001E-5</v>
      </c>
      <c r="BB3400">
        <v>0</v>
      </c>
      <c r="BC3400">
        <v>0</v>
      </c>
      <c r="BD3400">
        <v>40</v>
      </c>
      <c r="BE3400">
        <v>1.0000000000000001E-5</v>
      </c>
      <c r="BF3400">
        <v>26</v>
      </c>
      <c r="BG3400">
        <v>1.0000000000000001E-5</v>
      </c>
      <c r="BH3400">
        <v>18</v>
      </c>
      <c r="BI3400">
        <v>0</v>
      </c>
      <c r="BJ3400">
        <v>0</v>
      </c>
      <c r="BK3400">
        <v>0</v>
      </c>
      <c r="BL3400">
        <v>16</v>
      </c>
      <c r="BM3400">
        <v>1.0000000000000001E-5</v>
      </c>
      <c r="BN3400">
        <v>0</v>
      </c>
      <c r="BO3400">
        <v>0</v>
      </c>
      <c r="BP3400">
        <v>19</v>
      </c>
      <c r="BQ3400">
        <v>0</v>
      </c>
      <c r="BR3400">
        <v>25</v>
      </c>
      <c r="BS3400">
        <v>1.0000000000000001E-5</v>
      </c>
      <c r="BT3400">
        <v>32</v>
      </c>
      <c r="BU3400">
        <v>1.0000000000000001E-5</v>
      </c>
      <c r="BV3400">
        <v>0</v>
      </c>
      <c r="BW3400">
        <v>0</v>
      </c>
      <c r="BX3400">
        <v>0</v>
      </c>
      <c r="BY3400">
        <v>0</v>
      </c>
      <c r="BZ3400">
        <v>0</v>
      </c>
      <c r="CA3400">
        <v>0</v>
      </c>
      <c r="CB3400">
        <v>0</v>
      </c>
      <c r="CC3400">
        <v>0</v>
      </c>
      <c r="CD3400">
        <v>31</v>
      </c>
      <c r="CE3400">
        <v>0</v>
      </c>
      <c r="CF3400">
        <v>325</v>
      </c>
      <c r="CG3400">
        <v>1.0000000000000001E-5</v>
      </c>
      <c r="CH3400">
        <v>31</v>
      </c>
      <c r="CI3400">
        <v>0</v>
      </c>
      <c r="CJ3400">
        <v>12</v>
      </c>
      <c r="CK3400">
        <v>0</v>
      </c>
      <c r="CL3400">
        <v>0</v>
      </c>
      <c r="CM3400">
        <v>0</v>
      </c>
      <c r="CN3400">
        <v>40</v>
      </c>
      <c r="CO3400">
        <v>1.0000000000000001E-5</v>
      </c>
      <c r="CP3400">
        <v>0</v>
      </c>
      <c r="CQ3400">
        <v>0</v>
      </c>
      <c r="CR3400">
        <v>13</v>
      </c>
      <c r="CS3400">
        <v>0</v>
      </c>
      <c r="CT3400">
        <v>42</v>
      </c>
      <c r="CU3400">
        <v>1.0000000000000001E-5</v>
      </c>
      <c r="CV3400">
        <v>22</v>
      </c>
      <c r="CW3400">
        <v>0</v>
      </c>
      <c r="CX3400">
        <v>0</v>
      </c>
      <c r="CY3400">
        <v>0</v>
      </c>
      <c r="CZ3400">
        <v>19</v>
      </c>
      <c r="DA3400">
        <v>0</v>
      </c>
      <c r="DB3400">
        <v>59</v>
      </c>
      <c r="DC3400">
        <v>1.0000000000000001E-5</v>
      </c>
      <c r="DD3400">
        <v>208</v>
      </c>
      <c r="DE3400">
        <v>4.0000000000000003E-5</v>
      </c>
      <c r="DF3400">
        <v>25</v>
      </c>
      <c r="DG3400">
        <v>0</v>
      </c>
      <c r="DH3400">
        <v>0</v>
      </c>
      <c r="DI3400">
        <v>0</v>
      </c>
      <c r="DJ3400">
        <v>60</v>
      </c>
      <c r="DK3400">
        <v>1.0000000000000001E-5</v>
      </c>
      <c r="DL3400">
        <v>11</v>
      </c>
      <c r="DM3400">
        <v>0</v>
      </c>
      <c r="DN3400">
        <v>22</v>
      </c>
      <c r="DO3400">
        <v>0</v>
      </c>
      <c r="DP3400" cm="1">
        <f t="array" ref="DP3400">AVERAGE(_xlfn._xlws.FILTER(D3400:DO3400, MOD(COLUMN(D3400:DO3400)-COLUMN(D3400), 2)=0))</f>
        <v>35.741379310344826</v>
      </c>
      <c r="DQ3400" cm="1">
        <f t="array" ref="DQ3400">AVERAGE(_xlfn._xlws.FILTER(E3400:DP3400, MOD(COLUMN(E3400:DP3400)-COLUMN(E3400), 2)=0))</f>
        <v>4.8275862068965525E-6</v>
      </c>
    </row>
    <row r="3401" spans="1:121" x14ac:dyDescent="0.25">
      <c r="A3401" t="s">
        <v>8265</v>
      </c>
      <c r="B3401">
        <v>2857059</v>
      </c>
      <c r="C3401" t="s">
        <v>120</v>
      </c>
      <c r="D3401">
        <v>160</v>
      </c>
      <c r="E3401">
        <v>1.0000000000000001E-5</v>
      </c>
      <c r="F3401">
        <v>0</v>
      </c>
      <c r="G3401">
        <v>0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74</v>
      </c>
      <c r="Q3401">
        <v>4.0000000000000003E-5</v>
      </c>
      <c r="R3401">
        <v>0</v>
      </c>
      <c r="S3401">
        <v>0</v>
      </c>
      <c r="T3401">
        <v>34</v>
      </c>
      <c r="U3401">
        <v>0</v>
      </c>
      <c r="V3401">
        <v>59</v>
      </c>
      <c r="W3401">
        <v>1.0000000000000001E-5</v>
      </c>
      <c r="X3401">
        <v>0</v>
      </c>
      <c r="Y3401">
        <v>0</v>
      </c>
      <c r="Z3401">
        <v>0</v>
      </c>
      <c r="AA3401">
        <v>0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249</v>
      </c>
      <c r="AK3401">
        <v>2.0000000000000002E-5</v>
      </c>
      <c r="AL3401">
        <v>0</v>
      </c>
      <c r="AM3401">
        <v>0</v>
      </c>
      <c r="AN3401">
        <v>41</v>
      </c>
      <c r="AO3401">
        <v>1.0000000000000001E-5</v>
      </c>
      <c r="AP3401">
        <v>36</v>
      </c>
      <c r="AQ3401">
        <v>1.0000000000000001E-5</v>
      </c>
      <c r="AR3401">
        <v>0</v>
      </c>
      <c r="AS3401">
        <v>0</v>
      </c>
      <c r="AT3401">
        <v>37</v>
      </c>
      <c r="AU3401">
        <v>2.0000000000000002E-5</v>
      </c>
      <c r="AV3401">
        <v>0</v>
      </c>
      <c r="AW3401">
        <v>0</v>
      </c>
      <c r="AX3401">
        <v>0</v>
      </c>
      <c r="AY3401">
        <v>0</v>
      </c>
      <c r="AZ3401">
        <v>634</v>
      </c>
      <c r="BA3401">
        <v>3.0000000000000001E-5</v>
      </c>
      <c r="BB3401">
        <v>0</v>
      </c>
      <c r="BC3401">
        <v>0</v>
      </c>
      <c r="BD3401">
        <v>40</v>
      </c>
      <c r="BE3401">
        <v>1.0000000000000001E-5</v>
      </c>
      <c r="BF3401">
        <v>126</v>
      </c>
      <c r="BG3401">
        <v>3.0000000000000001E-5</v>
      </c>
      <c r="BH3401">
        <v>0</v>
      </c>
      <c r="BI3401">
        <v>0</v>
      </c>
      <c r="BJ3401">
        <v>0</v>
      </c>
      <c r="BK3401">
        <v>0</v>
      </c>
      <c r="BL3401">
        <v>56</v>
      </c>
      <c r="BM3401">
        <v>2.0000000000000002E-5</v>
      </c>
      <c r="BN3401">
        <v>0</v>
      </c>
      <c r="BO3401">
        <v>0</v>
      </c>
      <c r="BP3401">
        <v>0</v>
      </c>
      <c r="BQ3401">
        <v>0</v>
      </c>
      <c r="BR3401">
        <v>29</v>
      </c>
      <c r="BS3401">
        <v>1.0000000000000001E-5</v>
      </c>
      <c r="BT3401">
        <v>63</v>
      </c>
      <c r="BU3401">
        <v>2.0000000000000002E-5</v>
      </c>
      <c r="BV3401">
        <v>0</v>
      </c>
      <c r="BW3401">
        <v>0</v>
      </c>
      <c r="BX3401">
        <v>0</v>
      </c>
      <c r="BY3401">
        <v>0</v>
      </c>
      <c r="BZ3401">
        <v>0</v>
      </c>
      <c r="CA3401">
        <v>0</v>
      </c>
      <c r="CB3401">
        <v>0</v>
      </c>
      <c r="CC3401">
        <v>0</v>
      </c>
      <c r="CD3401">
        <v>18</v>
      </c>
      <c r="CE3401">
        <v>0</v>
      </c>
      <c r="CF3401">
        <v>586</v>
      </c>
      <c r="CG3401">
        <v>1.0000000000000001E-5</v>
      </c>
      <c r="CH3401">
        <v>0</v>
      </c>
      <c r="CI3401">
        <v>0</v>
      </c>
      <c r="CJ3401">
        <v>0</v>
      </c>
      <c r="CK3401">
        <v>0</v>
      </c>
      <c r="CL3401">
        <v>0</v>
      </c>
      <c r="CM3401">
        <v>0</v>
      </c>
      <c r="CN3401">
        <v>47</v>
      </c>
      <c r="CO3401">
        <v>2.0000000000000002E-5</v>
      </c>
      <c r="CP3401">
        <v>0</v>
      </c>
      <c r="CQ3401">
        <v>0</v>
      </c>
      <c r="CR3401">
        <v>0</v>
      </c>
      <c r="CS3401">
        <v>0</v>
      </c>
      <c r="CT3401">
        <v>0</v>
      </c>
      <c r="CU3401">
        <v>0</v>
      </c>
      <c r="CV3401">
        <v>23</v>
      </c>
      <c r="CW3401">
        <v>0</v>
      </c>
      <c r="CX3401">
        <v>0</v>
      </c>
      <c r="CY3401">
        <v>0</v>
      </c>
      <c r="CZ3401">
        <v>0</v>
      </c>
      <c r="DA3401">
        <v>0</v>
      </c>
      <c r="DB3401">
        <v>0</v>
      </c>
      <c r="DC3401">
        <v>0</v>
      </c>
      <c r="DD3401">
        <v>0</v>
      </c>
      <c r="DE3401">
        <v>0</v>
      </c>
      <c r="DF3401">
        <v>39</v>
      </c>
      <c r="DG3401">
        <v>0</v>
      </c>
      <c r="DH3401">
        <v>0</v>
      </c>
      <c r="DI3401">
        <v>0</v>
      </c>
      <c r="DJ3401">
        <v>94</v>
      </c>
      <c r="DK3401">
        <v>1.0000000000000001E-5</v>
      </c>
      <c r="DL3401">
        <v>0</v>
      </c>
      <c r="DM3401">
        <v>0</v>
      </c>
      <c r="DN3401">
        <v>0</v>
      </c>
      <c r="DO3401">
        <v>0</v>
      </c>
      <c r="DP3401" cm="1">
        <f t="array" ref="DP3401">AVERAGE(_xlfn._xlws.FILTER(D3401:DO3401, MOD(COLUMN(D3401:DO3401)-COLUMN(D3401), 2)=0))</f>
        <v>42.155172413793103</v>
      </c>
      <c r="DQ3401" cm="1">
        <f t="array" ref="DQ3401">AVERAGE(_xlfn._xlws.FILTER(E3401:DP3401, MOD(COLUMN(E3401:DP3401)-COLUMN(E3401), 2)=0))</f>
        <v>4.8275862068965525E-6</v>
      </c>
    </row>
    <row r="3402" spans="1:121" x14ac:dyDescent="0.25">
      <c r="A3402" t="s">
        <v>8405</v>
      </c>
      <c r="B3402">
        <v>1833</v>
      </c>
      <c r="C3402" t="s">
        <v>120</v>
      </c>
      <c r="D3402">
        <v>200</v>
      </c>
      <c r="E3402">
        <v>1.0000000000000001E-5</v>
      </c>
      <c r="F3402">
        <v>0</v>
      </c>
      <c r="G3402">
        <v>0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59</v>
      </c>
      <c r="Q3402">
        <v>3.0000000000000001E-5</v>
      </c>
      <c r="R3402">
        <v>0</v>
      </c>
      <c r="S3402">
        <v>0</v>
      </c>
      <c r="T3402">
        <v>40</v>
      </c>
      <c r="U3402">
        <v>1.0000000000000001E-5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0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52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41</v>
      </c>
      <c r="AU3402">
        <v>2.0000000000000002E-5</v>
      </c>
      <c r="AV3402">
        <v>0</v>
      </c>
      <c r="AW3402">
        <v>0</v>
      </c>
      <c r="AX3402">
        <v>52</v>
      </c>
      <c r="AY3402">
        <v>1.0000000000000001E-5</v>
      </c>
      <c r="AZ3402">
        <v>502</v>
      </c>
      <c r="BA3402">
        <v>2.0000000000000002E-5</v>
      </c>
      <c r="BB3402">
        <v>0</v>
      </c>
      <c r="BC3402">
        <v>0</v>
      </c>
      <c r="BD3402">
        <v>89</v>
      </c>
      <c r="BE3402">
        <v>2.0000000000000002E-5</v>
      </c>
      <c r="BF3402">
        <v>0</v>
      </c>
      <c r="BG3402">
        <v>0</v>
      </c>
      <c r="BH3402">
        <v>0</v>
      </c>
      <c r="BI3402">
        <v>0</v>
      </c>
      <c r="BJ3402">
        <v>0</v>
      </c>
      <c r="BK3402">
        <v>0</v>
      </c>
      <c r="BL3402">
        <v>50</v>
      </c>
      <c r="BM3402">
        <v>2.0000000000000002E-5</v>
      </c>
      <c r="BN3402">
        <v>58</v>
      </c>
      <c r="BO3402">
        <v>2.0000000000000002E-5</v>
      </c>
      <c r="BP3402">
        <v>0</v>
      </c>
      <c r="BQ3402">
        <v>0</v>
      </c>
      <c r="BR3402">
        <v>45</v>
      </c>
      <c r="BS3402">
        <v>1.0000000000000001E-5</v>
      </c>
      <c r="BT3402">
        <v>47</v>
      </c>
      <c r="BU3402">
        <v>1.0000000000000001E-5</v>
      </c>
      <c r="BV3402">
        <v>47</v>
      </c>
      <c r="BW3402">
        <v>1.0000000000000001E-5</v>
      </c>
      <c r="BX3402">
        <v>0</v>
      </c>
      <c r="BY3402">
        <v>0</v>
      </c>
      <c r="BZ3402">
        <v>0</v>
      </c>
      <c r="CA3402">
        <v>0</v>
      </c>
      <c r="CB3402">
        <v>0</v>
      </c>
      <c r="CC3402">
        <v>0</v>
      </c>
      <c r="CD3402">
        <v>50</v>
      </c>
      <c r="CE3402">
        <v>0</v>
      </c>
      <c r="CF3402">
        <v>459</v>
      </c>
      <c r="CG3402">
        <v>1.0000000000000001E-5</v>
      </c>
      <c r="CH3402">
        <v>0</v>
      </c>
      <c r="CI3402">
        <v>0</v>
      </c>
      <c r="CJ3402">
        <v>0</v>
      </c>
      <c r="CK3402">
        <v>0</v>
      </c>
      <c r="CL3402">
        <v>0</v>
      </c>
      <c r="CM3402">
        <v>0</v>
      </c>
      <c r="CN3402">
        <v>140</v>
      </c>
      <c r="CO3402">
        <v>5.0000000000000002E-5</v>
      </c>
      <c r="CP3402">
        <v>0</v>
      </c>
      <c r="CQ3402">
        <v>0</v>
      </c>
      <c r="CR3402">
        <v>0</v>
      </c>
      <c r="CS3402">
        <v>0</v>
      </c>
      <c r="CT3402">
        <v>0</v>
      </c>
      <c r="CU3402">
        <v>0</v>
      </c>
      <c r="CV3402">
        <v>0</v>
      </c>
      <c r="CW3402">
        <v>0</v>
      </c>
      <c r="CX3402">
        <v>0</v>
      </c>
      <c r="CY3402">
        <v>0</v>
      </c>
      <c r="CZ3402">
        <v>0</v>
      </c>
      <c r="DA3402">
        <v>0</v>
      </c>
      <c r="DB3402">
        <v>0</v>
      </c>
      <c r="DC3402">
        <v>0</v>
      </c>
      <c r="DD3402">
        <v>100</v>
      </c>
      <c r="DE3402">
        <v>2.0000000000000002E-5</v>
      </c>
      <c r="DF3402">
        <v>124</v>
      </c>
      <c r="DG3402">
        <v>1.0000000000000001E-5</v>
      </c>
      <c r="DH3402">
        <v>0</v>
      </c>
      <c r="DI3402">
        <v>0</v>
      </c>
      <c r="DJ3402">
        <v>0</v>
      </c>
      <c r="DK3402">
        <v>0</v>
      </c>
      <c r="DL3402">
        <v>0</v>
      </c>
      <c r="DM3402">
        <v>0</v>
      </c>
      <c r="DN3402">
        <v>0</v>
      </c>
      <c r="DO3402">
        <v>0</v>
      </c>
      <c r="DP3402" cm="1">
        <f t="array" ref="DP3402">AVERAGE(_xlfn._xlws.FILTER(D3402:DO3402, MOD(COLUMN(D3402:DO3402)-COLUMN(D3402), 2)=0))</f>
        <v>37.155172413793103</v>
      </c>
      <c r="DQ3402" cm="1">
        <f t="array" ref="DQ3402">AVERAGE(_xlfn._xlws.FILTER(E3402:DP3402, MOD(COLUMN(E3402:DP3402)-COLUMN(E3402), 2)=0))</f>
        <v>4.8275862068965525E-6</v>
      </c>
    </row>
    <row r="3403" spans="1:121" x14ac:dyDescent="0.25">
      <c r="A3403" t="s">
        <v>9185</v>
      </c>
      <c r="B3403">
        <v>2722752</v>
      </c>
      <c r="C3403" t="s">
        <v>120</v>
      </c>
      <c r="D3403">
        <v>295</v>
      </c>
      <c r="E3403">
        <v>1.0000000000000001E-5</v>
      </c>
      <c r="F3403">
        <v>0</v>
      </c>
      <c r="G3403">
        <v>0</v>
      </c>
      <c r="H3403">
        <v>11</v>
      </c>
      <c r="I3403">
        <v>0</v>
      </c>
      <c r="J3403">
        <v>39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89</v>
      </c>
      <c r="Q3403">
        <v>5.0000000000000002E-5</v>
      </c>
      <c r="R3403">
        <v>0</v>
      </c>
      <c r="S3403">
        <v>0</v>
      </c>
      <c r="T3403">
        <v>32</v>
      </c>
      <c r="U3403">
        <v>0</v>
      </c>
      <c r="V3403">
        <v>24</v>
      </c>
      <c r="W3403">
        <v>0</v>
      </c>
      <c r="X3403">
        <v>0</v>
      </c>
      <c r="Y3403">
        <v>0</v>
      </c>
      <c r="Z3403">
        <v>0</v>
      </c>
      <c r="AA3403">
        <v>0</v>
      </c>
      <c r="AB3403">
        <v>0</v>
      </c>
      <c r="AC3403">
        <v>0</v>
      </c>
      <c r="AD3403">
        <v>14</v>
      </c>
      <c r="AE3403">
        <v>0</v>
      </c>
      <c r="AF3403">
        <v>0</v>
      </c>
      <c r="AG3403">
        <v>0</v>
      </c>
      <c r="AH3403">
        <v>20</v>
      </c>
      <c r="AI3403">
        <v>1.0000000000000001E-5</v>
      </c>
      <c r="AJ3403">
        <v>142</v>
      </c>
      <c r="AK3403">
        <v>1.0000000000000001E-5</v>
      </c>
      <c r="AL3403">
        <v>12</v>
      </c>
      <c r="AM3403">
        <v>0</v>
      </c>
      <c r="AN3403">
        <v>14</v>
      </c>
      <c r="AO3403">
        <v>0</v>
      </c>
      <c r="AP3403">
        <v>15</v>
      </c>
      <c r="AQ3403">
        <v>1.0000000000000001E-5</v>
      </c>
      <c r="AR3403">
        <v>12</v>
      </c>
      <c r="AS3403">
        <v>0</v>
      </c>
      <c r="AT3403">
        <v>48</v>
      </c>
      <c r="AU3403">
        <v>2.0000000000000002E-5</v>
      </c>
      <c r="AV3403">
        <v>0</v>
      </c>
      <c r="AW3403">
        <v>0</v>
      </c>
      <c r="AX3403">
        <v>0</v>
      </c>
      <c r="AY3403">
        <v>0</v>
      </c>
      <c r="AZ3403">
        <v>241</v>
      </c>
      <c r="BA3403">
        <v>1.0000000000000001E-5</v>
      </c>
      <c r="BB3403">
        <v>19</v>
      </c>
      <c r="BC3403">
        <v>0</v>
      </c>
      <c r="BD3403">
        <v>76</v>
      </c>
      <c r="BE3403">
        <v>2.0000000000000002E-5</v>
      </c>
      <c r="BF3403">
        <v>54</v>
      </c>
      <c r="BG3403">
        <v>1.0000000000000001E-5</v>
      </c>
      <c r="BH3403">
        <v>11</v>
      </c>
      <c r="BI3403">
        <v>0</v>
      </c>
      <c r="BJ3403">
        <v>0</v>
      </c>
      <c r="BK3403">
        <v>0</v>
      </c>
      <c r="BL3403">
        <v>35</v>
      </c>
      <c r="BM3403">
        <v>1.0000000000000001E-5</v>
      </c>
      <c r="BN3403">
        <v>34</v>
      </c>
      <c r="BO3403">
        <v>1.0000000000000001E-5</v>
      </c>
      <c r="BP3403">
        <v>16</v>
      </c>
      <c r="BQ3403">
        <v>0</v>
      </c>
      <c r="BR3403">
        <v>36</v>
      </c>
      <c r="BS3403">
        <v>1.0000000000000001E-5</v>
      </c>
      <c r="BT3403">
        <v>88</v>
      </c>
      <c r="BU3403">
        <v>3.0000000000000001E-5</v>
      </c>
      <c r="BV3403">
        <v>13</v>
      </c>
      <c r="BW3403">
        <v>0</v>
      </c>
      <c r="BX3403">
        <v>0</v>
      </c>
      <c r="BY3403">
        <v>0</v>
      </c>
      <c r="BZ3403">
        <v>0</v>
      </c>
      <c r="CA3403">
        <v>0</v>
      </c>
      <c r="CB3403">
        <v>0</v>
      </c>
      <c r="CC3403">
        <v>0</v>
      </c>
      <c r="CD3403">
        <v>44</v>
      </c>
      <c r="CE3403">
        <v>0</v>
      </c>
      <c r="CF3403">
        <v>784</v>
      </c>
      <c r="CG3403">
        <v>2.0000000000000002E-5</v>
      </c>
      <c r="CH3403">
        <v>23</v>
      </c>
      <c r="CI3403">
        <v>0</v>
      </c>
      <c r="CJ3403">
        <v>0</v>
      </c>
      <c r="CK3403">
        <v>0</v>
      </c>
      <c r="CL3403">
        <v>0</v>
      </c>
      <c r="CM3403">
        <v>0</v>
      </c>
      <c r="CN3403">
        <v>44</v>
      </c>
      <c r="CO3403">
        <v>1.0000000000000001E-5</v>
      </c>
      <c r="CP3403">
        <v>0</v>
      </c>
      <c r="CQ3403">
        <v>0</v>
      </c>
      <c r="CR3403">
        <v>0</v>
      </c>
      <c r="CS3403">
        <v>0</v>
      </c>
      <c r="CT3403">
        <v>13</v>
      </c>
      <c r="CU3403">
        <v>0</v>
      </c>
      <c r="CV3403">
        <v>23</v>
      </c>
      <c r="CW3403">
        <v>0</v>
      </c>
      <c r="CX3403">
        <v>0</v>
      </c>
      <c r="CY3403">
        <v>0</v>
      </c>
      <c r="CZ3403">
        <v>20</v>
      </c>
      <c r="DA3403">
        <v>0</v>
      </c>
      <c r="DB3403">
        <v>20</v>
      </c>
      <c r="DC3403">
        <v>0</v>
      </c>
      <c r="DD3403">
        <v>147</v>
      </c>
      <c r="DE3403">
        <v>3.0000000000000001E-5</v>
      </c>
      <c r="DF3403">
        <v>92</v>
      </c>
      <c r="DG3403">
        <v>1.0000000000000001E-5</v>
      </c>
      <c r="DH3403">
        <v>17</v>
      </c>
      <c r="DI3403">
        <v>0</v>
      </c>
      <c r="DJ3403">
        <v>23</v>
      </c>
      <c r="DK3403">
        <v>0</v>
      </c>
      <c r="DL3403">
        <v>0</v>
      </c>
      <c r="DM3403">
        <v>0</v>
      </c>
      <c r="DN3403">
        <v>12</v>
      </c>
      <c r="DO3403">
        <v>0</v>
      </c>
      <c r="DP3403" cm="1">
        <f t="array" ref="DP3403">AVERAGE(_xlfn._xlws.FILTER(D3403:DO3403, MOD(COLUMN(D3403:DO3403)-COLUMN(D3403), 2)=0))</f>
        <v>45.724137931034484</v>
      </c>
      <c r="DQ3403" cm="1">
        <f t="array" ref="DQ3403">AVERAGE(_xlfn._xlws.FILTER(E3403:DP3403, MOD(COLUMN(E3403:DP3403)-COLUMN(E3403), 2)=0))</f>
        <v>4.8275862068965525E-6</v>
      </c>
    </row>
    <row r="3404" spans="1:121" x14ac:dyDescent="0.25">
      <c r="A3404" t="s">
        <v>9367</v>
      </c>
      <c r="B3404">
        <v>2148</v>
      </c>
      <c r="C3404" t="s">
        <v>120</v>
      </c>
      <c r="D3404">
        <v>648</v>
      </c>
      <c r="E3404">
        <v>3.0000000000000001E-5</v>
      </c>
      <c r="F3404">
        <v>0</v>
      </c>
      <c r="G3404">
        <v>0</v>
      </c>
      <c r="H3404">
        <v>22</v>
      </c>
      <c r="I3404">
        <v>1.0000000000000001E-5</v>
      </c>
      <c r="J3404">
        <v>17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11</v>
      </c>
      <c r="S3404">
        <v>0</v>
      </c>
      <c r="T3404">
        <v>18</v>
      </c>
      <c r="U3404">
        <v>0</v>
      </c>
      <c r="V3404">
        <v>30</v>
      </c>
      <c r="W3404">
        <v>0</v>
      </c>
      <c r="X3404">
        <v>0</v>
      </c>
      <c r="Y3404">
        <v>0</v>
      </c>
      <c r="Z3404">
        <v>46</v>
      </c>
      <c r="AA3404">
        <v>1.0000000000000001E-5</v>
      </c>
      <c r="AB3404">
        <v>13</v>
      </c>
      <c r="AC3404">
        <v>0</v>
      </c>
      <c r="AD3404">
        <v>1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76</v>
      </c>
      <c r="AK3404">
        <v>1.0000000000000001E-5</v>
      </c>
      <c r="AL3404">
        <v>15</v>
      </c>
      <c r="AM3404">
        <v>0</v>
      </c>
      <c r="AN3404">
        <v>0</v>
      </c>
      <c r="AO3404">
        <v>0</v>
      </c>
      <c r="AP3404">
        <v>29</v>
      </c>
      <c r="AQ3404">
        <v>1.0000000000000001E-5</v>
      </c>
      <c r="AR3404">
        <v>0</v>
      </c>
      <c r="AS3404">
        <v>0</v>
      </c>
      <c r="AT3404">
        <v>12</v>
      </c>
      <c r="AU3404">
        <v>1.0000000000000001E-5</v>
      </c>
      <c r="AV3404">
        <v>0</v>
      </c>
      <c r="AW3404">
        <v>0</v>
      </c>
      <c r="AX3404">
        <v>41</v>
      </c>
      <c r="AY3404">
        <v>1.0000000000000001E-5</v>
      </c>
      <c r="AZ3404">
        <v>787</v>
      </c>
      <c r="BA3404">
        <v>4.0000000000000003E-5</v>
      </c>
      <c r="BB3404">
        <v>0</v>
      </c>
      <c r="BC3404">
        <v>0</v>
      </c>
      <c r="BD3404">
        <v>66</v>
      </c>
      <c r="BE3404">
        <v>1.0000000000000001E-5</v>
      </c>
      <c r="BF3404">
        <v>73</v>
      </c>
      <c r="BG3404">
        <v>2.0000000000000002E-5</v>
      </c>
      <c r="BH3404">
        <v>31</v>
      </c>
      <c r="BI3404">
        <v>1.0000000000000001E-5</v>
      </c>
      <c r="BJ3404">
        <v>0</v>
      </c>
      <c r="BK3404">
        <v>0</v>
      </c>
      <c r="BL3404">
        <v>0</v>
      </c>
      <c r="BM3404">
        <v>0</v>
      </c>
      <c r="BN3404">
        <v>28</v>
      </c>
      <c r="BO3404">
        <v>1.0000000000000001E-5</v>
      </c>
      <c r="BP3404">
        <v>21</v>
      </c>
      <c r="BQ3404">
        <v>0</v>
      </c>
      <c r="BR3404">
        <v>15</v>
      </c>
      <c r="BS3404">
        <v>0</v>
      </c>
      <c r="BT3404">
        <v>14</v>
      </c>
      <c r="BU3404">
        <v>0</v>
      </c>
      <c r="BV3404">
        <v>13</v>
      </c>
      <c r="BW3404">
        <v>0</v>
      </c>
      <c r="BX3404">
        <v>63</v>
      </c>
      <c r="BY3404">
        <v>2.0000000000000002E-5</v>
      </c>
      <c r="BZ3404">
        <v>0</v>
      </c>
      <c r="CA3404">
        <v>0</v>
      </c>
      <c r="CB3404">
        <v>0</v>
      </c>
      <c r="CC3404">
        <v>0</v>
      </c>
      <c r="CD3404">
        <v>0</v>
      </c>
      <c r="CE3404">
        <v>0</v>
      </c>
      <c r="CF3404">
        <v>89</v>
      </c>
      <c r="CG3404">
        <v>0</v>
      </c>
      <c r="CH3404">
        <v>35</v>
      </c>
      <c r="CI3404">
        <v>0</v>
      </c>
      <c r="CJ3404">
        <v>31</v>
      </c>
      <c r="CK3404">
        <v>0</v>
      </c>
      <c r="CL3404">
        <v>0</v>
      </c>
      <c r="CM3404">
        <v>0</v>
      </c>
      <c r="CN3404">
        <v>53</v>
      </c>
      <c r="CO3404">
        <v>2.0000000000000002E-5</v>
      </c>
      <c r="CP3404">
        <v>14</v>
      </c>
      <c r="CQ3404">
        <v>1.0000000000000001E-5</v>
      </c>
      <c r="CR3404">
        <v>0</v>
      </c>
      <c r="CS3404">
        <v>0</v>
      </c>
      <c r="CT3404">
        <v>28</v>
      </c>
      <c r="CU3404">
        <v>1.0000000000000001E-5</v>
      </c>
      <c r="CV3404">
        <v>10</v>
      </c>
      <c r="CW3404">
        <v>0</v>
      </c>
      <c r="CX3404">
        <v>0</v>
      </c>
      <c r="CY3404">
        <v>0</v>
      </c>
      <c r="CZ3404">
        <v>166</v>
      </c>
      <c r="DA3404">
        <v>3.0000000000000001E-5</v>
      </c>
      <c r="DB3404">
        <v>67</v>
      </c>
      <c r="DC3404">
        <v>1.0000000000000001E-5</v>
      </c>
      <c r="DD3404">
        <v>0</v>
      </c>
      <c r="DE3404">
        <v>0</v>
      </c>
      <c r="DF3404">
        <v>22</v>
      </c>
      <c r="DG3404">
        <v>0</v>
      </c>
      <c r="DH3404">
        <v>39</v>
      </c>
      <c r="DI3404">
        <v>0</v>
      </c>
      <c r="DJ3404">
        <v>30</v>
      </c>
      <c r="DK3404">
        <v>0</v>
      </c>
      <c r="DL3404">
        <v>14</v>
      </c>
      <c r="DM3404">
        <v>0</v>
      </c>
      <c r="DN3404">
        <v>11</v>
      </c>
      <c r="DO3404">
        <v>0</v>
      </c>
      <c r="DP3404" cm="1">
        <f t="array" ref="DP3404">AVERAGE(_xlfn._xlws.FILTER(D3404:DO3404, MOD(COLUMN(D3404:DO3404)-COLUMN(D3404), 2)=0))</f>
        <v>46.689655172413794</v>
      </c>
      <c r="DQ3404" cm="1">
        <f t="array" ref="DQ3404">AVERAGE(_xlfn._xlws.FILTER(E3404:DP3404, MOD(COLUMN(E3404:DP3404)-COLUMN(E3404), 2)=0))</f>
        <v>4.8275862068965525E-6</v>
      </c>
    </row>
    <row r="3405" spans="1:121" x14ac:dyDescent="0.25">
      <c r="A3405" t="s">
        <v>9503</v>
      </c>
      <c r="B3405">
        <v>2917691</v>
      </c>
      <c r="C3405" t="s">
        <v>120</v>
      </c>
      <c r="D3405">
        <v>359</v>
      </c>
      <c r="E3405">
        <v>2.0000000000000002E-5</v>
      </c>
      <c r="F3405">
        <v>0</v>
      </c>
      <c r="G3405">
        <v>0</v>
      </c>
      <c r="H3405">
        <v>24</v>
      </c>
      <c r="I3405">
        <v>1.0000000000000001E-5</v>
      </c>
      <c r="J3405">
        <v>29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48</v>
      </c>
      <c r="Q3405">
        <v>3.0000000000000001E-5</v>
      </c>
      <c r="R3405">
        <v>0</v>
      </c>
      <c r="S3405">
        <v>0</v>
      </c>
      <c r="T3405">
        <v>36</v>
      </c>
      <c r="U3405">
        <v>0</v>
      </c>
      <c r="V3405">
        <v>46</v>
      </c>
      <c r="W3405">
        <v>1.0000000000000001E-5</v>
      </c>
      <c r="X3405">
        <v>0</v>
      </c>
      <c r="Y3405">
        <v>0</v>
      </c>
      <c r="Z3405">
        <v>14</v>
      </c>
      <c r="AA3405">
        <v>0</v>
      </c>
      <c r="AB3405">
        <v>0</v>
      </c>
      <c r="AC3405">
        <v>0</v>
      </c>
      <c r="AD3405">
        <v>21</v>
      </c>
      <c r="AE3405">
        <v>1.0000000000000001E-5</v>
      </c>
      <c r="AF3405">
        <v>11</v>
      </c>
      <c r="AG3405">
        <v>0</v>
      </c>
      <c r="AH3405">
        <v>13</v>
      </c>
      <c r="AI3405">
        <v>1.0000000000000001E-5</v>
      </c>
      <c r="AJ3405">
        <v>124</v>
      </c>
      <c r="AK3405">
        <v>1.0000000000000001E-5</v>
      </c>
      <c r="AL3405">
        <v>16</v>
      </c>
      <c r="AM3405">
        <v>0</v>
      </c>
      <c r="AN3405">
        <v>0</v>
      </c>
      <c r="AO3405">
        <v>0</v>
      </c>
      <c r="AP3405">
        <v>11</v>
      </c>
      <c r="AQ3405">
        <v>0</v>
      </c>
      <c r="AR3405">
        <v>0</v>
      </c>
      <c r="AS3405">
        <v>0</v>
      </c>
      <c r="AT3405">
        <v>15</v>
      </c>
      <c r="AU3405">
        <v>1.0000000000000001E-5</v>
      </c>
      <c r="AV3405">
        <v>17</v>
      </c>
      <c r="AW3405">
        <v>0</v>
      </c>
      <c r="AX3405">
        <v>0</v>
      </c>
      <c r="AY3405">
        <v>0</v>
      </c>
      <c r="AZ3405">
        <v>552</v>
      </c>
      <c r="BA3405">
        <v>3.0000000000000001E-5</v>
      </c>
      <c r="BB3405">
        <v>31</v>
      </c>
      <c r="BC3405">
        <v>1.0000000000000001E-5</v>
      </c>
      <c r="BD3405">
        <v>74</v>
      </c>
      <c r="BE3405">
        <v>2.0000000000000002E-5</v>
      </c>
      <c r="BF3405">
        <v>26</v>
      </c>
      <c r="BG3405">
        <v>1.0000000000000001E-5</v>
      </c>
      <c r="BH3405">
        <v>11</v>
      </c>
      <c r="BI3405">
        <v>0</v>
      </c>
      <c r="BJ3405">
        <v>0</v>
      </c>
      <c r="BK3405">
        <v>0</v>
      </c>
      <c r="BL3405">
        <v>11</v>
      </c>
      <c r="BM3405">
        <v>0</v>
      </c>
      <c r="BN3405">
        <v>16</v>
      </c>
      <c r="BO3405">
        <v>1.0000000000000001E-5</v>
      </c>
      <c r="BP3405">
        <v>37</v>
      </c>
      <c r="BQ3405">
        <v>1.0000000000000001E-5</v>
      </c>
      <c r="BR3405">
        <v>18</v>
      </c>
      <c r="BS3405">
        <v>0</v>
      </c>
      <c r="BT3405">
        <v>25</v>
      </c>
      <c r="BU3405">
        <v>1.0000000000000001E-5</v>
      </c>
      <c r="BV3405">
        <v>19</v>
      </c>
      <c r="BW3405">
        <v>0</v>
      </c>
      <c r="BX3405">
        <v>0</v>
      </c>
      <c r="BY3405">
        <v>0</v>
      </c>
      <c r="BZ3405">
        <v>0</v>
      </c>
      <c r="CA3405">
        <v>0</v>
      </c>
      <c r="CB3405">
        <v>0</v>
      </c>
      <c r="CC3405">
        <v>0</v>
      </c>
      <c r="CD3405">
        <v>41</v>
      </c>
      <c r="CE3405">
        <v>0</v>
      </c>
      <c r="CF3405">
        <v>365</v>
      </c>
      <c r="CG3405">
        <v>1.0000000000000001E-5</v>
      </c>
      <c r="CH3405">
        <v>15</v>
      </c>
      <c r="CI3405">
        <v>0</v>
      </c>
      <c r="CJ3405">
        <v>13</v>
      </c>
      <c r="CK3405">
        <v>0</v>
      </c>
      <c r="CL3405">
        <v>0</v>
      </c>
      <c r="CM3405">
        <v>0</v>
      </c>
      <c r="CN3405">
        <v>27</v>
      </c>
      <c r="CO3405">
        <v>1.0000000000000001E-5</v>
      </c>
      <c r="CP3405">
        <v>0</v>
      </c>
      <c r="CQ3405">
        <v>0</v>
      </c>
      <c r="CR3405">
        <v>0</v>
      </c>
      <c r="CS3405">
        <v>0</v>
      </c>
      <c r="CT3405">
        <v>11</v>
      </c>
      <c r="CU3405">
        <v>0</v>
      </c>
      <c r="CV3405">
        <v>10</v>
      </c>
      <c r="CW3405">
        <v>0</v>
      </c>
      <c r="CX3405">
        <v>0</v>
      </c>
      <c r="CY3405">
        <v>0</v>
      </c>
      <c r="CZ3405">
        <v>0</v>
      </c>
      <c r="DA3405">
        <v>0</v>
      </c>
      <c r="DB3405">
        <v>98</v>
      </c>
      <c r="DC3405">
        <v>1.0000000000000001E-5</v>
      </c>
      <c r="DD3405">
        <v>157</v>
      </c>
      <c r="DE3405">
        <v>3.0000000000000001E-5</v>
      </c>
      <c r="DF3405">
        <v>34</v>
      </c>
      <c r="DG3405">
        <v>0</v>
      </c>
      <c r="DH3405">
        <v>17</v>
      </c>
      <c r="DI3405">
        <v>0</v>
      </c>
      <c r="DJ3405">
        <v>40</v>
      </c>
      <c r="DK3405">
        <v>1.0000000000000001E-5</v>
      </c>
      <c r="DL3405">
        <v>26</v>
      </c>
      <c r="DM3405">
        <v>0</v>
      </c>
      <c r="DN3405">
        <v>0</v>
      </c>
      <c r="DO3405">
        <v>0</v>
      </c>
      <c r="DP3405" cm="1">
        <f t="array" ref="DP3405">AVERAGE(_xlfn._xlws.FILTER(D3405:DO3405, MOD(COLUMN(D3405:DO3405)-COLUMN(D3405), 2)=0))</f>
        <v>42.379310344827587</v>
      </c>
      <c r="DQ3405" cm="1">
        <f t="array" ref="DQ3405">AVERAGE(_xlfn._xlws.FILTER(E3405:DP3405, MOD(COLUMN(E3405:DP3405)-COLUMN(E3405), 2)=0))</f>
        <v>4.8275862068965525E-6</v>
      </c>
    </row>
    <row r="3406" spans="1:121" x14ac:dyDescent="0.25">
      <c r="A3406" t="s">
        <v>10467</v>
      </c>
      <c r="B3406">
        <v>2184575</v>
      </c>
      <c r="C3406" t="s">
        <v>120</v>
      </c>
      <c r="D3406">
        <v>0</v>
      </c>
      <c r="E3406">
        <v>0</v>
      </c>
      <c r="F3406">
        <v>0</v>
      </c>
      <c r="G3406">
        <v>0</v>
      </c>
      <c r="H3406">
        <v>0</v>
      </c>
      <c r="I3406">
        <v>0</v>
      </c>
      <c r="J3406">
        <v>94</v>
      </c>
      <c r="K3406">
        <v>0</v>
      </c>
      <c r="L3406">
        <v>42</v>
      </c>
      <c r="M3406">
        <v>1.0000000000000001E-5</v>
      </c>
      <c r="N3406">
        <v>0</v>
      </c>
      <c r="O3406">
        <v>0</v>
      </c>
      <c r="P3406">
        <v>83</v>
      </c>
      <c r="Q3406">
        <v>5.0000000000000002E-5</v>
      </c>
      <c r="R3406">
        <v>0</v>
      </c>
      <c r="S3406">
        <v>0</v>
      </c>
      <c r="T3406">
        <v>135</v>
      </c>
      <c r="U3406">
        <v>2.0000000000000002E-5</v>
      </c>
      <c r="V3406">
        <v>68</v>
      </c>
      <c r="W3406">
        <v>1.0000000000000001E-5</v>
      </c>
      <c r="X3406">
        <v>0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179</v>
      </c>
      <c r="AK3406">
        <v>1.0000000000000001E-5</v>
      </c>
      <c r="AL3406">
        <v>45</v>
      </c>
      <c r="AM3406">
        <v>1.0000000000000001E-5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349</v>
      </c>
      <c r="BA3406">
        <v>2.0000000000000002E-5</v>
      </c>
      <c r="BB3406">
        <v>62</v>
      </c>
      <c r="BC3406">
        <v>1.0000000000000001E-5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94</v>
      </c>
      <c r="BU3406">
        <v>3.0000000000000001E-5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715</v>
      </c>
      <c r="CG3406">
        <v>2.0000000000000002E-5</v>
      </c>
      <c r="CH3406">
        <v>0</v>
      </c>
      <c r="CI3406">
        <v>0</v>
      </c>
      <c r="CJ3406">
        <v>79</v>
      </c>
      <c r="CK3406">
        <v>1.0000000000000001E-5</v>
      </c>
      <c r="CL3406">
        <v>0</v>
      </c>
      <c r="CM3406">
        <v>0</v>
      </c>
      <c r="CN3406">
        <v>135</v>
      </c>
      <c r="CO3406">
        <v>4.0000000000000003E-5</v>
      </c>
      <c r="CP3406">
        <v>0</v>
      </c>
      <c r="CQ3406">
        <v>0</v>
      </c>
      <c r="CR3406">
        <v>0</v>
      </c>
      <c r="CS3406">
        <v>0</v>
      </c>
      <c r="CT3406">
        <v>24</v>
      </c>
      <c r="CU3406">
        <v>1.0000000000000001E-5</v>
      </c>
      <c r="CV3406">
        <v>0</v>
      </c>
      <c r="CW3406">
        <v>0</v>
      </c>
      <c r="CX3406">
        <v>0</v>
      </c>
      <c r="CY3406">
        <v>0</v>
      </c>
      <c r="CZ3406">
        <v>98</v>
      </c>
      <c r="DA3406">
        <v>2.0000000000000002E-5</v>
      </c>
      <c r="DB3406">
        <v>123</v>
      </c>
      <c r="DC3406">
        <v>1.0000000000000001E-5</v>
      </c>
      <c r="DD3406">
        <v>0</v>
      </c>
      <c r="DE3406">
        <v>0</v>
      </c>
      <c r="DF3406">
        <v>49</v>
      </c>
      <c r="DG3406">
        <v>0</v>
      </c>
      <c r="DH3406">
        <v>0</v>
      </c>
      <c r="DI3406">
        <v>0</v>
      </c>
      <c r="DJ3406">
        <v>0</v>
      </c>
      <c r="DK3406">
        <v>0</v>
      </c>
      <c r="DL3406">
        <v>0</v>
      </c>
      <c r="DM3406">
        <v>0</v>
      </c>
      <c r="DN3406">
        <v>0</v>
      </c>
      <c r="DO3406">
        <v>0</v>
      </c>
      <c r="DP3406" cm="1">
        <f t="array" ref="DP3406">AVERAGE(_xlfn._xlws.FILTER(D3406:DO3406, MOD(COLUMN(D3406:DO3406)-COLUMN(D3406), 2)=0))</f>
        <v>40.931034482758619</v>
      </c>
      <c r="DQ3406" cm="1">
        <f t="array" ref="DQ3406">AVERAGE(_xlfn._xlws.FILTER(E3406:DP3406, MOD(COLUMN(E3406:DP3406)-COLUMN(E3406), 2)=0))</f>
        <v>4.8275862068965525E-6</v>
      </c>
    </row>
    <row r="3407" spans="1:121" x14ac:dyDescent="0.25">
      <c r="A3407" t="s">
        <v>11025</v>
      </c>
      <c r="B3407">
        <v>2903624</v>
      </c>
      <c r="C3407" t="s">
        <v>120</v>
      </c>
      <c r="D3407">
        <v>0</v>
      </c>
      <c r="E3407">
        <v>0</v>
      </c>
      <c r="F3407">
        <v>0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328</v>
      </c>
      <c r="W3407">
        <v>5.0000000000000002E-5</v>
      </c>
      <c r="X3407">
        <v>0</v>
      </c>
      <c r="Y3407">
        <v>0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0</v>
      </c>
      <c r="AF3407">
        <v>322</v>
      </c>
      <c r="AG3407">
        <v>1E-4</v>
      </c>
      <c r="AH3407">
        <v>0</v>
      </c>
      <c r="AI3407">
        <v>0</v>
      </c>
      <c r="AJ3407">
        <v>153</v>
      </c>
      <c r="AK3407">
        <v>1.0000000000000001E-5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289</v>
      </c>
      <c r="AY3407">
        <v>6.0000000000000002E-5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135</v>
      </c>
      <c r="CG3407">
        <v>0</v>
      </c>
      <c r="CH3407">
        <v>192</v>
      </c>
      <c r="CI3407">
        <v>3.0000000000000001E-5</v>
      </c>
      <c r="CJ3407">
        <v>0</v>
      </c>
      <c r="CK3407">
        <v>0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155</v>
      </c>
      <c r="CW3407">
        <v>3.0000000000000001E-5</v>
      </c>
      <c r="CX3407">
        <v>0</v>
      </c>
      <c r="CY3407">
        <v>0</v>
      </c>
      <c r="CZ3407">
        <v>0</v>
      </c>
      <c r="DA3407">
        <v>0</v>
      </c>
      <c r="DB3407">
        <v>0</v>
      </c>
      <c r="DC3407">
        <v>0</v>
      </c>
      <c r="DD3407">
        <v>0</v>
      </c>
      <c r="DE3407">
        <v>0</v>
      </c>
      <c r="DF3407">
        <v>0</v>
      </c>
      <c r="DG3407">
        <v>0</v>
      </c>
      <c r="DH3407">
        <v>0</v>
      </c>
      <c r="DI3407">
        <v>0</v>
      </c>
      <c r="DJ3407">
        <v>0</v>
      </c>
      <c r="DK3407">
        <v>0</v>
      </c>
      <c r="DL3407">
        <v>0</v>
      </c>
      <c r="DM3407">
        <v>0</v>
      </c>
      <c r="DN3407">
        <v>0</v>
      </c>
      <c r="DO3407">
        <v>0</v>
      </c>
      <c r="DP3407" cm="1">
        <f t="array" ref="DP3407">AVERAGE(_xlfn._xlws.FILTER(D3407:DO3407, MOD(COLUMN(D3407:DO3407)-COLUMN(D3407), 2)=0))</f>
        <v>27.137931034482758</v>
      </c>
      <c r="DQ3407" cm="1">
        <f t="array" ref="DQ3407">AVERAGE(_xlfn._xlws.FILTER(E3407:DP3407, MOD(COLUMN(E3407:DP3407)-COLUMN(E3407), 2)=0))</f>
        <v>4.8275862068965525E-6</v>
      </c>
    </row>
    <row r="3408" spans="1:121" x14ac:dyDescent="0.25">
      <c r="A3408" t="s">
        <v>11703</v>
      </c>
      <c r="B3408">
        <v>2774873</v>
      </c>
      <c r="C3408" t="s">
        <v>120</v>
      </c>
      <c r="D3408">
        <v>0</v>
      </c>
      <c r="E3408">
        <v>0</v>
      </c>
      <c r="F3408">
        <v>0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34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41</v>
      </c>
      <c r="BG3408">
        <v>1.0000000000000001E-5</v>
      </c>
      <c r="BH3408">
        <v>0</v>
      </c>
      <c r="BI3408">
        <v>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1190</v>
      </c>
      <c r="BS3408">
        <v>2.5999999999999998E-4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234</v>
      </c>
      <c r="CG3408">
        <v>1.0000000000000001E-5</v>
      </c>
      <c r="CH3408">
        <v>0</v>
      </c>
      <c r="CI3408">
        <v>0</v>
      </c>
      <c r="CJ3408">
        <v>0</v>
      </c>
      <c r="CK3408">
        <v>0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0</v>
      </c>
      <c r="CR3408">
        <v>0</v>
      </c>
      <c r="CS3408">
        <v>0</v>
      </c>
      <c r="CT3408">
        <v>0</v>
      </c>
      <c r="CU3408">
        <v>0</v>
      </c>
      <c r="CV3408">
        <v>0</v>
      </c>
      <c r="CW3408">
        <v>0</v>
      </c>
      <c r="CX3408">
        <v>0</v>
      </c>
      <c r="CY3408">
        <v>0</v>
      </c>
      <c r="CZ3408">
        <v>0</v>
      </c>
      <c r="DA3408">
        <v>0</v>
      </c>
      <c r="DB3408">
        <v>0</v>
      </c>
      <c r="DC3408">
        <v>0</v>
      </c>
      <c r="DD3408">
        <v>0</v>
      </c>
      <c r="DE3408">
        <v>0</v>
      </c>
      <c r="DF3408">
        <v>0</v>
      </c>
      <c r="DG3408">
        <v>0</v>
      </c>
      <c r="DH3408">
        <v>0</v>
      </c>
      <c r="DI3408">
        <v>0</v>
      </c>
      <c r="DJ3408">
        <v>0</v>
      </c>
      <c r="DK3408">
        <v>0</v>
      </c>
      <c r="DL3408">
        <v>0</v>
      </c>
      <c r="DM3408">
        <v>0</v>
      </c>
      <c r="DN3408">
        <v>0</v>
      </c>
      <c r="DO3408">
        <v>0</v>
      </c>
      <c r="DP3408" cm="1">
        <f t="array" ref="DP3408">AVERAGE(_xlfn._xlws.FILTER(D3408:DO3408, MOD(COLUMN(D3408:DO3408)-COLUMN(D3408), 2)=0))</f>
        <v>25.844827586206897</v>
      </c>
      <c r="DQ3408" cm="1">
        <f t="array" ref="DQ3408">AVERAGE(_xlfn._xlws.FILTER(E3408:DP3408, MOD(COLUMN(E3408:DP3408)-COLUMN(E3408), 2)=0))</f>
        <v>4.8275862068965525E-6</v>
      </c>
    </row>
    <row r="3409" spans="1:121" x14ac:dyDescent="0.25">
      <c r="A3409" t="s">
        <v>7351</v>
      </c>
      <c r="B3409">
        <v>2975651</v>
      </c>
      <c r="C3409" t="s">
        <v>120</v>
      </c>
      <c r="D3409">
        <v>68</v>
      </c>
      <c r="E3409">
        <v>0</v>
      </c>
      <c r="F3409">
        <v>0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151</v>
      </c>
      <c r="AU3409">
        <v>6.9999999999999994E-5</v>
      </c>
      <c r="AV3409">
        <v>0</v>
      </c>
      <c r="AW3409">
        <v>0</v>
      </c>
      <c r="AX3409">
        <v>190</v>
      </c>
      <c r="AY3409">
        <v>4.0000000000000003E-5</v>
      </c>
      <c r="AZ3409">
        <v>0</v>
      </c>
      <c r="BA3409">
        <v>0</v>
      </c>
      <c r="BB3409">
        <v>0</v>
      </c>
      <c r="BC3409">
        <v>0</v>
      </c>
      <c r="BD3409">
        <v>189</v>
      </c>
      <c r="BE3409">
        <v>4.0000000000000003E-5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104</v>
      </c>
      <c r="BO3409">
        <v>3.0000000000000001E-5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0</v>
      </c>
      <c r="BZ3409">
        <v>0</v>
      </c>
      <c r="CA3409">
        <v>0</v>
      </c>
      <c r="CB3409">
        <v>0</v>
      </c>
      <c r="CC3409">
        <v>0</v>
      </c>
      <c r="CD3409">
        <v>225</v>
      </c>
      <c r="CE3409">
        <v>2.0000000000000002E-5</v>
      </c>
      <c r="CF3409">
        <v>260</v>
      </c>
      <c r="CG3409">
        <v>1.0000000000000001E-5</v>
      </c>
      <c r="CH3409">
        <v>0</v>
      </c>
      <c r="CI3409">
        <v>0</v>
      </c>
      <c r="CJ3409">
        <v>0</v>
      </c>
      <c r="CK3409">
        <v>0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0</v>
      </c>
      <c r="CX3409">
        <v>0</v>
      </c>
      <c r="CY3409">
        <v>0</v>
      </c>
      <c r="CZ3409">
        <v>0</v>
      </c>
      <c r="DA3409">
        <v>0</v>
      </c>
      <c r="DB3409">
        <v>124</v>
      </c>
      <c r="DC3409">
        <v>1.0000000000000001E-5</v>
      </c>
      <c r="DD3409">
        <v>0</v>
      </c>
      <c r="DE3409">
        <v>0</v>
      </c>
      <c r="DF3409">
        <v>144</v>
      </c>
      <c r="DG3409">
        <v>1.0000000000000001E-5</v>
      </c>
      <c r="DH3409">
        <v>0</v>
      </c>
      <c r="DI3409">
        <v>0</v>
      </c>
      <c r="DJ3409">
        <v>0</v>
      </c>
      <c r="DK3409">
        <v>0</v>
      </c>
      <c r="DL3409">
        <v>441</v>
      </c>
      <c r="DM3409">
        <v>5.0000000000000002E-5</v>
      </c>
      <c r="DN3409">
        <v>0</v>
      </c>
      <c r="DO3409">
        <v>0</v>
      </c>
      <c r="DP3409" cm="1">
        <f t="array" ref="DP3409">AVERAGE(_xlfn._xlws.FILTER(D3409:DO3409, MOD(COLUMN(D3409:DO3409)-COLUMN(D3409), 2)=0))</f>
        <v>32.689655172413794</v>
      </c>
      <c r="DQ3409" cm="1">
        <f t="array" ref="DQ3409">AVERAGE(_xlfn._xlws.FILTER(E3409:DP3409, MOD(COLUMN(E3409:DP3409)-COLUMN(E3409), 2)=0))</f>
        <v>4.8275862068965517E-6</v>
      </c>
    </row>
    <row r="3410" spans="1:121" x14ac:dyDescent="0.25">
      <c r="A3410" t="s">
        <v>12395</v>
      </c>
      <c r="B3410">
        <v>3120822</v>
      </c>
      <c r="C3410" t="s">
        <v>120</v>
      </c>
      <c r="D3410">
        <v>0</v>
      </c>
      <c r="E3410">
        <v>0</v>
      </c>
      <c r="F3410">
        <v>0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135</v>
      </c>
      <c r="BY3410">
        <v>4.0000000000000003E-5</v>
      </c>
      <c r="BZ3410">
        <v>0</v>
      </c>
      <c r="CA3410">
        <v>0</v>
      </c>
      <c r="CB3410">
        <v>0</v>
      </c>
      <c r="CC3410">
        <v>0</v>
      </c>
      <c r="CD3410">
        <v>487</v>
      </c>
      <c r="CE3410">
        <v>3.0000000000000001E-5</v>
      </c>
      <c r="CF3410">
        <v>0</v>
      </c>
      <c r="CG3410">
        <v>0</v>
      </c>
      <c r="CH3410">
        <v>547</v>
      </c>
      <c r="CI3410">
        <v>6.9999999999999994E-5</v>
      </c>
      <c r="CJ3410">
        <v>425</v>
      </c>
      <c r="CK3410">
        <v>5.0000000000000002E-5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0</v>
      </c>
      <c r="CX3410">
        <v>0</v>
      </c>
      <c r="CY3410">
        <v>0</v>
      </c>
      <c r="CZ3410">
        <v>0</v>
      </c>
      <c r="DA3410">
        <v>0</v>
      </c>
      <c r="DB3410">
        <v>0</v>
      </c>
      <c r="DC3410">
        <v>0</v>
      </c>
      <c r="DD3410">
        <v>0</v>
      </c>
      <c r="DE3410">
        <v>0</v>
      </c>
      <c r="DF3410">
        <v>0</v>
      </c>
      <c r="DG3410">
        <v>0</v>
      </c>
      <c r="DH3410">
        <v>0</v>
      </c>
      <c r="DI3410">
        <v>0</v>
      </c>
      <c r="DJ3410">
        <v>0</v>
      </c>
      <c r="DK3410">
        <v>0</v>
      </c>
      <c r="DL3410">
        <v>378</v>
      </c>
      <c r="DM3410">
        <v>5.0000000000000002E-5</v>
      </c>
      <c r="DN3410">
        <v>260</v>
      </c>
      <c r="DO3410">
        <v>4.0000000000000003E-5</v>
      </c>
      <c r="DP3410" cm="1">
        <f t="array" ref="DP3410">AVERAGE(_xlfn._xlws.FILTER(D3410:DO3410, MOD(COLUMN(D3410:DO3410)-COLUMN(D3410), 2)=0))</f>
        <v>38.482758620689658</v>
      </c>
      <c r="DQ3410" cm="1">
        <f t="array" ref="DQ3410">AVERAGE(_xlfn._xlws.FILTER(E3410:DP3410, MOD(COLUMN(E3410:DP3410)-COLUMN(E3410), 2)=0))</f>
        <v>4.8275862068965517E-6</v>
      </c>
    </row>
    <row r="3411" spans="1:121" x14ac:dyDescent="0.25">
      <c r="A3411" t="s">
        <v>272</v>
      </c>
      <c r="B3411">
        <v>2614441</v>
      </c>
      <c r="C3411" t="s">
        <v>120</v>
      </c>
      <c r="D3411">
        <v>122</v>
      </c>
      <c r="E3411">
        <v>1.0000000000000001E-5</v>
      </c>
      <c r="F3411">
        <v>0</v>
      </c>
      <c r="G3411">
        <v>0</v>
      </c>
      <c r="H3411">
        <v>0</v>
      </c>
      <c r="I3411">
        <v>0</v>
      </c>
      <c r="J3411">
        <v>95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52</v>
      </c>
      <c r="Q3411">
        <v>3.0000000000000001E-5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  <c r="AA3411">
        <v>0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39</v>
      </c>
      <c r="AK3411">
        <v>0</v>
      </c>
      <c r="AL3411">
        <v>26</v>
      </c>
      <c r="AM3411">
        <v>1.0000000000000001E-5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263</v>
      </c>
      <c r="AU3411">
        <v>1.1E-4</v>
      </c>
      <c r="AV3411">
        <v>0</v>
      </c>
      <c r="AW3411">
        <v>0</v>
      </c>
      <c r="AX3411">
        <v>37</v>
      </c>
      <c r="AY3411">
        <v>1.0000000000000001E-5</v>
      </c>
      <c r="AZ3411">
        <v>68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143</v>
      </c>
      <c r="BG3411">
        <v>3.0000000000000001E-5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23</v>
      </c>
      <c r="BS3411">
        <v>1.0000000000000001E-5</v>
      </c>
      <c r="BT3411">
        <v>0</v>
      </c>
      <c r="BU3411">
        <v>0</v>
      </c>
      <c r="BV3411">
        <v>26</v>
      </c>
      <c r="BW3411">
        <v>0</v>
      </c>
      <c r="BX3411">
        <v>39</v>
      </c>
      <c r="BY3411">
        <v>1.0000000000000001E-5</v>
      </c>
      <c r="BZ3411">
        <v>0</v>
      </c>
      <c r="CA3411">
        <v>0</v>
      </c>
      <c r="CB3411">
        <v>0</v>
      </c>
      <c r="CC3411">
        <v>0</v>
      </c>
      <c r="CD3411">
        <v>91</v>
      </c>
      <c r="CE3411">
        <v>1.0000000000000001E-5</v>
      </c>
      <c r="CF3411">
        <v>41</v>
      </c>
      <c r="CG3411">
        <v>0</v>
      </c>
      <c r="CH3411">
        <v>0</v>
      </c>
      <c r="CI3411">
        <v>0</v>
      </c>
      <c r="CJ3411">
        <v>45</v>
      </c>
      <c r="CK3411">
        <v>0</v>
      </c>
      <c r="CL3411">
        <v>0</v>
      </c>
      <c r="CM3411">
        <v>0</v>
      </c>
      <c r="CN3411">
        <v>56</v>
      </c>
      <c r="CO3411">
        <v>2.0000000000000002E-5</v>
      </c>
      <c r="CP3411">
        <v>0</v>
      </c>
      <c r="CQ3411">
        <v>0</v>
      </c>
      <c r="CR3411">
        <v>0</v>
      </c>
      <c r="CS3411">
        <v>0</v>
      </c>
      <c r="CT3411">
        <v>0</v>
      </c>
      <c r="CU3411">
        <v>0</v>
      </c>
      <c r="CV3411">
        <v>0</v>
      </c>
      <c r="CW3411">
        <v>0</v>
      </c>
      <c r="CX3411">
        <v>0</v>
      </c>
      <c r="CY3411">
        <v>0</v>
      </c>
      <c r="CZ3411">
        <v>0</v>
      </c>
      <c r="DA3411">
        <v>0</v>
      </c>
      <c r="DB3411">
        <v>0</v>
      </c>
      <c r="DC3411">
        <v>0</v>
      </c>
      <c r="DD3411">
        <v>67</v>
      </c>
      <c r="DE3411">
        <v>1.0000000000000001E-5</v>
      </c>
      <c r="DF3411">
        <v>0</v>
      </c>
      <c r="DG3411">
        <v>0</v>
      </c>
      <c r="DH3411">
        <v>26</v>
      </c>
      <c r="DI3411">
        <v>0</v>
      </c>
      <c r="DJ3411">
        <v>30</v>
      </c>
      <c r="DK3411">
        <v>0</v>
      </c>
      <c r="DL3411">
        <v>88</v>
      </c>
      <c r="DM3411">
        <v>1.0000000000000001E-5</v>
      </c>
      <c r="DN3411">
        <v>0</v>
      </c>
      <c r="DO3411">
        <v>0</v>
      </c>
      <c r="DP3411" cm="1">
        <f t="array" ref="DP3411">AVERAGE(_xlfn._xlws.FILTER(D3411:DO3411, MOD(COLUMN(D3411:DO3411)-COLUMN(D3411), 2)=0))</f>
        <v>23.741379310344829</v>
      </c>
      <c r="DQ3411" cm="1">
        <f t="array" ref="DQ3411">AVERAGE(_xlfn._xlws.FILTER(E3411:DP3411, MOD(COLUMN(E3411:DP3411)-COLUMN(E3411), 2)=0))</f>
        <v>4.6551724137931046E-6</v>
      </c>
    </row>
    <row r="3412" spans="1:121" x14ac:dyDescent="0.25">
      <c r="A3412" t="s">
        <v>278</v>
      </c>
      <c r="B3412">
        <v>1979344</v>
      </c>
      <c r="C3412" t="s">
        <v>120</v>
      </c>
      <c r="D3412">
        <v>50</v>
      </c>
      <c r="E3412">
        <v>0</v>
      </c>
      <c r="F3412">
        <v>0</v>
      </c>
      <c r="G3412">
        <v>0</v>
      </c>
      <c r="H3412">
        <v>27</v>
      </c>
      <c r="I3412">
        <v>1.0000000000000001E-5</v>
      </c>
      <c r="J3412">
        <v>26</v>
      </c>
      <c r="K3412">
        <v>0</v>
      </c>
      <c r="L3412">
        <v>32</v>
      </c>
      <c r="M3412">
        <v>1.0000000000000001E-5</v>
      </c>
      <c r="N3412">
        <v>0</v>
      </c>
      <c r="O3412">
        <v>0</v>
      </c>
      <c r="P3412">
        <v>0</v>
      </c>
      <c r="Q3412">
        <v>0</v>
      </c>
      <c r="R3412">
        <v>50</v>
      </c>
      <c r="S3412">
        <v>1.0000000000000001E-5</v>
      </c>
      <c r="T3412">
        <v>43</v>
      </c>
      <c r="U3412">
        <v>1.0000000000000001E-5</v>
      </c>
      <c r="V3412">
        <v>35</v>
      </c>
      <c r="W3412">
        <v>1.0000000000000001E-5</v>
      </c>
      <c r="X3412">
        <v>0</v>
      </c>
      <c r="Y3412">
        <v>0</v>
      </c>
      <c r="Z3412">
        <v>0</v>
      </c>
      <c r="AA3412">
        <v>0</v>
      </c>
      <c r="AB3412">
        <v>18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43</v>
      </c>
      <c r="AI3412">
        <v>3.0000000000000001E-5</v>
      </c>
      <c r="AJ3412">
        <v>52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15</v>
      </c>
      <c r="AQ3412">
        <v>1.0000000000000001E-5</v>
      </c>
      <c r="AR3412">
        <v>208</v>
      </c>
      <c r="AS3412">
        <v>6.0000000000000002E-5</v>
      </c>
      <c r="AT3412">
        <v>73</v>
      </c>
      <c r="AU3412">
        <v>3.0000000000000001E-5</v>
      </c>
      <c r="AV3412">
        <v>0</v>
      </c>
      <c r="AW3412">
        <v>0</v>
      </c>
      <c r="AX3412">
        <v>23</v>
      </c>
      <c r="AY3412">
        <v>1.0000000000000001E-5</v>
      </c>
      <c r="AZ3412">
        <v>169</v>
      </c>
      <c r="BA3412">
        <v>1.0000000000000001E-5</v>
      </c>
      <c r="BB3412">
        <v>21</v>
      </c>
      <c r="BC3412">
        <v>0</v>
      </c>
      <c r="BD3412">
        <v>33</v>
      </c>
      <c r="BE3412">
        <v>1.0000000000000001E-5</v>
      </c>
      <c r="BF3412">
        <v>19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20</v>
      </c>
      <c r="BQ3412">
        <v>0</v>
      </c>
      <c r="BR3412">
        <v>13</v>
      </c>
      <c r="BS3412">
        <v>0</v>
      </c>
      <c r="BT3412">
        <v>29</v>
      </c>
      <c r="BU3412">
        <v>1.0000000000000001E-5</v>
      </c>
      <c r="BV3412">
        <v>33</v>
      </c>
      <c r="BW3412">
        <v>0</v>
      </c>
      <c r="BX3412">
        <v>24</v>
      </c>
      <c r="BY3412">
        <v>1.0000000000000001E-5</v>
      </c>
      <c r="BZ3412">
        <v>15</v>
      </c>
      <c r="CA3412">
        <v>0</v>
      </c>
      <c r="CB3412">
        <v>0</v>
      </c>
      <c r="CC3412">
        <v>0</v>
      </c>
      <c r="CD3412">
        <v>22</v>
      </c>
      <c r="CE3412">
        <v>0</v>
      </c>
      <c r="CF3412">
        <v>168</v>
      </c>
      <c r="CG3412">
        <v>0</v>
      </c>
      <c r="CH3412">
        <v>0</v>
      </c>
      <c r="CI3412">
        <v>0</v>
      </c>
      <c r="CJ3412">
        <v>40</v>
      </c>
      <c r="CK3412">
        <v>0</v>
      </c>
      <c r="CL3412">
        <v>0</v>
      </c>
      <c r="CM3412">
        <v>0</v>
      </c>
      <c r="CN3412">
        <v>13</v>
      </c>
      <c r="CO3412">
        <v>0</v>
      </c>
      <c r="CP3412">
        <v>0</v>
      </c>
      <c r="CQ3412">
        <v>0</v>
      </c>
      <c r="CR3412">
        <v>0</v>
      </c>
      <c r="CS3412">
        <v>0</v>
      </c>
      <c r="CT3412">
        <v>13</v>
      </c>
      <c r="CU3412">
        <v>0</v>
      </c>
      <c r="CV3412">
        <v>31</v>
      </c>
      <c r="CW3412">
        <v>1.0000000000000001E-5</v>
      </c>
      <c r="CX3412">
        <v>0</v>
      </c>
      <c r="CY3412">
        <v>0</v>
      </c>
      <c r="CZ3412">
        <v>71</v>
      </c>
      <c r="DA3412">
        <v>1.0000000000000001E-5</v>
      </c>
      <c r="DB3412">
        <v>18</v>
      </c>
      <c r="DC3412">
        <v>0</v>
      </c>
      <c r="DD3412">
        <v>11</v>
      </c>
      <c r="DE3412">
        <v>0</v>
      </c>
      <c r="DF3412">
        <v>64</v>
      </c>
      <c r="DG3412">
        <v>1.0000000000000001E-5</v>
      </c>
      <c r="DH3412">
        <v>60</v>
      </c>
      <c r="DI3412">
        <v>1.0000000000000001E-5</v>
      </c>
      <c r="DJ3412">
        <v>21</v>
      </c>
      <c r="DK3412">
        <v>0</v>
      </c>
      <c r="DL3412">
        <v>19</v>
      </c>
      <c r="DM3412">
        <v>0</v>
      </c>
      <c r="DN3412">
        <v>0</v>
      </c>
      <c r="DO3412">
        <v>0</v>
      </c>
      <c r="DP3412" cm="1">
        <f t="array" ref="DP3412">AVERAGE(_xlfn._xlws.FILTER(D3412:DO3412, MOD(COLUMN(D3412:DO3412)-COLUMN(D3412), 2)=0))</f>
        <v>27.96551724137931</v>
      </c>
      <c r="DQ3412" cm="1">
        <f t="array" ref="DQ3412">AVERAGE(_xlfn._xlws.FILTER(E3412:DP3412, MOD(COLUMN(E3412:DP3412)-COLUMN(E3412), 2)=0))</f>
        <v>4.6551724137931046E-6</v>
      </c>
    </row>
    <row r="3413" spans="1:121" x14ac:dyDescent="0.25">
      <c r="A3413" t="s">
        <v>313</v>
      </c>
      <c r="B3413">
        <v>2294119</v>
      </c>
      <c r="C3413" t="s">
        <v>120</v>
      </c>
      <c r="D3413">
        <v>135</v>
      </c>
      <c r="E3413">
        <v>1.0000000000000001E-5</v>
      </c>
      <c r="F3413">
        <v>0</v>
      </c>
      <c r="G3413">
        <v>0</v>
      </c>
      <c r="H3413">
        <v>0</v>
      </c>
      <c r="I3413">
        <v>0</v>
      </c>
      <c r="J3413">
        <v>11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11</v>
      </c>
      <c r="S3413">
        <v>0</v>
      </c>
      <c r="T3413">
        <v>36</v>
      </c>
      <c r="U3413">
        <v>0</v>
      </c>
      <c r="V3413">
        <v>28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12</v>
      </c>
      <c r="AC3413">
        <v>0</v>
      </c>
      <c r="AD3413">
        <v>0</v>
      </c>
      <c r="AE3413">
        <v>0</v>
      </c>
      <c r="AF3413">
        <v>12</v>
      </c>
      <c r="AG3413">
        <v>0</v>
      </c>
      <c r="AH3413">
        <v>57</v>
      </c>
      <c r="AI3413">
        <v>4.0000000000000003E-5</v>
      </c>
      <c r="AJ3413">
        <v>129</v>
      </c>
      <c r="AK3413">
        <v>1.0000000000000001E-5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124</v>
      </c>
      <c r="AU3413">
        <v>5.0000000000000002E-5</v>
      </c>
      <c r="AV3413">
        <v>0</v>
      </c>
      <c r="AW3413">
        <v>0</v>
      </c>
      <c r="AX3413">
        <v>42</v>
      </c>
      <c r="AY3413">
        <v>1.0000000000000001E-5</v>
      </c>
      <c r="AZ3413">
        <v>171</v>
      </c>
      <c r="BA3413">
        <v>1.0000000000000001E-5</v>
      </c>
      <c r="BB3413">
        <v>25</v>
      </c>
      <c r="BC3413">
        <v>1.0000000000000001E-5</v>
      </c>
      <c r="BD3413">
        <v>14</v>
      </c>
      <c r="BE3413">
        <v>0</v>
      </c>
      <c r="BF3413">
        <v>22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14</v>
      </c>
      <c r="BO3413">
        <v>0</v>
      </c>
      <c r="BP3413">
        <v>0</v>
      </c>
      <c r="BQ3413">
        <v>0</v>
      </c>
      <c r="BR3413">
        <v>23</v>
      </c>
      <c r="BS3413">
        <v>1.0000000000000001E-5</v>
      </c>
      <c r="BT3413">
        <v>12</v>
      </c>
      <c r="BU3413">
        <v>0</v>
      </c>
      <c r="BV3413">
        <v>0</v>
      </c>
      <c r="BW3413">
        <v>0</v>
      </c>
      <c r="BX3413">
        <v>0</v>
      </c>
      <c r="BY3413">
        <v>0</v>
      </c>
      <c r="BZ3413">
        <v>0</v>
      </c>
      <c r="CA3413">
        <v>0</v>
      </c>
      <c r="CB3413">
        <v>25</v>
      </c>
      <c r="CC3413">
        <v>1.0000000000000001E-5</v>
      </c>
      <c r="CD3413">
        <v>39</v>
      </c>
      <c r="CE3413">
        <v>0</v>
      </c>
      <c r="CF3413">
        <v>108</v>
      </c>
      <c r="CG3413">
        <v>0</v>
      </c>
      <c r="CH3413">
        <v>0</v>
      </c>
      <c r="CI3413">
        <v>0</v>
      </c>
      <c r="CJ3413">
        <v>13</v>
      </c>
      <c r="CK3413">
        <v>0</v>
      </c>
      <c r="CL3413">
        <v>19</v>
      </c>
      <c r="CM3413">
        <v>0</v>
      </c>
      <c r="CN3413">
        <v>40</v>
      </c>
      <c r="CO3413">
        <v>1.0000000000000001E-5</v>
      </c>
      <c r="CP3413">
        <v>0</v>
      </c>
      <c r="CQ3413">
        <v>0</v>
      </c>
      <c r="CR3413">
        <v>0</v>
      </c>
      <c r="CS3413">
        <v>0</v>
      </c>
      <c r="CT3413">
        <v>0</v>
      </c>
      <c r="CU3413">
        <v>0</v>
      </c>
      <c r="CV3413">
        <v>10</v>
      </c>
      <c r="CW3413">
        <v>0</v>
      </c>
      <c r="CX3413">
        <v>20</v>
      </c>
      <c r="CY3413">
        <v>1.0000000000000001E-5</v>
      </c>
      <c r="CZ3413">
        <v>35</v>
      </c>
      <c r="DA3413">
        <v>1.0000000000000001E-5</v>
      </c>
      <c r="DB3413">
        <v>25</v>
      </c>
      <c r="DC3413">
        <v>0</v>
      </c>
      <c r="DD3413">
        <v>280</v>
      </c>
      <c r="DE3413">
        <v>6.0000000000000002E-5</v>
      </c>
      <c r="DF3413">
        <v>0</v>
      </c>
      <c r="DG3413">
        <v>0</v>
      </c>
      <c r="DH3413">
        <v>20</v>
      </c>
      <c r="DI3413">
        <v>0</v>
      </c>
      <c r="DJ3413">
        <v>70</v>
      </c>
      <c r="DK3413">
        <v>1.0000000000000001E-5</v>
      </c>
      <c r="DL3413">
        <v>96</v>
      </c>
      <c r="DM3413">
        <v>1.0000000000000001E-5</v>
      </c>
      <c r="DN3413">
        <v>13</v>
      </c>
      <c r="DO3413">
        <v>0</v>
      </c>
      <c r="DP3413" cm="1">
        <f t="array" ref="DP3413">AVERAGE(_xlfn._xlws.FILTER(D3413:DO3413, MOD(COLUMN(D3413:DO3413)-COLUMN(D3413), 2)=0))</f>
        <v>29.155172413793103</v>
      </c>
      <c r="DQ3413" cm="1">
        <f t="array" ref="DQ3413">AVERAGE(_xlfn._xlws.FILTER(E3413:DP3413, MOD(COLUMN(E3413:DP3413)-COLUMN(E3413), 2)=0))</f>
        <v>4.6551724137931046E-6</v>
      </c>
    </row>
    <row r="3414" spans="1:121" x14ac:dyDescent="0.25">
      <c r="A3414" t="s">
        <v>414</v>
      </c>
      <c r="B3414">
        <v>1019</v>
      </c>
      <c r="C3414" t="s">
        <v>120</v>
      </c>
      <c r="D3414">
        <v>86</v>
      </c>
      <c r="E3414">
        <v>0</v>
      </c>
      <c r="F3414">
        <v>0</v>
      </c>
      <c r="G3414">
        <v>0</v>
      </c>
      <c r="H3414">
        <v>51</v>
      </c>
      <c r="I3414">
        <v>2.0000000000000002E-5</v>
      </c>
      <c r="J3414">
        <v>31</v>
      </c>
      <c r="K3414">
        <v>0</v>
      </c>
      <c r="L3414">
        <v>65</v>
      </c>
      <c r="M3414">
        <v>2.0000000000000002E-5</v>
      </c>
      <c r="N3414">
        <v>0</v>
      </c>
      <c r="O3414">
        <v>0</v>
      </c>
      <c r="P3414">
        <v>20</v>
      </c>
      <c r="Q3414">
        <v>1.0000000000000001E-5</v>
      </c>
      <c r="R3414">
        <v>39</v>
      </c>
      <c r="S3414">
        <v>0</v>
      </c>
      <c r="T3414">
        <v>14</v>
      </c>
      <c r="U3414">
        <v>0</v>
      </c>
      <c r="V3414">
        <v>22</v>
      </c>
      <c r="W3414">
        <v>0</v>
      </c>
      <c r="X3414">
        <v>0</v>
      </c>
      <c r="Y3414">
        <v>0</v>
      </c>
      <c r="Z3414">
        <v>23</v>
      </c>
      <c r="AA3414">
        <v>1.0000000000000001E-5</v>
      </c>
      <c r="AB3414">
        <v>21</v>
      </c>
      <c r="AC3414">
        <v>1.0000000000000001E-5</v>
      </c>
      <c r="AD3414">
        <v>0</v>
      </c>
      <c r="AE3414">
        <v>0</v>
      </c>
      <c r="AF3414">
        <v>14</v>
      </c>
      <c r="AG3414">
        <v>0</v>
      </c>
      <c r="AH3414">
        <v>66</v>
      </c>
      <c r="AI3414">
        <v>5.0000000000000002E-5</v>
      </c>
      <c r="AJ3414">
        <v>63</v>
      </c>
      <c r="AK3414">
        <v>0</v>
      </c>
      <c r="AL3414">
        <v>25</v>
      </c>
      <c r="AM3414">
        <v>1.0000000000000001E-5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58</v>
      </c>
      <c r="AU3414">
        <v>2.0000000000000002E-5</v>
      </c>
      <c r="AV3414">
        <v>0</v>
      </c>
      <c r="AW3414">
        <v>0</v>
      </c>
      <c r="AX3414">
        <v>44</v>
      </c>
      <c r="AY3414">
        <v>1.0000000000000001E-5</v>
      </c>
      <c r="AZ3414">
        <v>119</v>
      </c>
      <c r="BA3414">
        <v>1.0000000000000001E-5</v>
      </c>
      <c r="BB3414">
        <v>35</v>
      </c>
      <c r="BC3414">
        <v>1.0000000000000001E-5</v>
      </c>
      <c r="BD3414">
        <v>21</v>
      </c>
      <c r="BE3414">
        <v>0</v>
      </c>
      <c r="BF3414">
        <v>28</v>
      </c>
      <c r="BG3414">
        <v>1.0000000000000001E-5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12</v>
      </c>
      <c r="BQ3414">
        <v>0</v>
      </c>
      <c r="BR3414">
        <v>35</v>
      </c>
      <c r="BS3414">
        <v>1.0000000000000001E-5</v>
      </c>
      <c r="BT3414">
        <v>19</v>
      </c>
      <c r="BU3414">
        <v>1.0000000000000001E-5</v>
      </c>
      <c r="BV3414">
        <v>0</v>
      </c>
      <c r="BW3414">
        <v>0</v>
      </c>
      <c r="BX3414">
        <v>18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50</v>
      </c>
      <c r="CE3414">
        <v>0</v>
      </c>
      <c r="CF3414">
        <v>171</v>
      </c>
      <c r="CG3414">
        <v>0</v>
      </c>
      <c r="CH3414">
        <v>0</v>
      </c>
      <c r="CI3414">
        <v>0</v>
      </c>
      <c r="CJ3414">
        <v>13</v>
      </c>
      <c r="CK3414">
        <v>0</v>
      </c>
      <c r="CL3414">
        <v>42</v>
      </c>
      <c r="CM3414">
        <v>1.0000000000000001E-5</v>
      </c>
      <c r="CN3414">
        <v>14</v>
      </c>
      <c r="CO3414">
        <v>0</v>
      </c>
      <c r="CP3414">
        <v>0</v>
      </c>
      <c r="CQ3414">
        <v>0</v>
      </c>
      <c r="CR3414">
        <v>0</v>
      </c>
      <c r="CS3414">
        <v>0</v>
      </c>
      <c r="CT3414">
        <v>0</v>
      </c>
      <c r="CU3414">
        <v>0</v>
      </c>
      <c r="CV3414">
        <v>45</v>
      </c>
      <c r="CW3414">
        <v>1.0000000000000001E-5</v>
      </c>
      <c r="CX3414">
        <v>0</v>
      </c>
      <c r="CY3414">
        <v>0</v>
      </c>
      <c r="CZ3414">
        <v>30</v>
      </c>
      <c r="DA3414">
        <v>0</v>
      </c>
      <c r="DB3414">
        <v>35</v>
      </c>
      <c r="DC3414">
        <v>0</v>
      </c>
      <c r="DD3414">
        <v>79</v>
      </c>
      <c r="DE3414">
        <v>2.0000000000000002E-5</v>
      </c>
      <c r="DF3414">
        <v>18</v>
      </c>
      <c r="DG3414">
        <v>0</v>
      </c>
      <c r="DH3414">
        <v>27</v>
      </c>
      <c r="DI3414">
        <v>0</v>
      </c>
      <c r="DJ3414">
        <v>49</v>
      </c>
      <c r="DK3414">
        <v>1.0000000000000001E-5</v>
      </c>
      <c r="DL3414">
        <v>105</v>
      </c>
      <c r="DM3414">
        <v>1.0000000000000001E-5</v>
      </c>
      <c r="DN3414">
        <v>0</v>
      </c>
      <c r="DO3414">
        <v>0</v>
      </c>
      <c r="DP3414" cm="1">
        <f t="array" ref="DP3414">AVERAGE(_xlfn._xlws.FILTER(D3414:DO3414, MOD(COLUMN(D3414:DO3414)-COLUMN(D3414), 2)=0))</f>
        <v>27.706896551724139</v>
      </c>
      <c r="DQ3414" cm="1">
        <f t="array" ref="DQ3414">AVERAGE(_xlfn._xlws.FILTER(E3414:DP3414, MOD(COLUMN(E3414:DP3414)-COLUMN(E3414), 2)=0))</f>
        <v>4.6551724137931046E-6</v>
      </c>
    </row>
    <row r="3415" spans="1:121" x14ac:dyDescent="0.25">
      <c r="A3415" t="s">
        <v>561</v>
      </c>
      <c r="B3415">
        <v>1761453</v>
      </c>
      <c r="C3415" t="s">
        <v>120</v>
      </c>
      <c r="D3415">
        <v>171</v>
      </c>
      <c r="E3415">
        <v>1.0000000000000001E-5</v>
      </c>
      <c r="F3415">
        <v>0</v>
      </c>
      <c r="G3415">
        <v>0</v>
      </c>
      <c r="H3415">
        <v>74</v>
      </c>
      <c r="I3415">
        <v>2.0000000000000002E-5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24</v>
      </c>
      <c r="S3415">
        <v>0</v>
      </c>
      <c r="T3415">
        <v>14</v>
      </c>
      <c r="U3415">
        <v>0</v>
      </c>
      <c r="V3415">
        <v>12</v>
      </c>
      <c r="W3415">
        <v>0</v>
      </c>
      <c r="X3415">
        <v>0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48</v>
      </c>
      <c r="AI3415">
        <v>4.0000000000000003E-5</v>
      </c>
      <c r="AJ3415">
        <v>39</v>
      </c>
      <c r="AK3415">
        <v>0</v>
      </c>
      <c r="AL3415">
        <v>24</v>
      </c>
      <c r="AM3415">
        <v>1.0000000000000001E-5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256</v>
      </c>
      <c r="AU3415">
        <v>1.1E-4</v>
      </c>
      <c r="AV3415">
        <v>0</v>
      </c>
      <c r="AW3415">
        <v>0</v>
      </c>
      <c r="AX3415">
        <v>15</v>
      </c>
      <c r="AY3415">
        <v>0</v>
      </c>
      <c r="AZ3415">
        <v>190</v>
      </c>
      <c r="BA3415">
        <v>1.0000000000000001E-5</v>
      </c>
      <c r="BB3415">
        <v>36</v>
      </c>
      <c r="BC3415">
        <v>1.0000000000000001E-5</v>
      </c>
      <c r="BD3415">
        <v>36</v>
      </c>
      <c r="BE3415">
        <v>1.0000000000000001E-5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21</v>
      </c>
      <c r="BS3415">
        <v>0</v>
      </c>
      <c r="BT3415">
        <v>0</v>
      </c>
      <c r="BU3415">
        <v>0</v>
      </c>
      <c r="BV3415">
        <v>48</v>
      </c>
      <c r="BW3415">
        <v>1.0000000000000001E-5</v>
      </c>
      <c r="BX3415">
        <v>0</v>
      </c>
      <c r="BY3415">
        <v>0</v>
      </c>
      <c r="BZ3415">
        <v>15</v>
      </c>
      <c r="CA3415">
        <v>0</v>
      </c>
      <c r="CB3415">
        <v>24</v>
      </c>
      <c r="CC3415">
        <v>1.0000000000000001E-5</v>
      </c>
      <c r="CD3415">
        <v>20</v>
      </c>
      <c r="CE3415">
        <v>0</v>
      </c>
      <c r="CF3415">
        <v>56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69</v>
      </c>
      <c r="CO3415">
        <v>2.0000000000000002E-5</v>
      </c>
      <c r="CP3415">
        <v>0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0</v>
      </c>
      <c r="CW3415">
        <v>0</v>
      </c>
      <c r="CX3415">
        <v>0</v>
      </c>
      <c r="CY3415">
        <v>0</v>
      </c>
      <c r="CZ3415">
        <v>44</v>
      </c>
      <c r="DA3415">
        <v>1.0000000000000001E-5</v>
      </c>
      <c r="DB3415">
        <v>0</v>
      </c>
      <c r="DC3415">
        <v>0</v>
      </c>
      <c r="DD3415">
        <v>0</v>
      </c>
      <c r="DE3415">
        <v>0</v>
      </c>
      <c r="DF3415">
        <v>45</v>
      </c>
      <c r="DG3415">
        <v>0</v>
      </c>
      <c r="DH3415">
        <v>0</v>
      </c>
      <c r="DI3415">
        <v>0</v>
      </c>
      <c r="DJ3415">
        <v>18</v>
      </c>
      <c r="DK3415">
        <v>0</v>
      </c>
      <c r="DL3415">
        <v>33</v>
      </c>
      <c r="DM3415">
        <v>0</v>
      </c>
      <c r="DN3415">
        <v>0</v>
      </c>
      <c r="DO3415">
        <v>0</v>
      </c>
      <c r="DP3415" cm="1">
        <f t="array" ref="DP3415">AVERAGE(_xlfn._xlws.FILTER(D3415:DO3415, MOD(COLUMN(D3415:DO3415)-COLUMN(D3415), 2)=0))</f>
        <v>22.96551724137931</v>
      </c>
      <c r="DQ3415" cm="1">
        <f t="array" ref="DQ3415">AVERAGE(_xlfn._xlws.FILTER(E3415:DP3415, MOD(COLUMN(E3415:DP3415)-COLUMN(E3415), 2)=0))</f>
        <v>4.6551724137931046E-6</v>
      </c>
    </row>
    <row r="3416" spans="1:121" x14ac:dyDescent="0.25">
      <c r="A3416" t="s">
        <v>582</v>
      </c>
      <c r="B3416">
        <v>3114359</v>
      </c>
      <c r="C3416" t="s">
        <v>120</v>
      </c>
      <c r="D3416">
        <v>32</v>
      </c>
      <c r="E3416">
        <v>0</v>
      </c>
      <c r="F3416">
        <v>0</v>
      </c>
      <c r="G3416">
        <v>0</v>
      </c>
      <c r="H3416">
        <v>15</v>
      </c>
      <c r="I3416">
        <v>0</v>
      </c>
      <c r="J3416">
        <v>95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20</v>
      </c>
      <c r="Q3416">
        <v>1.0000000000000001E-5</v>
      </c>
      <c r="R3416">
        <v>0</v>
      </c>
      <c r="S3416">
        <v>0</v>
      </c>
      <c r="T3416">
        <v>33</v>
      </c>
      <c r="U3416">
        <v>0</v>
      </c>
      <c r="V3416">
        <v>19</v>
      </c>
      <c r="W3416">
        <v>0</v>
      </c>
      <c r="X3416">
        <v>0</v>
      </c>
      <c r="Y3416">
        <v>0</v>
      </c>
      <c r="Z3416">
        <v>202</v>
      </c>
      <c r="AA3416">
        <v>5.0000000000000002E-5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19</v>
      </c>
      <c r="AI3416">
        <v>1.0000000000000001E-5</v>
      </c>
      <c r="AJ3416">
        <v>27</v>
      </c>
      <c r="AK3416">
        <v>0</v>
      </c>
      <c r="AL3416">
        <v>22</v>
      </c>
      <c r="AM3416">
        <v>1.0000000000000001E-5</v>
      </c>
      <c r="AN3416">
        <v>14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158</v>
      </c>
      <c r="AU3416">
        <v>6.9999999999999994E-5</v>
      </c>
      <c r="AV3416">
        <v>0</v>
      </c>
      <c r="AW3416">
        <v>0</v>
      </c>
      <c r="AX3416">
        <v>21</v>
      </c>
      <c r="AY3416">
        <v>0</v>
      </c>
      <c r="AZ3416">
        <v>123</v>
      </c>
      <c r="BA3416">
        <v>1.0000000000000001E-5</v>
      </c>
      <c r="BB3416">
        <v>17</v>
      </c>
      <c r="BC3416">
        <v>0</v>
      </c>
      <c r="BD3416">
        <v>57</v>
      </c>
      <c r="BE3416">
        <v>1.0000000000000001E-5</v>
      </c>
      <c r="BF3416">
        <v>27</v>
      </c>
      <c r="BG3416">
        <v>1.0000000000000001E-5</v>
      </c>
      <c r="BH3416">
        <v>0</v>
      </c>
      <c r="BI3416">
        <v>0</v>
      </c>
      <c r="BJ3416">
        <v>19</v>
      </c>
      <c r="BK3416">
        <v>1.0000000000000001E-5</v>
      </c>
      <c r="BL3416">
        <v>0</v>
      </c>
      <c r="BM3416">
        <v>0</v>
      </c>
      <c r="BN3416">
        <v>15</v>
      </c>
      <c r="BO3416">
        <v>0</v>
      </c>
      <c r="BP3416">
        <v>0</v>
      </c>
      <c r="BQ3416">
        <v>0</v>
      </c>
      <c r="BR3416">
        <v>18</v>
      </c>
      <c r="BS3416">
        <v>0</v>
      </c>
      <c r="BT3416">
        <v>41</v>
      </c>
      <c r="BU3416">
        <v>1.0000000000000001E-5</v>
      </c>
      <c r="BV3416">
        <v>49</v>
      </c>
      <c r="BW3416">
        <v>1.0000000000000001E-5</v>
      </c>
      <c r="BX3416">
        <v>57</v>
      </c>
      <c r="BY3416">
        <v>2.0000000000000002E-5</v>
      </c>
      <c r="BZ3416">
        <v>0</v>
      </c>
      <c r="CA3416">
        <v>0</v>
      </c>
      <c r="CB3416">
        <v>12</v>
      </c>
      <c r="CC3416">
        <v>1.0000000000000001E-5</v>
      </c>
      <c r="CD3416">
        <v>62</v>
      </c>
      <c r="CE3416">
        <v>0</v>
      </c>
      <c r="CF3416">
        <v>355</v>
      </c>
      <c r="CG3416">
        <v>1.0000000000000001E-5</v>
      </c>
      <c r="CH3416">
        <v>0</v>
      </c>
      <c r="CI3416">
        <v>0</v>
      </c>
      <c r="CJ3416">
        <v>69</v>
      </c>
      <c r="CK3416">
        <v>1.0000000000000001E-5</v>
      </c>
      <c r="CL3416">
        <v>0</v>
      </c>
      <c r="CM3416">
        <v>0</v>
      </c>
      <c r="CN3416">
        <v>12</v>
      </c>
      <c r="CO3416">
        <v>0</v>
      </c>
      <c r="CP3416">
        <v>0</v>
      </c>
      <c r="CQ3416">
        <v>0</v>
      </c>
      <c r="CR3416">
        <v>0</v>
      </c>
      <c r="CS3416">
        <v>0</v>
      </c>
      <c r="CT3416">
        <v>0</v>
      </c>
      <c r="CU3416">
        <v>0</v>
      </c>
      <c r="CV3416">
        <v>0</v>
      </c>
      <c r="CW3416">
        <v>0</v>
      </c>
      <c r="CX3416">
        <v>0</v>
      </c>
      <c r="CY3416">
        <v>0</v>
      </c>
      <c r="CZ3416">
        <v>0</v>
      </c>
      <c r="DA3416">
        <v>0</v>
      </c>
      <c r="DB3416">
        <v>0</v>
      </c>
      <c r="DC3416">
        <v>0</v>
      </c>
      <c r="DD3416">
        <v>20</v>
      </c>
      <c r="DE3416">
        <v>0</v>
      </c>
      <c r="DF3416">
        <v>39</v>
      </c>
      <c r="DG3416">
        <v>0</v>
      </c>
      <c r="DH3416">
        <v>19</v>
      </c>
      <c r="DI3416">
        <v>0</v>
      </c>
      <c r="DJ3416">
        <v>30</v>
      </c>
      <c r="DK3416">
        <v>0</v>
      </c>
      <c r="DL3416">
        <v>48</v>
      </c>
      <c r="DM3416">
        <v>1.0000000000000001E-5</v>
      </c>
      <c r="DN3416">
        <v>0</v>
      </c>
      <c r="DO3416">
        <v>0</v>
      </c>
      <c r="DP3416" cm="1">
        <f t="array" ref="DP3416">AVERAGE(_xlfn._xlws.FILTER(D3416:DO3416, MOD(COLUMN(D3416:DO3416)-COLUMN(D3416), 2)=0))</f>
        <v>30.448275862068964</v>
      </c>
      <c r="DQ3416" cm="1">
        <f t="array" ref="DQ3416">AVERAGE(_xlfn._xlws.FILTER(E3416:DP3416, MOD(COLUMN(E3416:DP3416)-COLUMN(E3416), 2)=0))</f>
        <v>4.6551724137931046E-6</v>
      </c>
    </row>
    <row r="3417" spans="1:121" x14ac:dyDescent="0.25">
      <c r="A3417" t="s">
        <v>736</v>
      </c>
      <c r="B3417">
        <v>2987688</v>
      </c>
      <c r="C3417" t="s">
        <v>120</v>
      </c>
      <c r="D3417">
        <v>146</v>
      </c>
      <c r="E3417">
        <v>1.0000000000000001E-5</v>
      </c>
      <c r="F3417">
        <v>0</v>
      </c>
      <c r="G3417">
        <v>0</v>
      </c>
      <c r="H3417">
        <v>14</v>
      </c>
      <c r="I3417">
        <v>0</v>
      </c>
      <c r="J3417">
        <v>3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20</v>
      </c>
      <c r="Q3417">
        <v>1.0000000000000001E-5</v>
      </c>
      <c r="R3417">
        <v>0</v>
      </c>
      <c r="S3417">
        <v>0</v>
      </c>
      <c r="T3417">
        <v>24</v>
      </c>
      <c r="U3417">
        <v>0</v>
      </c>
      <c r="V3417">
        <v>32</v>
      </c>
      <c r="W3417">
        <v>1.0000000000000001E-5</v>
      </c>
      <c r="X3417">
        <v>0</v>
      </c>
      <c r="Y3417">
        <v>0</v>
      </c>
      <c r="Z3417">
        <v>0</v>
      </c>
      <c r="AA3417">
        <v>0</v>
      </c>
      <c r="AB3417">
        <v>0</v>
      </c>
      <c r="AC3417">
        <v>0</v>
      </c>
      <c r="AD3417">
        <v>18</v>
      </c>
      <c r="AE3417">
        <v>1.0000000000000001E-5</v>
      </c>
      <c r="AF3417">
        <v>0</v>
      </c>
      <c r="AG3417">
        <v>0</v>
      </c>
      <c r="AH3417">
        <v>56</v>
      </c>
      <c r="AI3417">
        <v>4.0000000000000003E-5</v>
      </c>
      <c r="AJ3417">
        <v>112</v>
      </c>
      <c r="AK3417">
        <v>1.0000000000000001E-5</v>
      </c>
      <c r="AL3417">
        <v>13</v>
      </c>
      <c r="AM3417">
        <v>0</v>
      </c>
      <c r="AN3417">
        <v>0</v>
      </c>
      <c r="AO3417">
        <v>0</v>
      </c>
      <c r="AP3417">
        <v>13</v>
      </c>
      <c r="AQ3417">
        <v>1.0000000000000001E-5</v>
      </c>
      <c r="AR3417">
        <v>0</v>
      </c>
      <c r="AS3417">
        <v>0</v>
      </c>
      <c r="AT3417">
        <v>11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344</v>
      </c>
      <c r="BA3417">
        <v>2.0000000000000002E-5</v>
      </c>
      <c r="BB3417">
        <v>55</v>
      </c>
      <c r="BC3417">
        <v>1.0000000000000001E-5</v>
      </c>
      <c r="BD3417">
        <v>32</v>
      </c>
      <c r="BE3417">
        <v>1.0000000000000001E-5</v>
      </c>
      <c r="BF3417">
        <v>17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15</v>
      </c>
      <c r="BM3417">
        <v>1.0000000000000001E-5</v>
      </c>
      <c r="BN3417">
        <v>14</v>
      </c>
      <c r="BO3417">
        <v>0</v>
      </c>
      <c r="BP3417">
        <v>0</v>
      </c>
      <c r="BQ3417">
        <v>0</v>
      </c>
      <c r="BR3417">
        <v>17</v>
      </c>
      <c r="BS3417">
        <v>0</v>
      </c>
      <c r="BT3417">
        <v>22</v>
      </c>
      <c r="BU3417">
        <v>1.0000000000000001E-5</v>
      </c>
      <c r="BV3417">
        <v>21</v>
      </c>
      <c r="BW3417">
        <v>0</v>
      </c>
      <c r="BX3417">
        <v>0</v>
      </c>
      <c r="BY3417">
        <v>0</v>
      </c>
      <c r="BZ3417">
        <v>0</v>
      </c>
      <c r="CA3417">
        <v>0</v>
      </c>
      <c r="CB3417">
        <v>0</v>
      </c>
      <c r="CC3417">
        <v>0</v>
      </c>
      <c r="CD3417">
        <v>57</v>
      </c>
      <c r="CE3417">
        <v>0</v>
      </c>
      <c r="CF3417">
        <v>204</v>
      </c>
      <c r="CG3417">
        <v>1.0000000000000001E-5</v>
      </c>
      <c r="CH3417">
        <v>11</v>
      </c>
      <c r="CI3417">
        <v>0</v>
      </c>
      <c r="CJ3417">
        <v>12</v>
      </c>
      <c r="CK3417">
        <v>0</v>
      </c>
      <c r="CL3417">
        <v>0</v>
      </c>
      <c r="CM3417">
        <v>0</v>
      </c>
      <c r="CN3417">
        <v>26</v>
      </c>
      <c r="CO3417">
        <v>1.0000000000000001E-5</v>
      </c>
      <c r="CP3417">
        <v>0</v>
      </c>
      <c r="CQ3417">
        <v>0</v>
      </c>
      <c r="CR3417">
        <v>0</v>
      </c>
      <c r="CS3417">
        <v>0</v>
      </c>
      <c r="CT3417">
        <v>0</v>
      </c>
      <c r="CU3417">
        <v>0</v>
      </c>
      <c r="CV3417">
        <v>0</v>
      </c>
      <c r="CW3417">
        <v>0</v>
      </c>
      <c r="CX3417">
        <v>0</v>
      </c>
      <c r="CY3417">
        <v>0</v>
      </c>
      <c r="CZ3417">
        <v>21</v>
      </c>
      <c r="DA3417">
        <v>0</v>
      </c>
      <c r="DB3417">
        <v>13</v>
      </c>
      <c r="DC3417">
        <v>0</v>
      </c>
      <c r="DD3417">
        <v>383</v>
      </c>
      <c r="DE3417">
        <v>8.0000000000000007E-5</v>
      </c>
      <c r="DF3417">
        <v>47</v>
      </c>
      <c r="DG3417">
        <v>0</v>
      </c>
      <c r="DH3417">
        <v>10</v>
      </c>
      <c r="DI3417">
        <v>0</v>
      </c>
      <c r="DJ3417">
        <v>40</v>
      </c>
      <c r="DK3417">
        <v>1.0000000000000001E-5</v>
      </c>
      <c r="DL3417">
        <v>0</v>
      </c>
      <c r="DM3417">
        <v>0</v>
      </c>
      <c r="DN3417">
        <v>12</v>
      </c>
      <c r="DO3417">
        <v>0</v>
      </c>
      <c r="DP3417" cm="1">
        <f t="array" ref="DP3417">AVERAGE(_xlfn._xlws.FILTER(D3417:DO3417, MOD(COLUMN(D3417:DO3417)-COLUMN(D3417), 2)=0))</f>
        <v>32.103448275862071</v>
      </c>
      <c r="DQ3417" cm="1">
        <f t="array" ref="DQ3417">AVERAGE(_xlfn._xlws.FILTER(E3417:DP3417, MOD(COLUMN(E3417:DP3417)-COLUMN(E3417), 2)=0))</f>
        <v>4.6551724137931046E-6</v>
      </c>
    </row>
    <row r="3418" spans="1:121" x14ac:dyDescent="0.25">
      <c r="A3418" t="s">
        <v>809</v>
      </c>
      <c r="B3418">
        <v>332158</v>
      </c>
      <c r="C3418" t="s">
        <v>120</v>
      </c>
      <c r="D3418">
        <v>71</v>
      </c>
      <c r="E3418">
        <v>0</v>
      </c>
      <c r="F3418">
        <v>0</v>
      </c>
      <c r="G3418">
        <v>0</v>
      </c>
      <c r="H3418">
        <v>11</v>
      </c>
      <c r="I3418">
        <v>0</v>
      </c>
      <c r="J3418">
        <v>18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12</v>
      </c>
      <c r="Q3418">
        <v>1.0000000000000001E-5</v>
      </c>
      <c r="R3418">
        <v>0</v>
      </c>
      <c r="S3418">
        <v>0</v>
      </c>
      <c r="T3418">
        <v>22</v>
      </c>
      <c r="U3418">
        <v>0</v>
      </c>
      <c r="V3418">
        <v>28</v>
      </c>
      <c r="W3418">
        <v>0</v>
      </c>
      <c r="X3418">
        <v>0</v>
      </c>
      <c r="Y3418">
        <v>0</v>
      </c>
      <c r="Z3418">
        <v>0</v>
      </c>
      <c r="AA3418">
        <v>0</v>
      </c>
      <c r="AB3418">
        <v>13</v>
      </c>
      <c r="AC3418">
        <v>0</v>
      </c>
      <c r="AD3418">
        <v>0</v>
      </c>
      <c r="AE3418">
        <v>0</v>
      </c>
      <c r="AF3418">
        <v>11</v>
      </c>
      <c r="AG3418">
        <v>0</v>
      </c>
      <c r="AH3418">
        <v>53</v>
      </c>
      <c r="AI3418">
        <v>4.0000000000000003E-5</v>
      </c>
      <c r="AJ3418">
        <v>86</v>
      </c>
      <c r="AK3418">
        <v>1.0000000000000001E-5</v>
      </c>
      <c r="AL3418">
        <v>16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11</v>
      </c>
      <c r="AS3418">
        <v>0</v>
      </c>
      <c r="AT3418">
        <v>94</v>
      </c>
      <c r="AU3418">
        <v>4.0000000000000003E-5</v>
      </c>
      <c r="AV3418">
        <v>40</v>
      </c>
      <c r="AW3418">
        <v>1.0000000000000001E-5</v>
      </c>
      <c r="AX3418">
        <v>0</v>
      </c>
      <c r="AY3418">
        <v>0</v>
      </c>
      <c r="AZ3418">
        <v>301</v>
      </c>
      <c r="BA3418">
        <v>1.0000000000000001E-5</v>
      </c>
      <c r="BB3418">
        <v>29</v>
      </c>
      <c r="BC3418">
        <v>1.0000000000000001E-5</v>
      </c>
      <c r="BD3418">
        <v>43</v>
      </c>
      <c r="BE3418">
        <v>1.0000000000000001E-5</v>
      </c>
      <c r="BF3418">
        <v>33</v>
      </c>
      <c r="BG3418">
        <v>1.0000000000000001E-5</v>
      </c>
      <c r="BH3418">
        <v>14</v>
      </c>
      <c r="BI3418">
        <v>0</v>
      </c>
      <c r="BJ3418">
        <v>0</v>
      </c>
      <c r="BK3418">
        <v>0</v>
      </c>
      <c r="BL3418">
        <v>17</v>
      </c>
      <c r="BM3418">
        <v>1.0000000000000001E-5</v>
      </c>
      <c r="BN3418">
        <v>35</v>
      </c>
      <c r="BO3418">
        <v>1.0000000000000001E-5</v>
      </c>
      <c r="BP3418">
        <v>0</v>
      </c>
      <c r="BQ3418">
        <v>0</v>
      </c>
      <c r="BR3418">
        <v>26</v>
      </c>
      <c r="BS3418">
        <v>1.0000000000000001E-5</v>
      </c>
      <c r="BT3418">
        <v>22</v>
      </c>
      <c r="BU3418">
        <v>1.0000000000000001E-5</v>
      </c>
      <c r="BV3418">
        <v>0</v>
      </c>
      <c r="BW3418">
        <v>0</v>
      </c>
      <c r="BX3418">
        <v>0</v>
      </c>
      <c r="BY3418">
        <v>0</v>
      </c>
      <c r="BZ3418">
        <v>0</v>
      </c>
      <c r="CA3418">
        <v>0</v>
      </c>
      <c r="CB3418">
        <v>0</v>
      </c>
      <c r="CC3418">
        <v>0</v>
      </c>
      <c r="CD3418">
        <v>13</v>
      </c>
      <c r="CE3418">
        <v>0</v>
      </c>
      <c r="CF3418">
        <v>345</v>
      </c>
      <c r="CG3418">
        <v>1.0000000000000001E-5</v>
      </c>
      <c r="CH3418">
        <v>0</v>
      </c>
      <c r="CI3418">
        <v>0</v>
      </c>
      <c r="CJ3418">
        <v>19</v>
      </c>
      <c r="CK3418">
        <v>0</v>
      </c>
      <c r="CL3418">
        <v>0</v>
      </c>
      <c r="CM3418">
        <v>0</v>
      </c>
      <c r="CN3418">
        <v>12</v>
      </c>
      <c r="CO3418">
        <v>0</v>
      </c>
      <c r="CP3418">
        <v>0</v>
      </c>
      <c r="CQ3418">
        <v>0</v>
      </c>
      <c r="CR3418">
        <v>0</v>
      </c>
      <c r="CS3418">
        <v>0</v>
      </c>
      <c r="CT3418">
        <v>0</v>
      </c>
      <c r="CU3418">
        <v>0</v>
      </c>
      <c r="CV3418">
        <v>11</v>
      </c>
      <c r="CW3418">
        <v>0</v>
      </c>
      <c r="CX3418">
        <v>0</v>
      </c>
      <c r="CY3418">
        <v>0</v>
      </c>
      <c r="CZ3418">
        <v>52</v>
      </c>
      <c r="DA3418">
        <v>1.0000000000000001E-5</v>
      </c>
      <c r="DB3418">
        <v>0</v>
      </c>
      <c r="DC3418">
        <v>0</v>
      </c>
      <c r="DD3418">
        <v>257</v>
      </c>
      <c r="DE3418">
        <v>5.0000000000000002E-5</v>
      </c>
      <c r="DF3418">
        <v>38</v>
      </c>
      <c r="DG3418">
        <v>0</v>
      </c>
      <c r="DH3418">
        <v>17</v>
      </c>
      <c r="DI3418">
        <v>0</v>
      </c>
      <c r="DJ3418">
        <v>23</v>
      </c>
      <c r="DK3418">
        <v>0</v>
      </c>
      <c r="DL3418">
        <v>62</v>
      </c>
      <c r="DM3418">
        <v>1.0000000000000001E-5</v>
      </c>
      <c r="DN3418">
        <v>14</v>
      </c>
      <c r="DO3418">
        <v>0</v>
      </c>
      <c r="DP3418" cm="1">
        <f t="array" ref="DP3418">AVERAGE(_xlfn._xlws.FILTER(D3418:DO3418, MOD(COLUMN(D3418:DO3418)-COLUMN(D3418), 2)=0))</f>
        <v>32.224137931034484</v>
      </c>
      <c r="DQ3418" cm="1">
        <f t="array" ref="DQ3418">AVERAGE(_xlfn._xlws.FILTER(E3418:DP3418, MOD(COLUMN(E3418:DP3418)-COLUMN(E3418), 2)=0))</f>
        <v>4.6551724137931046E-6</v>
      </c>
    </row>
    <row r="3419" spans="1:121" x14ac:dyDescent="0.25">
      <c r="A3419" t="s">
        <v>834</v>
      </c>
      <c r="B3419">
        <v>2038411</v>
      </c>
      <c r="C3419" t="s">
        <v>120</v>
      </c>
      <c r="D3419">
        <v>118</v>
      </c>
      <c r="E3419">
        <v>1.0000000000000001E-5</v>
      </c>
      <c r="F3419">
        <v>0</v>
      </c>
      <c r="G3419">
        <v>0</v>
      </c>
      <c r="H3419">
        <v>21</v>
      </c>
      <c r="I3419">
        <v>1.0000000000000001E-5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30</v>
      </c>
      <c r="Q3419">
        <v>2.0000000000000002E-5</v>
      </c>
      <c r="R3419">
        <v>0</v>
      </c>
      <c r="S3419">
        <v>0</v>
      </c>
      <c r="T3419">
        <v>28</v>
      </c>
      <c r="U3419">
        <v>0</v>
      </c>
      <c r="V3419">
        <v>20</v>
      </c>
      <c r="W3419">
        <v>0</v>
      </c>
      <c r="X3419">
        <v>0</v>
      </c>
      <c r="Y3419">
        <v>0</v>
      </c>
      <c r="Z3419">
        <v>14</v>
      </c>
      <c r="AA3419">
        <v>0</v>
      </c>
      <c r="AB3419">
        <v>28</v>
      </c>
      <c r="AC3419">
        <v>1.0000000000000001E-5</v>
      </c>
      <c r="AD3419">
        <v>0</v>
      </c>
      <c r="AE3419">
        <v>0</v>
      </c>
      <c r="AF3419">
        <v>0</v>
      </c>
      <c r="AG3419">
        <v>0</v>
      </c>
      <c r="AH3419">
        <v>25</v>
      </c>
      <c r="AI3419">
        <v>2.0000000000000002E-5</v>
      </c>
      <c r="AJ3419">
        <v>60</v>
      </c>
      <c r="AK3419">
        <v>0</v>
      </c>
      <c r="AL3419">
        <v>0</v>
      </c>
      <c r="AM3419">
        <v>0</v>
      </c>
      <c r="AN3419">
        <v>22</v>
      </c>
      <c r="AO3419">
        <v>0</v>
      </c>
      <c r="AP3419">
        <v>0</v>
      </c>
      <c r="AQ3419">
        <v>0</v>
      </c>
      <c r="AR3419">
        <v>109</v>
      </c>
      <c r="AS3419">
        <v>3.0000000000000001E-5</v>
      </c>
      <c r="AT3419">
        <v>79</v>
      </c>
      <c r="AU3419">
        <v>3.0000000000000001E-5</v>
      </c>
      <c r="AV3419">
        <v>0</v>
      </c>
      <c r="AW3419">
        <v>0</v>
      </c>
      <c r="AX3419">
        <v>42</v>
      </c>
      <c r="AY3419">
        <v>1.0000000000000001E-5</v>
      </c>
      <c r="AZ3419">
        <v>390</v>
      </c>
      <c r="BA3419">
        <v>2.0000000000000002E-5</v>
      </c>
      <c r="BB3419">
        <v>0</v>
      </c>
      <c r="BC3419">
        <v>0</v>
      </c>
      <c r="BD3419">
        <v>58</v>
      </c>
      <c r="BE3419">
        <v>1.0000000000000001E-5</v>
      </c>
      <c r="BF3419">
        <v>20</v>
      </c>
      <c r="BG3419">
        <v>0</v>
      </c>
      <c r="BH3419">
        <v>0</v>
      </c>
      <c r="BI3419">
        <v>0</v>
      </c>
      <c r="BJ3419">
        <v>0</v>
      </c>
      <c r="BK3419">
        <v>0</v>
      </c>
      <c r="BL3419">
        <v>44</v>
      </c>
      <c r="BM3419">
        <v>2.0000000000000002E-5</v>
      </c>
      <c r="BN3419">
        <v>33</v>
      </c>
      <c r="BO3419">
        <v>1.0000000000000001E-5</v>
      </c>
      <c r="BP3419">
        <v>22</v>
      </c>
      <c r="BQ3419">
        <v>0</v>
      </c>
      <c r="BR3419">
        <v>0</v>
      </c>
      <c r="BS3419">
        <v>0</v>
      </c>
      <c r="BT3419">
        <v>27</v>
      </c>
      <c r="BU3419">
        <v>1.0000000000000001E-5</v>
      </c>
      <c r="BV3419">
        <v>0</v>
      </c>
      <c r="BW3419">
        <v>0</v>
      </c>
      <c r="BX3419">
        <v>0</v>
      </c>
      <c r="BY3419">
        <v>0</v>
      </c>
      <c r="BZ3419">
        <v>0</v>
      </c>
      <c r="CA3419">
        <v>0</v>
      </c>
      <c r="CB3419">
        <v>0</v>
      </c>
      <c r="CC3419">
        <v>0</v>
      </c>
      <c r="CD3419">
        <v>0</v>
      </c>
      <c r="CE3419">
        <v>0</v>
      </c>
      <c r="CF3419">
        <v>261</v>
      </c>
      <c r="CG3419">
        <v>1.0000000000000001E-5</v>
      </c>
      <c r="CH3419">
        <v>0</v>
      </c>
      <c r="CI3419">
        <v>0</v>
      </c>
      <c r="CJ3419">
        <v>0</v>
      </c>
      <c r="CK3419">
        <v>0</v>
      </c>
      <c r="CL3419">
        <v>0</v>
      </c>
      <c r="CM3419">
        <v>0</v>
      </c>
      <c r="CN3419">
        <v>26</v>
      </c>
      <c r="CO3419">
        <v>1.0000000000000001E-5</v>
      </c>
      <c r="CP3419">
        <v>0</v>
      </c>
      <c r="CQ3419">
        <v>0</v>
      </c>
      <c r="CR3419">
        <v>0</v>
      </c>
      <c r="CS3419">
        <v>0</v>
      </c>
      <c r="CT3419">
        <v>0</v>
      </c>
      <c r="CU3419">
        <v>0</v>
      </c>
      <c r="CV3419">
        <v>30</v>
      </c>
      <c r="CW3419">
        <v>1.0000000000000001E-5</v>
      </c>
      <c r="CX3419">
        <v>0</v>
      </c>
      <c r="CY3419">
        <v>0</v>
      </c>
      <c r="CZ3419">
        <v>51</v>
      </c>
      <c r="DA3419">
        <v>1.0000000000000001E-5</v>
      </c>
      <c r="DB3419">
        <v>90</v>
      </c>
      <c r="DC3419">
        <v>1.0000000000000001E-5</v>
      </c>
      <c r="DD3419">
        <v>22</v>
      </c>
      <c r="DE3419">
        <v>0</v>
      </c>
      <c r="DF3419">
        <v>82</v>
      </c>
      <c r="DG3419">
        <v>1.0000000000000001E-5</v>
      </c>
      <c r="DH3419">
        <v>0</v>
      </c>
      <c r="DI3419">
        <v>0</v>
      </c>
      <c r="DJ3419">
        <v>0</v>
      </c>
      <c r="DK3419">
        <v>0</v>
      </c>
      <c r="DL3419">
        <v>0</v>
      </c>
      <c r="DM3419">
        <v>0</v>
      </c>
      <c r="DN3419">
        <v>0</v>
      </c>
      <c r="DO3419">
        <v>0</v>
      </c>
      <c r="DP3419" cm="1">
        <f t="array" ref="DP3419">AVERAGE(_xlfn._xlws.FILTER(D3419:DO3419, MOD(COLUMN(D3419:DO3419)-COLUMN(D3419), 2)=0))</f>
        <v>30.206896551724139</v>
      </c>
      <c r="DQ3419" cm="1">
        <f t="array" ref="DQ3419">AVERAGE(_xlfn._xlws.FILTER(E3419:DP3419, MOD(COLUMN(E3419:DP3419)-COLUMN(E3419), 2)=0))</f>
        <v>4.6551724137931046E-6</v>
      </c>
    </row>
    <row r="3420" spans="1:121" x14ac:dyDescent="0.25">
      <c r="A3420" t="s">
        <v>836</v>
      </c>
      <c r="B3420">
        <v>931531</v>
      </c>
      <c r="C3420" t="s">
        <v>120</v>
      </c>
      <c r="D3420">
        <v>413</v>
      </c>
      <c r="E3420">
        <v>2.0000000000000002E-5</v>
      </c>
      <c r="F3420">
        <v>12</v>
      </c>
      <c r="G3420">
        <v>0</v>
      </c>
      <c r="H3420">
        <v>21</v>
      </c>
      <c r="I3420">
        <v>1.0000000000000001E-5</v>
      </c>
      <c r="J3420">
        <v>28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11</v>
      </c>
      <c r="Q3420">
        <v>1.0000000000000001E-5</v>
      </c>
      <c r="R3420">
        <v>50</v>
      </c>
      <c r="S3420">
        <v>1.0000000000000001E-5</v>
      </c>
      <c r="T3420">
        <v>34</v>
      </c>
      <c r="U3420">
        <v>0</v>
      </c>
      <c r="V3420">
        <v>30</v>
      </c>
      <c r="W3420">
        <v>0</v>
      </c>
      <c r="X3420">
        <v>0</v>
      </c>
      <c r="Y3420">
        <v>0</v>
      </c>
      <c r="Z3420">
        <v>16</v>
      </c>
      <c r="AA3420">
        <v>0</v>
      </c>
      <c r="AB3420">
        <v>0</v>
      </c>
      <c r="AC3420">
        <v>0</v>
      </c>
      <c r="AD3420">
        <v>15</v>
      </c>
      <c r="AE3420">
        <v>1.0000000000000001E-5</v>
      </c>
      <c r="AF3420">
        <v>0</v>
      </c>
      <c r="AG3420">
        <v>0</v>
      </c>
      <c r="AH3420">
        <v>31</v>
      </c>
      <c r="AI3420">
        <v>2.0000000000000002E-5</v>
      </c>
      <c r="AJ3420">
        <v>268</v>
      </c>
      <c r="AK3420">
        <v>2.0000000000000002E-5</v>
      </c>
      <c r="AL3420">
        <v>1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105</v>
      </c>
      <c r="AU3420">
        <v>5.0000000000000002E-5</v>
      </c>
      <c r="AV3420">
        <v>15</v>
      </c>
      <c r="AW3420">
        <v>0</v>
      </c>
      <c r="AX3420">
        <v>0</v>
      </c>
      <c r="AY3420">
        <v>0</v>
      </c>
      <c r="AZ3420">
        <v>130</v>
      </c>
      <c r="BA3420">
        <v>1.0000000000000001E-5</v>
      </c>
      <c r="BB3420">
        <v>13</v>
      </c>
      <c r="BC3420">
        <v>0</v>
      </c>
      <c r="BD3420">
        <v>39</v>
      </c>
      <c r="BE3420">
        <v>1.0000000000000001E-5</v>
      </c>
      <c r="BF3420">
        <v>0</v>
      </c>
      <c r="BG3420">
        <v>0</v>
      </c>
      <c r="BH3420">
        <v>18</v>
      </c>
      <c r="BI3420">
        <v>0</v>
      </c>
      <c r="BJ3420">
        <v>13</v>
      </c>
      <c r="BK3420">
        <v>0</v>
      </c>
      <c r="BL3420">
        <v>0</v>
      </c>
      <c r="BM3420">
        <v>0</v>
      </c>
      <c r="BN3420">
        <v>16</v>
      </c>
      <c r="BO3420">
        <v>1.0000000000000001E-5</v>
      </c>
      <c r="BP3420">
        <v>0</v>
      </c>
      <c r="BQ3420">
        <v>0</v>
      </c>
      <c r="BR3420">
        <v>19</v>
      </c>
      <c r="BS3420">
        <v>0</v>
      </c>
      <c r="BT3420">
        <v>27</v>
      </c>
      <c r="BU3420">
        <v>1.0000000000000001E-5</v>
      </c>
      <c r="BV3420">
        <v>0</v>
      </c>
      <c r="BW3420">
        <v>0</v>
      </c>
      <c r="BX3420">
        <v>11</v>
      </c>
      <c r="BY3420">
        <v>0</v>
      </c>
      <c r="BZ3420">
        <v>0</v>
      </c>
      <c r="CA3420">
        <v>0</v>
      </c>
      <c r="CB3420">
        <v>0</v>
      </c>
      <c r="CC3420">
        <v>0</v>
      </c>
      <c r="CD3420">
        <v>26</v>
      </c>
      <c r="CE3420">
        <v>0</v>
      </c>
      <c r="CF3420">
        <v>193</v>
      </c>
      <c r="CG3420">
        <v>0</v>
      </c>
      <c r="CH3420">
        <v>0</v>
      </c>
      <c r="CI3420">
        <v>0</v>
      </c>
      <c r="CJ3420">
        <v>25</v>
      </c>
      <c r="CK3420">
        <v>0</v>
      </c>
      <c r="CL3420">
        <v>0</v>
      </c>
      <c r="CM3420">
        <v>0</v>
      </c>
      <c r="CN3420">
        <v>16</v>
      </c>
      <c r="CO3420">
        <v>1.0000000000000001E-5</v>
      </c>
      <c r="CP3420">
        <v>39</v>
      </c>
      <c r="CQ3420">
        <v>2.0000000000000002E-5</v>
      </c>
      <c r="CR3420">
        <v>0</v>
      </c>
      <c r="CS3420">
        <v>0</v>
      </c>
      <c r="CT3420">
        <v>15</v>
      </c>
      <c r="CU3420">
        <v>0</v>
      </c>
      <c r="CV3420">
        <v>34</v>
      </c>
      <c r="CW3420">
        <v>1.0000000000000001E-5</v>
      </c>
      <c r="CX3420">
        <v>23</v>
      </c>
      <c r="CY3420">
        <v>1.0000000000000001E-5</v>
      </c>
      <c r="CZ3420">
        <v>24</v>
      </c>
      <c r="DA3420">
        <v>0</v>
      </c>
      <c r="DB3420">
        <v>20</v>
      </c>
      <c r="DC3420">
        <v>0</v>
      </c>
      <c r="DD3420">
        <v>36</v>
      </c>
      <c r="DE3420">
        <v>1.0000000000000001E-5</v>
      </c>
      <c r="DF3420">
        <v>93</v>
      </c>
      <c r="DG3420">
        <v>1.0000000000000001E-5</v>
      </c>
      <c r="DH3420">
        <v>25</v>
      </c>
      <c r="DI3420">
        <v>0</v>
      </c>
      <c r="DJ3420">
        <v>0</v>
      </c>
      <c r="DK3420">
        <v>0</v>
      </c>
      <c r="DL3420">
        <v>42</v>
      </c>
      <c r="DM3420">
        <v>1.0000000000000001E-5</v>
      </c>
      <c r="DN3420">
        <v>11</v>
      </c>
      <c r="DO3420">
        <v>0</v>
      </c>
      <c r="DP3420" cm="1">
        <f t="array" ref="DP3420">AVERAGE(_xlfn._xlws.FILTER(D3420:DO3420, MOD(COLUMN(D3420:DO3420)-COLUMN(D3420), 2)=0))</f>
        <v>33.913793103448278</v>
      </c>
      <c r="DQ3420" cm="1">
        <f t="array" ref="DQ3420">AVERAGE(_xlfn._xlws.FILTER(E3420:DP3420, MOD(COLUMN(E3420:DP3420)-COLUMN(E3420), 2)=0))</f>
        <v>4.6551724137931046E-6</v>
      </c>
    </row>
    <row r="3421" spans="1:121" x14ac:dyDescent="0.25">
      <c r="A3421" t="s">
        <v>947</v>
      </c>
      <c r="B3421">
        <v>2739058</v>
      </c>
      <c r="C3421" t="s">
        <v>120</v>
      </c>
      <c r="D3421">
        <v>236</v>
      </c>
      <c r="E3421">
        <v>1.0000000000000001E-5</v>
      </c>
      <c r="F3421">
        <v>0</v>
      </c>
      <c r="G3421">
        <v>0</v>
      </c>
      <c r="H3421">
        <v>28</v>
      </c>
      <c r="I3421">
        <v>1.0000000000000001E-5</v>
      </c>
      <c r="J3421">
        <v>20</v>
      </c>
      <c r="K3421">
        <v>0</v>
      </c>
      <c r="L3421">
        <v>18</v>
      </c>
      <c r="M3421">
        <v>1.0000000000000001E-5</v>
      </c>
      <c r="N3421">
        <v>0</v>
      </c>
      <c r="O3421">
        <v>0</v>
      </c>
      <c r="P3421">
        <v>0</v>
      </c>
      <c r="Q3421">
        <v>0</v>
      </c>
      <c r="R3421">
        <v>66</v>
      </c>
      <c r="S3421">
        <v>1.0000000000000001E-5</v>
      </c>
      <c r="T3421">
        <v>18</v>
      </c>
      <c r="U3421">
        <v>0</v>
      </c>
      <c r="V3421">
        <v>31</v>
      </c>
      <c r="W3421">
        <v>0</v>
      </c>
      <c r="X3421">
        <v>0</v>
      </c>
      <c r="Y3421">
        <v>0</v>
      </c>
      <c r="Z3421">
        <v>0</v>
      </c>
      <c r="AA3421">
        <v>0</v>
      </c>
      <c r="AB3421">
        <v>0</v>
      </c>
      <c r="AC3421">
        <v>0</v>
      </c>
      <c r="AD3421">
        <v>0</v>
      </c>
      <c r="AE3421">
        <v>0</v>
      </c>
      <c r="AF3421">
        <v>16</v>
      </c>
      <c r="AG3421">
        <v>0</v>
      </c>
      <c r="AH3421">
        <v>20</v>
      </c>
      <c r="AI3421">
        <v>1.0000000000000001E-5</v>
      </c>
      <c r="AJ3421">
        <v>35</v>
      </c>
      <c r="AK3421">
        <v>0</v>
      </c>
      <c r="AL3421">
        <v>21</v>
      </c>
      <c r="AM3421">
        <v>1.0000000000000001E-5</v>
      </c>
      <c r="AN3421">
        <v>0</v>
      </c>
      <c r="AO3421">
        <v>0</v>
      </c>
      <c r="AP3421">
        <v>0</v>
      </c>
      <c r="AQ3421">
        <v>0</v>
      </c>
      <c r="AR3421">
        <v>10</v>
      </c>
      <c r="AS3421">
        <v>0</v>
      </c>
      <c r="AT3421">
        <v>89</v>
      </c>
      <c r="AU3421">
        <v>4.0000000000000003E-5</v>
      </c>
      <c r="AV3421">
        <v>0</v>
      </c>
      <c r="AW3421">
        <v>0</v>
      </c>
      <c r="AX3421">
        <v>42</v>
      </c>
      <c r="AY3421">
        <v>1.0000000000000001E-5</v>
      </c>
      <c r="AZ3421">
        <v>417</v>
      </c>
      <c r="BA3421">
        <v>2.0000000000000002E-5</v>
      </c>
      <c r="BB3421">
        <v>12</v>
      </c>
      <c r="BC3421">
        <v>0</v>
      </c>
      <c r="BD3421">
        <v>27</v>
      </c>
      <c r="BE3421">
        <v>1.0000000000000001E-5</v>
      </c>
      <c r="BF3421">
        <v>18</v>
      </c>
      <c r="BG3421">
        <v>0</v>
      </c>
      <c r="BH3421">
        <v>14</v>
      </c>
      <c r="BI3421">
        <v>0</v>
      </c>
      <c r="BJ3421">
        <v>0</v>
      </c>
      <c r="BK3421">
        <v>0</v>
      </c>
      <c r="BL3421">
        <v>0</v>
      </c>
      <c r="BM3421">
        <v>0</v>
      </c>
      <c r="BN3421">
        <v>13</v>
      </c>
      <c r="BO3421">
        <v>0</v>
      </c>
      <c r="BP3421">
        <v>20</v>
      </c>
      <c r="BQ3421">
        <v>0</v>
      </c>
      <c r="BR3421">
        <v>36</v>
      </c>
      <c r="BS3421">
        <v>1.0000000000000001E-5</v>
      </c>
      <c r="BT3421">
        <v>72</v>
      </c>
      <c r="BU3421">
        <v>2.0000000000000002E-5</v>
      </c>
      <c r="BV3421">
        <v>13</v>
      </c>
      <c r="BW3421">
        <v>0</v>
      </c>
      <c r="BX3421">
        <v>41</v>
      </c>
      <c r="BY3421">
        <v>1.0000000000000001E-5</v>
      </c>
      <c r="BZ3421">
        <v>11</v>
      </c>
      <c r="CA3421">
        <v>0</v>
      </c>
      <c r="CB3421">
        <v>0</v>
      </c>
      <c r="CC3421">
        <v>0</v>
      </c>
      <c r="CD3421">
        <v>45</v>
      </c>
      <c r="CE3421">
        <v>0</v>
      </c>
      <c r="CF3421">
        <v>354</v>
      </c>
      <c r="CG3421">
        <v>1.0000000000000001E-5</v>
      </c>
      <c r="CH3421">
        <v>0</v>
      </c>
      <c r="CI3421">
        <v>0</v>
      </c>
      <c r="CJ3421">
        <v>22</v>
      </c>
      <c r="CK3421">
        <v>0</v>
      </c>
      <c r="CL3421">
        <v>0</v>
      </c>
      <c r="CM3421">
        <v>0</v>
      </c>
      <c r="CN3421">
        <v>22</v>
      </c>
      <c r="CO3421">
        <v>1.0000000000000001E-5</v>
      </c>
      <c r="CP3421">
        <v>0</v>
      </c>
      <c r="CQ3421">
        <v>0</v>
      </c>
      <c r="CR3421">
        <v>0</v>
      </c>
      <c r="CS3421">
        <v>0</v>
      </c>
      <c r="CT3421">
        <v>0</v>
      </c>
      <c r="CU3421">
        <v>0</v>
      </c>
      <c r="CV3421">
        <v>0</v>
      </c>
      <c r="CW3421">
        <v>0</v>
      </c>
      <c r="CX3421">
        <v>0</v>
      </c>
      <c r="CY3421">
        <v>0</v>
      </c>
      <c r="CZ3421">
        <v>49</v>
      </c>
      <c r="DA3421">
        <v>1.0000000000000001E-5</v>
      </c>
      <c r="DB3421">
        <v>0</v>
      </c>
      <c r="DC3421">
        <v>0</v>
      </c>
      <c r="DD3421">
        <v>209</v>
      </c>
      <c r="DE3421">
        <v>4.0000000000000003E-5</v>
      </c>
      <c r="DF3421">
        <v>31</v>
      </c>
      <c r="DG3421">
        <v>0</v>
      </c>
      <c r="DH3421">
        <v>57</v>
      </c>
      <c r="DI3421">
        <v>1.0000000000000001E-5</v>
      </c>
      <c r="DJ3421">
        <v>18</v>
      </c>
      <c r="DK3421">
        <v>0</v>
      </c>
      <c r="DL3421">
        <v>54</v>
      </c>
      <c r="DM3421">
        <v>1.0000000000000001E-5</v>
      </c>
      <c r="DN3421">
        <v>0</v>
      </c>
      <c r="DO3421">
        <v>0</v>
      </c>
      <c r="DP3421" cm="1">
        <f t="array" ref="DP3421">AVERAGE(_xlfn._xlws.FILTER(D3421:DO3421, MOD(COLUMN(D3421:DO3421)-COLUMN(D3421), 2)=0))</f>
        <v>38.017241379310342</v>
      </c>
      <c r="DQ3421" cm="1">
        <f t="array" ref="DQ3421">AVERAGE(_xlfn._xlws.FILTER(E3421:DP3421, MOD(COLUMN(E3421:DP3421)-COLUMN(E3421), 2)=0))</f>
        <v>4.6551724137931046E-6</v>
      </c>
    </row>
    <row r="3422" spans="1:121" x14ac:dyDescent="0.25">
      <c r="A3422" t="s">
        <v>953</v>
      </c>
      <c r="B3422">
        <v>2766984</v>
      </c>
      <c r="C3422" t="s">
        <v>120</v>
      </c>
      <c r="D3422">
        <v>76</v>
      </c>
      <c r="E3422">
        <v>0</v>
      </c>
      <c r="F3422">
        <v>0</v>
      </c>
      <c r="G3422">
        <v>0</v>
      </c>
      <c r="H3422">
        <v>34</v>
      </c>
      <c r="I3422">
        <v>1.0000000000000001E-5</v>
      </c>
      <c r="J3422">
        <v>47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52</v>
      </c>
      <c r="S3422">
        <v>1.0000000000000001E-5</v>
      </c>
      <c r="T3422">
        <v>21</v>
      </c>
      <c r="U3422">
        <v>0</v>
      </c>
      <c r="V3422">
        <v>11</v>
      </c>
      <c r="W3422">
        <v>0</v>
      </c>
      <c r="X3422">
        <v>0</v>
      </c>
      <c r="Y3422">
        <v>0</v>
      </c>
      <c r="Z3422">
        <v>19</v>
      </c>
      <c r="AA3422">
        <v>0</v>
      </c>
      <c r="AB3422">
        <v>0</v>
      </c>
      <c r="AC3422">
        <v>0</v>
      </c>
      <c r="AD3422">
        <v>0</v>
      </c>
      <c r="AE3422">
        <v>0</v>
      </c>
      <c r="AF3422">
        <v>14</v>
      </c>
      <c r="AG3422">
        <v>0</v>
      </c>
      <c r="AH3422">
        <v>33</v>
      </c>
      <c r="AI3422">
        <v>2.0000000000000002E-5</v>
      </c>
      <c r="AJ3422">
        <v>163</v>
      </c>
      <c r="AK3422">
        <v>1.0000000000000001E-5</v>
      </c>
      <c r="AL3422">
        <v>41</v>
      </c>
      <c r="AM3422">
        <v>1.0000000000000001E-5</v>
      </c>
      <c r="AN3422">
        <v>11</v>
      </c>
      <c r="AO3422">
        <v>0</v>
      </c>
      <c r="AP3422">
        <v>17</v>
      </c>
      <c r="AQ3422">
        <v>1.0000000000000001E-5</v>
      </c>
      <c r="AR3422">
        <v>0</v>
      </c>
      <c r="AS3422">
        <v>0</v>
      </c>
      <c r="AT3422">
        <v>78</v>
      </c>
      <c r="AU3422">
        <v>3.0000000000000001E-5</v>
      </c>
      <c r="AV3422">
        <v>0</v>
      </c>
      <c r="AW3422">
        <v>0</v>
      </c>
      <c r="AX3422">
        <v>50</v>
      </c>
      <c r="AY3422">
        <v>1.0000000000000001E-5</v>
      </c>
      <c r="AZ3422">
        <v>189</v>
      </c>
      <c r="BA3422">
        <v>1.0000000000000001E-5</v>
      </c>
      <c r="BB3422">
        <v>10</v>
      </c>
      <c r="BC3422">
        <v>0</v>
      </c>
      <c r="BD3422">
        <v>23</v>
      </c>
      <c r="BE3422">
        <v>1.0000000000000001E-5</v>
      </c>
      <c r="BF3422">
        <v>0</v>
      </c>
      <c r="BG3422">
        <v>0</v>
      </c>
      <c r="BH3422">
        <v>0</v>
      </c>
      <c r="BI3422">
        <v>0</v>
      </c>
      <c r="BJ3422">
        <v>0</v>
      </c>
      <c r="BK3422">
        <v>0</v>
      </c>
      <c r="BL3422">
        <v>0</v>
      </c>
      <c r="BM3422">
        <v>0</v>
      </c>
      <c r="BN3422">
        <v>0</v>
      </c>
      <c r="BO3422">
        <v>0</v>
      </c>
      <c r="BP3422">
        <v>0</v>
      </c>
      <c r="BQ3422">
        <v>0</v>
      </c>
      <c r="BR3422">
        <v>61</v>
      </c>
      <c r="BS3422">
        <v>1.0000000000000001E-5</v>
      </c>
      <c r="BT3422">
        <v>11</v>
      </c>
      <c r="BU3422">
        <v>0</v>
      </c>
      <c r="BV3422">
        <v>16</v>
      </c>
      <c r="BW3422">
        <v>0</v>
      </c>
      <c r="BX3422">
        <v>0</v>
      </c>
      <c r="BY3422">
        <v>0</v>
      </c>
      <c r="BZ3422">
        <v>0</v>
      </c>
      <c r="CA3422">
        <v>0</v>
      </c>
      <c r="CB3422">
        <v>0</v>
      </c>
      <c r="CC3422">
        <v>0</v>
      </c>
      <c r="CD3422">
        <v>18</v>
      </c>
      <c r="CE3422">
        <v>0</v>
      </c>
      <c r="CF3422">
        <v>120</v>
      </c>
      <c r="CG3422">
        <v>0</v>
      </c>
      <c r="CH3422">
        <v>0</v>
      </c>
      <c r="CI3422">
        <v>0</v>
      </c>
      <c r="CJ3422">
        <v>41</v>
      </c>
      <c r="CK3422">
        <v>0</v>
      </c>
      <c r="CL3422">
        <v>0</v>
      </c>
      <c r="CM3422">
        <v>0</v>
      </c>
      <c r="CN3422">
        <v>0</v>
      </c>
      <c r="CO3422">
        <v>0</v>
      </c>
      <c r="CP3422">
        <v>28</v>
      </c>
      <c r="CQ3422">
        <v>1.0000000000000001E-5</v>
      </c>
      <c r="CR3422">
        <v>0</v>
      </c>
      <c r="CS3422">
        <v>0</v>
      </c>
      <c r="CT3422">
        <v>16</v>
      </c>
      <c r="CU3422">
        <v>0</v>
      </c>
      <c r="CV3422">
        <v>15</v>
      </c>
      <c r="CW3422">
        <v>0</v>
      </c>
      <c r="CX3422">
        <v>0</v>
      </c>
      <c r="CY3422">
        <v>0</v>
      </c>
      <c r="CZ3422">
        <v>39</v>
      </c>
      <c r="DA3422">
        <v>1.0000000000000001E-5</v>
      </c>
      <c r="DB3422">
        <v>24</v>
      </c>
      <c r="DC3422">
        <v>0</v>
      </c>
      <c r="DD3422">
        <v>425</v>
      </c>
      <c r="DE3422">
        <v>9.0000000000000006E-5</v>
      </c>
      <c r="DF3422">
        <v>37</v>
      </c>
      <c r="DG3422">
        <v>0</v>
      </c>
      <c r="DH3422">
        <v>113</v>
      </c>
      <c r="DI3422">
        <v>1.0000000000000001E-5</v>
      </c>
      <c r="DJ3422">
        <v>23</v>
      </c>
      <c r="DK3422">
        <v>0</v>
      </c>
      <c r="DL3422">
        <v>106</v>
      </c>
      <c r="DM3422">
        <v>1.0000000000000001E-5</v>
      </c>
      <c r="DN3422">
        <v>14</v>
      </c>
      <c r="DO3422">
        <v>0</v>
      </c>
      <c r="DP3422" cm="1">
        <f t="array" ref="DP3422">AVERAGE(_xlfn._xlws.FILTER(D3422:DO3422, MOD(COLUMN(D3422:DO3422)-COLUMN(D3422), 2)=0))</f>
        <v>34.413793103448278</v>
      </c>
      <c r="DQ3422" cm="1">
        <f t="array" ref="DQ3422">AVERAGE(_xlfn._xlws.FILTER(E3422:DP3422, MOD(COLUMN(E3422:DP3422)-COLUMN(E3422), 2)=0))</f>
        <v>4.6551724137931046E-6</v>
      </c>
    </row>
    <row r="3423" spans="1:121" x14ac:dyDescent="0.25">
      <c r="A3423" t="s">
        <v>1025</v>
      </c>
      <c r="B3423">
        <v>1885344</v>
      </c>
      <c r="C3423" t="s">
        <v>120</v>
      </c>
      <c r="D3423">
        <v>258</v>
      </c>
      <c r="E3423">
        <v>1.0000000000000001E-5</v>
      </c>
      <c r="F3423">
        <v>0</v>
      </c>
      <c r="G3423">
        <v>0</v>
      </c>
      <c r="H3423">
        <v>14</v>
      </c>
      <c r="I3423">
        <v>0</v>
      </c>
      <c r="J3423">
        <v>20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51</v>
      </c>
      <c r="Q3423">
        <v>3.0000000000000001E-5</v>
      </c>
      <c r="R3423">
        <v>0</v>
      </c>
      <c r="S3423">
        <v>0</v>
      </c>
      <c r="T3423">
        <v>46</v>
      </c>
      <c r="U3423">
        <v>1.0000000000000001E-5</v>
      </c>
      <c r="V3423">
        <v>27</v>
      </c>
      <c r="W3423">
        <v>0</v>
      </c>
      <c r="X3423">
        <v>0</v>
      </c>
      <c r="Y3423">
        <v>0</v>
      </c>
      <c r="Z3423">
        <v>0</v>
      </c>
      <c r="AA3423">
        <v>0</v>
      </c>
      <c r="AB3423">
        <v>0</v>
      </c>
      <c r="AC3423">
        <v>0</v>
      </c>
      <c r="AD3423">
        <v>0</v>
      </c>
      <c r="AE3423">
        <v>0</v>
      </c>
      <c r="AF3423">
        <v>16</v>
      </c>
      <c r="AG3423">
        <v>0</v>
      </c>
      <c r="AH3423">
        <v>23</v>
      </c>
      <c r="AI3423">
        <v>2.0000000000000002E-5</v>
      </c>
      <c r="AJ3423">
        <v>110</v>
      </c>
      <c r="AK3423">
        <v>1.0000000000000001E-5</v>
      </c>
      <c r="AL3423">
        <v>21</v>
      </c>
      <c r="AM3423">
        <v>1.0000000000000001E-5</v>
      </c>
      <c r="AN3423">
        <v>23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36</v>
      </c>
      <c r="AU3423">
        <v>2.0000000000000002E-5</v>
      </c>
      <c r="AV3423">
        <v>0</v>
      </c>
      <c r="AW3423">
        <v>0</v>
      </c>
      <c r="AX3423">
        <v>0</v>
      </c>
      <c r="AY3423">
        <v>0</v>
      </c>
      <c r="AZ3423">
        <v>191</v>
      </c>
      <c r="BA3423">
        <v>1.0000000000000001E-5</v>
      </c>
      <c r="BB3423">
        <v>12</v>
      </c>
      <c r="BC3423">
        <v>0</v>
      </c>
      <c r="BD3423">
        <v>28</v>
      </c>
      <c r="BE3423">
        <v>1.0000000000000001E-5</v>
      </c>
      <c r="BF3423">
        <v>35</v>
      </c>
      <c r="BG3423">
        <v>1.0000000000000001E-5</v>
      </c>
      <c r="BH3423">
        <v>26</v>
      </c>
      <c r="BI3423">
        <v>1.0000000000000001E-5</v>
      </c>
      <c r="BJ3423">
        <v>0</v>
      </c>
      <c r="BK3423">
        <v>0</v>
      </c>
      <c r="BL3423">
        <v>75</v>
      </c>
      <c r="BM3423">
        <v>3.0000000000000001E-5</v>
      </c>
      <c r="BN3423">
        <v>35</v>
      </c>
      <c r="BO3423">
        <v>1.0000000000000001E-5</v>
      </c>
      <c r="BP3423">
        <v>16</v>
      </c>
      <c r="BQ3423">
        <v>0</v>
      </c>
      <c r="BR3423">
        <v>23</v>
      </c>
      <c r="BS3423">
        <v>1.0000000000000001E-5</v>
      </c>
      <c r="BT3423">
        <v>84</v>
      </c>
      <c r="BU3423">
        <v>3.0000000000000001E-5</v>
      </c>
      <c r="BV3423">
        <v>10</v>
      </c>
      <c r="BW3423">
        <v>0</v>
      </c>
      <c r="BX3423">
        <v>0</v>
      </c>
      <c r="BY3423">
        <v>0</v>
      </c>
      <c r="BZ3423">
        <v>0</v>
      </c>
      <c r="CA3423">
        <v>0</v>
      </c>
      <c r="CB3423">
        <v>0</v>
      </c>
      <c r="CC3423">
        <v>0</v>
      </c>
      <c r="CD3423">
        <v>39</v>
      </c>
      <c r="CE3423">
        <v>0</v>
      </c>
      <c r="CF3423">
        <v>707</v>
      </c>
      <c r="CG3423">
        <v>2.0000000000000002E-5</v>
      </c>
      <c r="CH3423">
        <v>14</v>
      </c>
      <c r="CI3423">
        <v>0</v>
      </c>
      <c r="CJ3423">
        <v>0</v>
      </c>
      <c r="CK3423">
        <v>0</v>
      </c>
      <c r="CL3423">
        <v>0</v>
      </c>
      <c r="CM3423">
        <v>0</v>
      </c>
      <c r="CN3423">
        <v>28</v>
      </c>
      <c r="CO3423">
        <v>1.0000000000000001E-5</v>
      </c>
      <c r="CP3423">
        <v>0</v>
      </c>
      <c r="CQ3423">
        <v>0</v>
      </c>
      <c r="CR3423">
        <v>11</v>
      </c>
      <c r="CS3423">
        <v>0</v>
      </c>
      <c r="CT3423">
        <v>0</v>
      </c>
      <c r="CU3423">
        <v>0</v>
      </c>
      <c r="CV3423">
        <v>22</v>
      </c>
      <c r="CW3423">
        <v>0</v>
      </c>
      <c r="CX3423">
        <v>0</v>
      </c>
      <c r="CY3423">
        <v>0</v>
      </c>
      <c r="CZ3423">
        <v>29</v>
      </c>
      <c r="DA3423">
        <v>0</v>
      </c>
      <c r="DB3423">
        <v>52</v>
      </c>
      <c r="DC3423">
        <v>0</v>
      </c>
      <c r="DD3423">
        <v>12</v>
      </c>
      <c r="DE3423">
        <v>0</v>
      </c>
      <c r="DF3423">
        <v>123</v>
      </c>
      <c r="DG3423">
        <v>1.0000000000000001E-5</v>
      </c>
      <c r="DH3423">
        <v>20</v>
      </c>
      <c r="DI3423">
        <v>0</v>
      </c>
      <c r="DJ3423">
        <v>33</v>
      </c>
      <c r="DK3423">
        <v>0</v>
      </c>
      <c r="DL3423">
        <v>18</v>
      </c>
      <c r="DM3423">
        <v>0</v>
      </c>
      <c r="DN3423">
        <v>10</v>
      </c>
      <c r="DO3423">
        <v>0</v>
      </c>
      <c r="DP3423" cm="1">
        <f t="array" ref="DP3423">AVERAGE(_xlfn._xlws.FILTER(D3423:DO3423, MOD(COLUMN(D3423:DO3423)-COLUMN(D3423), 2)=0))</f>
        <v>39.620689655172413</v>
      </c>
      <c r="DQ3423" cm="1">
        <f t="array" ref="DQ3423">AVERAGE(_xlfn._xlws.FILTER(E3423:DP3423, MOD(COLUMN(E3423:DP3423)-COLUMN(E3423), 2)=0))</f>
        <v>4.6551724137931046E-6</v>
      </c>
    </row>
    <row r="3424" spans="1:121" x14ac:dyDescent="0.25">
      <c r="A3424" t="s">
        <v>1048</v>
      </c>
      <c r="B3424">
        <v>173480</v>
      </c>
      <c r="C3424" t="s">
        <v>120</v>
      </c>
      <c r="D3424">
        <v>821</v>
      </c>
      <c r="E3424">
        <v>4.0000000000000003E-5</v>
      </c>
      <c r="F3424">
        <v>0</v>
      </c>
      <c r="G3424">
        <v>0</v>
      </c>
      <c r="H3424">
        <v>12</v>
      </c>
      <c r="I3424">
        <v>0</v>
      </c>
      <c r="J3424">
        <v>35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12</v>
      </c>
      <c r="Q3424">
        <v>1.0000000000000001E-5</v>
      </c>
      <c r="R3424">
        <v>0</v>
      </c>
      <c r="S3424">
        <v>0</v>
      </c>
      <c r="T3424">
        <v>25</v>
      </c>
      <c r="U3424">
        <v>0</v>
      </c>
      <c r="V3424">
        <v>21</v>
      </c>
      <c r="W3424">
        <v>0</v>
      </c>
      <c r="X3424">
        <v>0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26</v>
      </c>
      <c r="AI3424">
        <v>2.0000000000000002E-5</v>
      </c>
      <c r="AJ3424">
        <v>80</v>
      </c>
      <c r="AK3424">
        <v>1.0000000000000001E-5</v>
      </c>
      <c r="AL3424">
        <v>14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674</v>
      </c>
      <c r="BA3424">
        <v>3.0000000000000001E-5</v>
      </c>
      <c r="BB3424">
        <v>17</v>
      </c>
      <c r="BC3424">
        <v>0</v>
      </c>
      <c r="BD3424">
        <v>43</v>
      </c>
      <c r="BE3424">
        <v>1.0000000000000001E-5</v>
      </c>
      <c r="BF3424">
        <v>75</v>
      </c>
      <c r="BG3424">
        <v>2.0000000000000002E-5</v>
      </c>
      <c r="BH3424">
        <v>0</v>
      </c>
      <c r="BI3424">
        <v>0</v>
      </c>
      <c r="BJ3424">
        <v>0</v>
      </c>
      <c r="BK3424">
        <v>0</v>
      </c>
      <c r="BL3424">
        <v>24</v>
      </c>
      <c r="BM3424">
        <v>1.0000000000000001E-5</v>
      </c>
      <c r="BN3424">
        <v>26</v>
      </c>
      <c r="BO3424">
        <v>1.0000000000000001E-5</v>
      </c>
      <c r="BP3424">
        <v>21</v>
      </c>
      <c r="BQ3424">
        <v>0</v>
      </c>
      <c r="BR3424">
        <v>33</v>
      </c>
      <c r="BS3424">
        <v>1.0000000000000001E-5</v>
      </c>
      <c r="BT3424">
        <v>79</v>
      </c>
      <c r="BU3424">
        <v>2.0000000000000002E-5</v>
      </c>
      <c r="BV3424">
        <v>11</v>
      </c>
      <c r="BW3424">
        <v>0</v>
      </c>
      <c r="BX3424">
        <v>12</v>
      </c>
      <c r="BY3424">
        <v>0</v>
      </c>
      <c r="BZ3424">
        <v>0</v>
      </c>
      <c r="CA3424">
        <v>0</v>
      </c>
      <c r="CB3424">
        <v>0</v>
      </c>
      <c r="CC3424">
        <v>0</v>
      </c>
      <c r="CD3424">
        <v>33</v>
      </c>
      <c r="CE3424">
        <v>0</v>
      </c>
      <c r="CF3424">
        <v>1026</v>
      </c>
      <c r="CG3424">
        <v>3.0000000000000001E-5</v>
      </c>
      <c r="CH3424">
        <v>0</v>
      </c>
      <c r="CI3424">
        <v>0</v>
      </c>
      <c r="CJ3424">
        <v>13</v>
      </c>
      <c r="CK3424">
        <v>0</v>
      </c>
      <c r="CL3424">
        <v>0</v>
      </c>
      <c r="CM3424">
        <v>0</v>
      </c>
      <c r="CN3424">
        <v>33</v>
      </c>
      <c r="CO3424">
        <v>1.0000000000000001E-5</v>
      </c>
      <c r="CP3424">
        <v>0</v>
      </c>
      <c r="CQ3424">
        <v>0</v>
      </c>
      <c r="CR3424">
        <v>0</v>
      </c>
      <c r="CS3424">
        <v>0</v>
      </c>
      <c r="CT3424">
        <v>0</v>
      </c>
      <c r="CU3424">
        <v>0</v>
      </c>
      <c r="CV3424">
        <v>14</v>
      </c>
      <c r="CW3424">
        <v>0</v>
      </c>
      <c r="CX3424">
        <v>0</v>
      </c>
      <c r="CY3424">
        <v>0</v>
      </c>
      <c r="CZ3424">
        <v>0</v>
      </c>
      <c r="DA3424">
        <v>0</v>
      </c>
      <c r="DB3424">
        <v>70</v>
      </c>
      <c r="DC3424">
        <v>1.0000000000000001E-5</v>
      </c>
      <c r="DD3424">
        <v>37</v>
      </c>
      <c r="DE3424">
        <v>1.0000000000000001E-5</v>
      </c>
      <c r="DF3424">
        <v>77</v>
      </c>
      <c r="DG3424">
        <v>1.0000000000000001E-5</v>
      </c>
      <c r="DH3424">
        <v>14</v>
      </c>
      <c r="DI3424">
        <v>0</v>
      </c>
      <c r="DJ3424">
        <v>52</v>
      </c>
      <c r="DK3424">
        <v>1.0000000000000001E-5</v>
      </c>
      <c r="DL3424">
        <v>20</v>
      </c>
      <c r="DM3424">
        <v>0</v>
      </c>
      <c r="DN3424">
        <v>0</v>
      </c>
      <c r="DO3424">
        <v>0</v>
      </c>
      <c r="DP3424" cm="1">
        <f t="array" ref="DP3424">AVERAGE(_xlfn._xlws.FILTER(D3424:DO3424, MOD(COLUMN(D3424:DO3424)-COLUMN(D3424), 2)=0))</f>
        <v>59.482758620689658</v>
      </c>
      <c r="DQ3424" cm="1">
        <f t="array" ref="DQ3424">AVERAGE(_xlfn._xlws.FILTER(E3424:DP3424, MOD(COLUMN(E3424:DP3424)-COLUMN(E3424), 2)=0))</f>
        <v>4.6551724137931046E-6</v>
      </c>
    </row>
    <row r="3425" spans="1:121" x14ac:dyDescent="0.25">
      <c r="A3425" t="s">
        <v>1106</v>
      </c>
      <c r="B3425">
        <v>2527963</v>
      </c>
      <c r="C3425" t="s">
        <v>120</v>
      </c>
      <c r="D3425">
        <v>68</v>
      </c>
      <c r="E3425">
        <v>0</v>
      </c>
      <c r="F3425">
        <v>0</v>
      </c>
      <c r="G3425">
        <v>0</v>
      </c>
      <c r="H3425">
        <v>17</v>
      </c>
      <c r="I3425">
        <v>1.0000000000000001E-5</v>
      </c>
      <c r="J3425">
        <v>24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25</v>
      </c>
      <c r="Q3425">
        <v>1.0000000000000001E-5</v>
      </c>
      <c r="R3425">
        <v>14</v>
      </c>
      <c r="S3425">
        <v>0</v>
      </c>
      <c r="T3425">
        <v>36</v>
      </c>
      <c r="U3425">
        <v>0</v>
      </c>
      <c r="V3425">
        <v>16</v>
      </c>
      <c r="W3425">
        <v>0</v>
      </c>
      <c r="X3425">
        <v>0</v>
      </c>
      <c r="Y3425">
        <v>0</v>
      </c>
      <c r="Z3425">
        <v>34</v>
      </c>
      <c r="AA3425">
        <v>1.0000000000000001E-5</v>
      </c>
      <c r="AB3425">
        <v>0</v>
      </c>
      <c r="AC3425">
        <v>0</v>
      </c>
      <c r="AD3425">
        <v>20</v>
      </c>
      <c r="AE3425">
        <v>1.0000000000000001E-5</v>
      </c>
      <c r="AF3425">
        <v>0</v>
      </c>
      <c r="AG3425">
        <v>0</v>
      </c>
      <c r="AH3425">
        <v>37</v>
      </c>
      <c r="AI3425">
        <v>3.0000000000000001E-5</v>
      </c>
      <c r="AJ3425">
        <v>77</v>
      </c>
      <c r="AK3425">
        <v>1.0000000000000001E-5</v>
      </c>
      <c r="AL3425">
        <v>23</v>
      </c>
      <c r="AM3425">
        <v>1.0000000000000001E-5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99</v>
      </c>
      <c r="AU3425">
        <v>4.0000000000000003E-5</v>
      </c>
      <c r="AV3425">
        <v>0</v>
      </c>
      <c r="AW3425">
        <v>0</v>
      </c>
      <c r="AX3425">
        <v>0</v>
      </c>
      <c r="AY3425">
        <v>0</v>
      </c>
      <c r="AZ3425">
        <v>405</v>
      </c>
      <c r="BA3425">
        <v>2.0000000000000002E-5</v>
      </c>
      <c r="BB3425">
        <v>37</v>
      </c>
      <c r="BC3425">
        <v>1.0000000000000001E-5</v>
      </c>
      <c r="BD3425">
        <v>31</v>
      </c>
      <c r="BE3425">
        <v>1.0000000000000001E-5</v>
      </c>
      <c r="BF3425">
        <v>125</v>
      </c>
      <c r="BG3425">
        <v>3.0000000000000001E-5</v>
      </c>
      <c r="BH3425">
        <v>15</v>
      </c>
      <c r="BI3425">
        <v>0</v>
      </c>
      <c r="BJ3425">
        <v>0</v>
      </c>
      <c r="BK3425">
        <v>0</v>
      </c>
      <c r="BL3425">
        <v>16</v>
      </c>
      <c r="BM3425">
        <v>1.0000000000000001E-5</v>
      </c>
      <c r="BN3425">
        <v>22</v>
      </c>
      <c r="BO3425">
        <v>1.0000000000000001E-5</v>
      </c>
      <c r="BP3425">
        <v>18</v>
      </c>
      <c r="BQ3425">
        <v>0</v>
      </c>
      <c r="BR3425">
        <v>14</v>
      </c>
      <c r="BS3425">
        <v>0</v>
      </c>
      <c r="BT3425">
        <v>23</v>
      </c>
      <c r="BU3425">
        <v>1.0000000000000001E-5</v>
      </c>
      <c r="BV3425">
        <v>0</v>
      </c>
      <c r="BW3425">
        <v>0</v>
      </c>
      <c r="BX3425">
        <v>19</v>
      </c>
      <c r="BY3425">
        <v>1.0000000000000001E-5</v>
      </c>
      <c r="BZ3425">
        <v>0</v>
      </c>
      <c r="CA3425">
        <v>0</v>
      </c>
      <c r="CB3425">
        <v>0</v>
      </c>
      <c r="CC3425">
        <v>0</v>
      </c>
      <c r="CD3425">
        <v>21</v>
      </c>
      <c r="CE3425">
        <v>0</v>
      </c>
      <c r="CF3425">
        <v>218</v>
      </c>
      <c r="CG3425">
        <v>1.0000000000000001E-5</v>
      </c>
      <c r="CH3425">
        <v>0</v>
      </c>
      <c r="CI3425">
        <v>0</v>
      </c>
      <c r="CJ3425">
        <v>0</v>
      </c>
      <c r="CK3425">
        <v>0</v>
      </c>
      <c r="CL3425">
        <v>0</v>
      </c>
      <c r="CM3425">
        <v>0</v>
      </c>
      <c r="CN3425">
        <v>19</v>
      </c>
      <c r="CO3425">
        <v>1.0000000000000001E-5</v>
      </c>
      <c r="CP3425">
        <v>0</v>
      </c>
      <c r="CQ3425">
        <v>0</v>
      </c>
      <c r="CR3425">
        <v>0</v>
      </c>
      <c r="CS3425">
        <v>0</v>
      </c>
      <c r="CT3425">
        <v>0</v>
      </c>
      <c r="CU3425">
        <v>0</v>
      </c>
      <c r="CV3425">
        <v>0</v>
      </c>
      <c r="CW3425">
        <v>0</v>
      </c>
      <c r="CX3425">
        <v>0</v>
      </c>
      <c r="CY3425">
        <v>0</v>
      </c>
      <c r="CZ3425">
        <v>0</v>
      </c>
      <c r="DA3425">
        <v>0</v>
      </c>
      <c r="DB3425">
        <v>40</v>
      </c>
      <c r="DC3425">
        <v>0</v>
      </c>
      <c r="DD3425">
        <v>57</v>
      </c>
      <c r="DE3425">
        <v>1.0000000000000001E-5</v>
      </c>
      <c r="DF3425">
        <v>40</v>
      </c>
      <c r="DG3425">
        <v>0</v>
      </c>
      <c r="DH3425">
        <v>0</v>
      </c>
      <c r="DI3425">
        <v>0</v>
      </c>
      <c r="DJ3425">
        <v>39</v>
      </c>
      <c r="DK3425">
        <v>0</v>
      </c>
      <c r="DL3425">
        <v>35</v>
      </c>
      <c r="DM3425">
        <v>0</v>
      </c>
      <c r="DN3425">
        <v>0</v>
      </c>
      <c r="DO3425">
        <v>0</v>
      </c>
      <c r="DP3425" cm="1">
        <f t="array" ref="DP3425">AVERAGE(_xlfn._xlws.FILTER(D3425:DO3425, MOD(COLUMN(D3425:DO3425)-COLUMN(D3425), 2)=0))</f>
        <v>29.03448275862069</v>
      </c>
      <c r="DQ3425" cm="1">
        <f t="array" ref="DQ3425">AVERAGE(_xlfn._xlws.FILTER(E3425:DP3425, MOD(COLUMN(E3425:DP3425)-COLUMN(E3425), 2)=0))</f>
        <v>4.6551724137931046E-6</v>
      </c>
    </row>
    <row r="3426" spans="1:121" x14ac:dyDescent="0.25">
      <c r="A3426" t="s">
        <v>1116</v>
      </c>
      <c r="B3426">
        <v>2527990</v>
      </c>
      <c r="C3426" t="s">
        <v>120</v>
      </c>
      <c r="D3426">
        <v>99</v>
      </c>
      <c r="E3426">
        <v>0</v>
      </c>
      <c r="F3426">
        <v>0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29</v>
      </c>
      <c r="Q3426">
        <v>2.0000000000000002E-5</v>
      </c>
      <c r="R3426">
        <v>17</v>
      </c>
      <c r="S3426">
        <v>0</v>
      </c>
      <c r="T3426">
        <v>71</v>
      </c>
      <c r="U3426">
        <v>1.0000000000000001E-5</v>
      </c>
      <c r="V3426">
        <v>47</v>
      </c>
      <c r="W3426">
        <v>1.0000000000000001E-5</v>
      </c>
      <c r="X3426">
        <v>0</v>
      </c>
      <c r="Y3426">
        <v>0</v>
      </c>
      <c r="Z3426">
        <v>0</v>
      </c>
      <c r="AA3426">
        <v>0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59</v>
      </c>
      <c r="AI3426">
        <v>4.0000000000000003E-5</v>
      </c>
      <c r="AJ3426">
        <v>64</v>
      </c>
      <c r="AK3426">
        <v>0</v>
      </c>
      <c r="AL3426">
        <v>17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16</v>
      </c>
      <c r="AU3426">
        <v>1.0000000000000001E-5</v>
      </c>
      <c r="AV3426">
        <v>0</v>
      </c>
      <c r="AW3426">
        <v>0</v>
      </c>
      <c r="AX3426">
        <v>61</v>
      </c>
      <c r="AY3426">
        <v>1.0000000000000001E-5</v>
      </c>
      <c r="AZ3426">
        <v>278</v>
      </c>
      <c r="BA3426">
        <v>1.0000000000000001E-5</v>
      </c>
      <c r="BB3426">
        <v>0</v>
      </c>
      <c r="BC3426">
        <v>0</v>
      </c>
      <c r="BD3426">
        <v>31</v>
      </c>
      <c r="BE3426">
        <v>1.0000000000000001E-5</v>
      </c>
      <c r="BF3426">
        <v>124</v>
      </c>
      <c r="BG3426">
        <v>3.0000000000000001E-5</v>
      </c>
      <c r="BH3426">
        <v>0</v>
      </c>
      <c r="BI3426">
        <v>0</v>
      </c>
      <c r="BJ3426">
        <v>0</v>
      </c>
      <c r="BK3426">
        <v>0</v>
      </c>
      <c r="BL3426">
        <v>0</v>
      </c>
      <c r="BM3426">
        <v>0</v>
      </c>
      <c r="BN3426">
        <v>66</v>
      </c>
      <c r="BO3426">
        <v>2.0000000000000002E-5</v>
      </c>
      <c r="BP3426">
        <v>0</v>
      </c>
      <c r="BQ3426">
        <v>0</v>
      </c>
      <c r="BR3426">
        <v>14</v>
      </c>
      <c r="BS3426">
        <v>0</v>
      </c>
      <c r="BT3426">
        <v>13</v>
      </c>
      <c r="BU3426">
        <v>0</v>
      </c>
      <c r="BV3426">
        <v>23</v>
      </c>
      <c r="BW3426">
        <v>0</v>
      </c>
      <c r="BX3426">
        <v>0</v>
      </c>
      <c r="BY3426">
        <v>0</v>
      </c>
      <c r="BZ3426">
        <v>0</v>
      </c>
      <c r="CA3426">
        <v>0</v>
      </c>
      <c r="CB3426">
        <v>49</v>
      </c>
      <c r="CC3426">
        <v>2.0000000000000002E-5</v>
      </c>
      <c r="CD3426">
        <v>19</v>
      </c>
      <c r="CE3426">
        <v>0</v>
      </c>
      <c r="CF3426">
        <v>197</v>
      </c>
      <c r="CG3426">
        <v>0</v>
      </c>
      <c r="CH3426">
        <v>20</v>
      </c>
      <c r="CI3426">
        <v>0</v>
      </c>
      <c r="CJ3426">
        <v>18</v>
      </c>
      <c r="CK3426">
        <v>0</v>
      </c>
      <c r="CL3426">
        <v>0</v>
      </c>
      <c r="CM3426">
        <v>0</v>
      </c>
      <c r="CN3426">
        <v>22</v>
      </c>
      <c r="CO3426">
        <v>1.0000000000000001E-5</v>
      </c>
      <c r="CP3426">
        <v>11</v>
      </c>
      <c r="CQ3426">
        <v>0</v>
      </c>
      <c r="CR3426">
        <v>0</v>
      </c>
      <c r="CS3426">
        <v>0</v>
      </c>
      <c r="CT3426">
        <v>0</v>
      </c>
      <c r="CU3426">
        <v>0</v>
      </c>
      <c r="CV3426">
        <v>14</v>
      </c>
      <c r="CW3426">
        <v>0</v>
      </c>
      <c r="CX3426">
        <v>0</v>
      </c>
      <c r="CY3426">
        <v>0</v>
      </c>
      <c r="CZ3426">
        <v>0</v>
      </c>
      <c r="DA3426">
        <v>0</v>
      </c>
      <c r="DB3426">
        <v>20</v>
      </c>
      <c r="DC3426">
        <v>0</v>
      </c>
      <c r="DD3426">
        <v>218</v>
      </c>
      <c r="DE3426">
        <v>5.0000000000000002E-5</v>
      </c>
      <c r="DF3426">
        <v>63</v>
      </c>
      <c r="DG3426">
        <v>1.0000000000000001E-5</v>
      </c>
      <c r="DH3426">
        <v>0</v>
      </c>
      <c r="DI3426">
        <v>0</v>
      </c>
      <c r="DJ3426">
        <v>55</v>
      </c>
      <c r="DK3426">
        <v>1.0000000000000001E-5</v>
      </c>
      <c r="DL3426">
        <v>11</v>
      </c>
      <c r="DM3426">
        <v>0</v>
      </c>
      <c r="DN3426">
        <v>0</v>
      </c>
      <c r="DO3426">
        <v>0</v>
      </c>
      <c r="DP3426" cm="1">
        <f t="array" ref="DP3426">AVERAGE(_xlfn._xlws.FILTER(D3426:DO3426, MOD(COLUMN(D3426:DO3426)-COLUMN(D3426), 2)=0))</f>
        <v>30.103448275862068</v>
      </c>
      <c r="DQ3426" cm="1">
        <f t="array" ref="DQ3426">AVERAGE(_xlfn._xlws.FILTER(E3426:DP3426, MOD(COLUMN(E3426:DP3426)-COLUMN(E3426), 2)=0))</f>
        <v>4.6551724137931046E-6</v>
      </c>
    </row>
    <row r="3427" spans="1:121" x14ac:dyDescent="0.25">
      <c r="A3427" t="s">
        <v>1243</v>
      </c>
      <c r="B3427">
        <v>3116479</v>
      </c>
      <c r="C3427" t="s">
        <v>120</v>
      </c>
      <c r="D3427">
        <v>153</v>
      </c>
      <c r="E3427">
        <v>1.0000000000000001E-5</v>
      </c>
      <c r="F3427">
        <v>0</v>
      </c>
      <c r="G3427">
        <v>0</v>
      </c>
      <c r="H3427">
        <v>0</v>
      </c>
      <c r="I3427">
        <v>0</v>
      </c>
      <c r="J3427">
        <v>10</v>
      </c>
      <c r="K3427">
        <v>0</v>
      </c>
      <c r="L3427">
        <v>21</v>
      </c>
      <c r="M3427">
        <v>1.0000000000000001E-5</v>
      </c>
      <c r="N3427">
        <v>0</v>
      </c>
      <c r="O3427">
        <v>0</v>
      </c>
      <c r="P3427">
        <v>42</v>
      </c>
      <c r="Q3427">
        <v>2.0000000000000002E-5</v>
      </c>
      <c r="R3427">
        <v>0</v>
      </c>
      <c r="S3427">
        <v>0</v>
      </c>
      <c r="T3427">
        <v>33</v>
      </c>
      <c r="U3427">
        <v>0</v>
      </c>
      <c r="V3427">
        <v>34</v>
      </c>
      <c r="W3427">
        <v>1.0000000000000001E-5</v>
      </c>
      <c r="X3427">
        <v>0</v>
      </c>
      <c r="Y3427">
        <v>0</v>
      </c>
      <c r="Z3427">
        <v>0</v>
      </c>
      <c r="AA3427">
        <v>0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26</v>
      </c>
      <c r="AI3427">
        <v>2.0000000000000002E-5</v>
      </c>
      <c r="AJ3427">
        <v>74</v>
      </c>
      <c r="AK3427">
        <v>1.0000000000000001E-5</v>
      </c>
      <c r="AL3427">
        <v>17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56</v>
      </c>
      <c r="AS3427">
        <v>2.0000000000000002E-5</v>
      </c>
      <c r="AT3427">
        <v>35</v>
      </c>
      <c r="AU3427">
        <v>2.0000000000000002E-5</v>
      </c>
      <c r="AV3427">
        <v>0</v>
      </c>
      <c r="AW3427">
        <v>0</v>
      </c>
      <c r="AX3427">
        <v>30</v>
      </c>
      <c r="AY3427">
        <v>1.0000000000000001E-5</v>
      </c>
      <c r="AZ3427">
        <v>333</v>
      </c>
      <c r="BA3427">
        <v>2.0000000000000002E-5</v>
      </c>
      <c r="BB3427">
        <v>0</v>
      </c>
      <c r="BC3427">
        <v>0</v>
      </c>
      <c r="BD3427">
        <v>34</v>
      </c>
      <c r="BE3427">
        <v>1.0000000000000001E-5</v>
      </c>
      <c r="BF3427">
        <v>28</v>
      </c>
      <c r="BG3427">
        <v>1.0000000000000001E-5</v>
      </c>
      <c r="BH3427">
        <v>0</v>
      </c>
      <c r="BI3427">
        <v>0</v>
      </c>
      <c r="BJ3427">
        <v>0</v>
      </c>
      <c r="BK3427">
        <v>0</v>
      </c>
      <c r="BL3427">
        <v>0</v>
      </c>
      <c r="BM3427">
        <v>0</v>
      </c>
      <c r="BN3427">
        <v>25</v>
      </c>
      <c r="BO3427">
        <v>1.0000000000000001E-5</v>
      </c>
      <c r="BP3427">
        <v>15</v>
      </c>
      <c r="BQ3427">
        <v>0</v>
      </c>
      <c r="BR3427">
        <v>23</v>
      </c>
      <c r="BS3427">
        <v>1.0000000000000001E-5</v>
      </c>
      <c r="BT3427">
        <v>54</v>
      </c>
      <c r="BU3427">
        <v>2.0000000000000002E-5</v>
      </c>
      <c r="BV3427">
        <v>0</v>
      </c>
      <c r="BW3427">
        <v>0</v>
      </c>
      <c r="BX3427">
        <v>0</v>
      </c>
      <c r="BY3427">
        <v>0</v>
      </c>
      <c r="BZ3427">
        <v>0</v>
      </c>
      <c r="CA3427">
        <v>0</v>
      </c>
      <c r="CB3427">
        <v>27</v>
      </c>
      <c r="CC3427">
        <v>1.0000000000000001E-5</v>
      </c>
      <c r="CD3427">
        <v>11</v>
      </c>
      <c r="CE3427">
        <v>0</v>
      </c>
      <c r="CF3427">
        <v>406</v>
      </c>
      <c r="CG3427">
        <v>1.0000000000000001E-5</v>
      </c>
      <c r="CH3427">
        <v>0</v>
      </c>
      <c r="CI3427">
        <v>0</v>
      </c>
      <c r="CJ3427">
        <v>0</v>
      </c>
      <c r="CK3427">
        <v>0</v>
      </c>
      <c r="CL3427">
        <v>0</v>
      </c>
      <c r="CM3427">
        <v>0</v>
      </c>
      <c r="CN3427">
        <v>23</v>
      </c>
      <c r="CO3427">
        <v>1.0000000000000001E-5</v>
      </c>
      <c r="CP3427">
        <v>0</v>
      </c>
      <c r="CQ3427">
        <v>0</v>
      </c>
      <c r="CR3427">
        <v>0</v>
      </c>
      <c r="CS3427">
        <v>0</v>
      </c>
      <c r="CT3427">
        <v>22</v>
      </c>
      <c r="CU3427">
        <v>1.0000000000000001E-5</v>
      </c>
      <c r="CV3427">
        <v>10</v>
      </c>
      <c r="CW3427">
        <v>0</v>
      </c>
      <c r="CX3427">
        <v>0</v>
      </c>
      <c r="CY3427">
        <v>0</v>
      </c>
      <c r="CZ3427">
        <v>29</v>
      </c>
      <c r="DA3427">
        <v>0</v>
      </c>
      <c r="DB3427">
        <v>71</v>
      </c>
      <c r="DC3427">
        <v>1.0000000000000001E-5</v>
      </c>
      <c r="DD3427">
        <v>13</v>
      </c>
      <c r="DE3427">
        <v>0</v>
      </c>
      <c r="DF3427">
        <v>12</v>
      </c>
      <c r="DG3427">
        <v>0</v>
      </c>
      <c r="DH3427">
        <v>0</v>
      </c>
      <c r="DI3427">
        <v>0</v>
      </c>
      <c r="DJ3427">
        <v>77</v>
      </c>
      <c r="DK3427">
        <v>1.0000000000000001E-5</v>
      </c>
      <c r="DL3427">
        <v>0</v>
      </c>
      <c r="DM3427">
        <v>0</v>
      </c>
      <c r="DN3427">
        <v>0</v>
      </c>
      <c r="DO3427">
        <v>0</v>
      </c>
      <c r="DP3427" cm="1">
        <f t="array" ref="DP3427">AVERAGE(_xlfn._xlws.FILTER(D3427:DO3427, MOD(COLUMN(D3427:DO3427)-COLUMN(D3427), 2)=0))</f>
        <v>30.068965517241381</v>
      </c>
      <c r="DQ3427" cm="1">
        <f t="array" ref="DQ3427">AVERAGE(_xlfn._xlws.FILTER(E3427:DP3427, MOD(COLUMN(E3427:DP3427)-COLUMN(E3427), 2)=0))</f>
        <v>4.6551724137931046E-6</v>
      </c>
    </row>
    <row r="3428" spans="1:121" x14ac:dyDescent="0.25">
      <c r="A3428" t="s">
        <v>1284</v>
      </c>
      <c r="B3428">
        <v>283686</v>
      </c>
      <c r="C3428" t="s">
        <v>120</v>
      </c>
      <c r="D3428">
        <v>74</v>
      </c>
      <c r="E3428">
        <v>0</v>
      </c>
      <c r="F3428">
        <v>42</v>
      </c>
      <c r="G3428">
        <v>1.0000000000000001E-5</v>
      </c>
      <c r="H3428">
        <v>0</v>
      </c>
      <c r="I3428">
        <v>0</v>
      </c>
      <c r="J3428">
        <v>50</v>
      </c>
      <c r="K3428">
        <v>0</v>
      </c>
      <c r="L3428">
        <v>35</v>
      </c>
      <c r="M3428">
        <v>1.0000000000000001E-5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57</v>
      </c>
      <c r="U3428">
        <v>1.0000000000000001E-5</v>
      </c>
      <c r="V3428">
        <v>31</v>
      </c>
      <c r="W3428">
        <v>0</v>
      </c>
      <c r="X3428">
        <v>0</v>
      </c>
      <c r="Y3428">
        <v>0</v>
      </c>
      <c r="Z3428">
        <v>0</v>
      </c>
      <c r="AA3428">
        <v>0</v>
      </c>
      <c r="AB3428">
        <v>0</v>
      </c>
      <c r="AC3428">
        <v>0</v>
      </c>
      <c r="AD3428">
        <v>0</v>
      </c>
      <c r="AE3428">
        <v>0</v>
      </c>
      <c r="AF3428">
        <v>75</v>
      </c>
      <c r="AG3428">
        <v>2.0000000000000002E-5</v>
      </c>
      <c r="AH3428">
        <v>0</v>
      </c>
      <c r="AI3428">
        <v>0</v>
      </c>
      <c r="AJ3428">
        <v>134</v>
      </c>
      <c r="AK3428">
        <v>1.0000000000000001E-5</v>
      </c>
      <c r="AL3428">
        <v>26</v>
      </c>
      <c r="AM3428">
        <v>1.0000000000000001E-5</v>
      </c>
      <c r="AN3428">
        <v>14</v>
      </c>
      <c r="AO3428">
        <v>0</v>
      </c>
      <c r="AP3428">
        <v>0</v>
      </c>
      <c r="AQ3428">
        <v>0</v>
      </c>
      <c r="AR3428">
        <v>161</v>
      </c>
      <c r="AS3428">
        <v>4.0000000000000003E-5</v>
      </c>
      <c r="AT3428">
        <v>25</v>
      </c>
      <c r="AU3428">
        <v>1.0000000000000001E-5</v>
      </c>
      <c r="AV3428">
        <v>0</v>
      </c>
      <c r="AW3428">
        <v>0</v>
      </c>
      <c r="AX3428">
        <v>31</v>
      </c>
      <c r="AY3428">
        <v>1.0000000000000001E-5</v>
      </c>
      <c r="AZ3428">
        <v>260</v>
      </c>
      <c r="BA3428">
        <v>1.0000000000000001E-5</v>
      </c>
      <c r="BB3428">
        <v>0</v>
      </c>
      <c r="BC3428">
        <v>0</v>
      </c>
      <c r="BD3428">
        <v>19</v>
      </c>
      <c r="BE3428">
        <v>0</v>
      </c>
      <c r="BF3428">
        <v>17</v>
      </c>
      <c r="BG3428">
        <v>0</v>
      </c>
      <c r="BH3428">
        <v>26</v>
      </c>
      <c r="BI3428">
        <v>1.0000000000000001E-5</v>
      </c>
      <c r="BJ3428">
        <v>0</v>
      </c>
      <c r="BK3428">
        <v>0</v>
      </c>
      <c r="BL3428">
        <v>26</v>
      </c>
      <c r="BM3428">
        <v>1.0000000000000001E-5</v>
      </c>
      <c r="BN3428">
        <v>21</v>
      </c>
      <c r="BO3428">
        <v>1.0000000000000001E-5</v>
      </c>
      <c r="BP3428">
        <v>33</v>
      </c>
      <c r="BQ3428">
        <v>1.0000000000000001E-5</v>
      </c>
      <c r="BR3428">
        <v>40</v>
      </c>
      <c r="BS3428">
        <v>1.0000000000000001E-5</v>
      </c>
      <c r="BT3428">
        <v>42</v>
      </c>
      <c r="BU3428">
        <v>1.0000000000000001E-5</v>
      </c>
      <c r="BV3428">
        <v>0</v>
      </c>
      <c r="BW3428">
        <v>0</v>
      </c>
      <c r="BX3428">
        <v>19</v>
      </c>
      <c r="BY3428">
        <v>1.0000000000000001E-5</v>
      </c>
      <c r="BZ3428">
        <v>0</v>
      </c>
      <c r="CA3428">
        <v>0</v>
      </c>
      <c r="CB3428">
        <v>0</v>
      </c>
      <c r="CC3428">
        <v>0</v>
      </c>
      <c r="CD3428">
        <v>25</v>
      </c>
      <c r="CE3428">
        <v>0</v>
      </c>
      <c r="CF3428">
        <v>392</v>
      </c>
      <c r="CG3428">
        <v>1.0000000000000001E-5</v>
      </c>
      <c r="CH3428">
        <v>0</v>
      </c>
      <c r="CI3428">
        <v>0</v>
      </c>
      <c r="CJ3428">
        <v>0</v>
      </c>
      <c r="CK3428">
        <v>0</v>
      </c>
      <c r="CL3428">
        <v>0</v>
      </c>
      <c r="CM3428">
        <v>0</v>
      </c>
      <c r="CN3428">
        <v>48</v>
      </c>
      <c r="CO3428">
        <v>2.0000000000000002E-5</v>
      </c>
      <c r="CP3428">
        <v>0</v>
      </c>
      <c r="CQ3428">
        <v>0</v>
      </c>
      <c r="CR3428">
        <v>0</v>
      </c>
      <c r="CS3428">
        <v>0</v>
      </c>
      <c r="CT3428">
        <v>0</v>
      </c>
      <c r="CU3428">
        <v>0</v>
      </c>
      <c r="CV3428">
        <v>0</v>
      </c>
      <c r="CW3428">
        <v>0</v>
      </c>
      <c r="CX3428">
        <v>0</v>
      </c>
      <c r="CY3428">
        <v>0</v>
      </c>
      <c r="CZ3428">
        <v>27</v>
      </c>
      <c r="DA3428">
        <v>0</v>
      </c>
      <c r="DB3428">
        <v>15</v>
      </c>
      <c r="DC3428">
        <v>0</v>
      </c>
      <c r="DD3428">
        <v>25</v>
      </c>
      <c r="DE3428">
        <v>1.0000000000000001E-5</v>
      </c>
      <c r="DF3428">
        <v>17</v>
      </c>
      <c r="DG3428">
        <v>0</v>
      </c>
      <c r="DH3428">
        <v>13</v>
      </c>
      <c r="DI3428">
        <v>0</v>
      </c>
      <c r="DJ3428">
        <v>90</v>
      </c>
      <c r="DK3428">
        <v>1.0000000000000001E-5</v>
      </c>
      <c r="DL3428">
        <v>79</v>
      </c>
      <c r="DM3428">
        <v>1.0000000000000001E-5</v>
      </c>
      <c r="DN3428">
        <v>0</v>
      </c>
      <c r="DO3428">
        <v>0</v>
      </c>
      <c r="DP3428" cm="1">
        <f t="array" ref="DP3428">AVERAGE(_xlfn._xlws.FILTER(D3428:DO3428, MOD(COLUMN(D3428:DO3428)-COLUMN(D3428), 2)=0))</f>
        <v>34.293103448275865</v>
      </c>
      <c r="DQ3428" cm="1">
        <f t="array" ref="DQ3428">AVERAGE(_xlfn._xlws.FILTER(E3428:DP3428, MOD(COLUMN(E3428:DP3428)-COLUMN(E3428), 2)=0))</f>
        <v>4.6551724137931046E-6</v>
      </c>
    </row>
    <row r="3429" spans="1:121" x14ac:dyDescent="0.25">
      <c r="A3429" t="s">
        <v>1449</v>
      </c>
      <c r="B3429">
        <v>2126321</v>
      </c>
      <c r="C3429" t="s">
        <v>120</v>
      </c>
      <c r="D3429">
        <v>169</v>
      </c>
      <c r="E3429">
        <v>1.0000000000000001E-5</v>
      </c>
      <c r="F3429">
        <v>0</v>
      </c>
      <c r="G3429">
        <v>0</v>
      </c>
      <c r="H3429">
        <v>19</v>
      </c>
      <c r="I3429">
        <v>1.0000000000000001E-5</v>
      </c>
      <c r="J3429">
        <v>31</v>
      </c>
      <c r="K3429">
        <v>0</v>
      </c>
      <c r="L3429">
        <v>0</v>
      </c>
      <c r="M3429">
        <v>0</v>
      </c>
      <c r="N3429">
        <v>10</v>
      </c>
      <c r="O3429">
        <v>0</v>
      </c>
      <c r="P3429">
        <v>42</v>
      </c>
      <c r="Q3429">
        <v>2.0000000000000002E-5</v>
      </c>
      <c r="R3429">
        <v>0</v>
      </c>
      <c r="S3429">
        <v>0</v>
      </c>
      <c r="T3429">
        <v>49</v>
      </c>
      <c r="U3429">
        <v>1.0000000000000001E-5</v>
      </c>
      <c r="V3429">
        <v>29</v>
      </c>
      <c r="W3429">
        <v>0</v>
      </c>
      <c r="X3429">
        <v>0</v>
      </c>
      <c r="Y3429">
        <v>0</v>
      </c>
      <c r="Z3429">
        <v>0</v>
      </c>
      <c r="AA3429">
        <v>0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25</v>
      </c>
      <c r="AI3429">
        <v>2.0000000000000002E-5</v>
      </c>
      <c r="AJ3429">
        <v>70</v>
      </c>
      <c r="AK3429">
        <v>1.0000000000000001E-5</v>
      </c>
      <c r="AL3429">
        <v>19</v>
      </c>
      <c r="AM3429">
        <v>0</v>
      </c>
      <c r="AN3429">
        <v>0</v>
      </c>
      <c r="AO3429">
        <v>0</v>
      </c>
      <c r="AP3429">
        <v>14</v>
      </c>
      <c r="AQ3429">
        <v>1.0000000000000001E-5</v>
      </c>
      <c r="AR3429">
        <v>74</v>
      </c>
      <c r="AS3429">
        <v>2.0000000000000002E-5</v>
      </c>
      <c r="AT3429">
        <v>25</v>
      </c>
      <c r="AU3429">
        <v>1.0000000000000001E-5</v>
      </c>
      <c r="AV3429">
        <v>0</v>
      </c>
      <c r="AW3429">
        <v>0</v>
      </c>
      <c r="AX3429">
        <v>0</v>
      </c>
      <c r="AY3429">
        <v>0</v>
      </c>
      <c r="AZ3429">
        <v>491</v>
      </c>
      <c r="BA3429">
        <v>2.0000000000000002E-5</v>
      </c>
      <c r="BB3429">
        <v>15</v>
      </c>
      <c r="BC3429">
        <v>0</v>
      </c>
      <c r="BD3429">
        <v>44</v>
      </c>
      <c r="BE3429">
        <v>1.0000000000000001E-5</v>
      </c>
      <c r="BF3429">
        <v>72</v>
      </c>
      <c r="BG3429">
        <v>1.0000000000000001E-5</v>
      </c>
      <c r="BH3429">
        <v>0</v>
      </c>
      <c r="BI3429">
        <v>0</v>
      </c>
      <c r="BJ3429">
        <v>0</v>
      </c>
      <c r="BK3429">
        <v>0</v>
      </c>
      <c r="BL3429">
        <v>13</v>
      </c>
      <c r="BM3429">
        <v>0</v>
      </c>
      <c r="BN3429">
        <v>35</v>
      </c>
      <c r="BO3429">
        <v>1.0000000000000001E-5</v>
      </c>
      <c r="BP3429">
        <v>21</v>
      </c>
      <c r="BQ3429">
        <v>0</v>
      </c>
      <c r="BR3429">
        <v>25</v>
      </c>
      <c r="BS3429">
        <v>1.0000000000000001E-5</v>
      </c>
      <c r="BT3429">
        <v>26</v>
      </c>
      <c r="BU3429">
        <v>1.0000000000000001E-5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0</v>
      </c>
      <c r="CC3429">
        <v>0</v>
      </c>
      <c r="CD3429">
        <v>97</v>
      </c>
      <c r="CE3429">
        <v>1.0000000000000001E-5</v>
      </c>
      <c r="CF3429">
        <v>339</v>
      </c>
      <c r="CG3429">
        <v>1.0000000000000001E-5</v>
      </c>
      <c r="CH3429">
        <v>0</v>
      </c>
      <c r="CI3429">
        <v>0</v>
      </c>
      <c r="CJ3429">
        <v>0</v>
      </c>
      <c r="CK3429">
        <v>0</v>
      </c>
      <c r="CL3429">
        <v>0</v>
      </c>
      <c r="CM3429">
        <v>0</v>
      </c>
      <c r="CN3429">
        <v>58</v>
      </c>
      <c r="CO3429">
        <v>2.0000000000000002E-5</v>
      </c>
      <c r="CP3429">
        <v>0</v>
      </c>
      <c r="CQ3429">
        <v>0</v>
      </c>
      <c r="CR3429">
        <v>0</v>
      </c>
      <c r="CS3429">
        <v>0</v>
      </c>
      <c r="CT3429">
        <v>16</v>
      </c>
      <c r="CU3429">
        <v>0</v>
      </c>
      <c r="CV3429">
        <v>39</v>
      </c>
      <c r="CW3429">
        <v>1.0000000000000001E-5</v>
      </c>
      <c r="CX3429">
        <v>0</v>
      </c>
      <c r="CY3429">
        <v>0</v>
      </c>
      <c r="CZ3429">
        <v>0</v>
      </c>
      <c r="DA3429">
        <v>0</v>
      </c>
      <c r="DB3429">
        <v>37</v>
      </c>
      <c r="DC3429">
        <v>0</v>
      </c>
      <c r="DD3429">
        <v>52</v>
      </c>
      <c r="DE3429">
        <v>1.0000000000000001E-5</v>
      </c>
      <c r="DF3429">
        <v>77</v>
      </c>
      <c r="DG3429">
        <v>1.0000000000000001E-5</v>
      </c>
      <c r="DH3429">
        <v>0</v>
      </c>
      <c r="DI3429">
        <v>0</v>
      </c>
      <c r="DJ3429">
        <v>69</v>
      </c>
      <c r="DK3429">
        <v>1.0000000000000001E-5</v>
      </c>
      <c r="DL3429">
        <v>10</v>
      </c>
      <c r="DM3429">
        <v>0</v>
      </c>
      <c r="DN3429">
        <v>0</v>
      </c>
      <c r="DO3429">
        <v>0</v>
      </c>
      <c r="DP3429" cm="1">
        <f t="array" ref="DP3429">AVERAGE(_xlfn._xlws.FILTER(D3429:DO3429, MOD(COLUMN(D3429:DO3429)-COLUMN(D3429), 2)=0))</f>
        <v>36.413793103448278</v>
      </c>
      <c r="DQ3429" cm="1">
        <f t="array" ref="DQ3429">AVERAGE(_xlfn._xlws.FILTER(E3429:DP3429, MOD(COLUMN(E3429:DP3429)-COLUMN(E3429), 2)=0))</f>
        <v>4.6551724137931046E-6</v>
      </c>
    </row>
    <row r="3430" spans="1:121" x14ac:dyDescent="0.25">
      <c r="A3430" t="s">
        <v>1536</v>
      </c>
      <c r="B3430">
        <v>82981</v>
      </c>
      <c r="C3430" t="s">
        <v>120</v>
      </c>
      <c r="D3430">
        <v>165</v>
      </c>
      <c r="E3430">
        <v>1.0000000000000001E-5</v>
      </c>
      <c r="F3430">
        <v>0</v>
      </c>
      <c r="G3430">
        <v>0</v>
      </c>
      <c r="H3430">
        <v>26</v>
      </c>
      <c r="I3430">
        <v>1.0000000000000001E-5</v>
      </c>
      <c r="J3430">
        <v>36</v>
      </c>
      <c r="K3430">
        <v>0</v>
      </c>
      <c r="L3430">
        <v>10</v>
      </c>
      <c r="M3430">
        <v>0</v>
      </c>
      <c r="N3430">
        <v>0</v>
      </c>
      <c r="O3430">
        <v>0</v>
      </c>
      <c r="P3430">
        <v>22</v>
      </c>
      <c r="Q3430">
        <v>1.0000000000000001E-5</v>
      </c>
      <c r="R3430">
        <v>0</v>
      </c>
      <c r="S3430">
        <v>0</v>
      </c>
      <c r="T3430">
        <v>36</v>
      </c>
      <c r="U3430">
        <v>0</v>
      </c>
      <c r="V3430">
        <v>29</v>
      </c>
      <c r="W3430">
        <v>0</v>
      </c>
      <c r="X3430">
        <v>0</v>
      </c>
      <c r="Y3430">
        <v>0</v>
      </c>
      <c r="Z3430">
        <v>11</v>
      </c>
      <c r="AA3430">
        <v>0</v>
      </c>
      <c r="AB3430">
        <v>0</v>
      </c>
      <c r="AC3430">
        <v>0</v>
      </c>
      <c r="AD3430">
        <v>10</v>
      </c>
      <c r="AE3430">
        <v>0</v>
      </c>
      <c r="AF3430">
        <v>0</v>
      </c>
      <c r="AG3430">
        <v>0</v>
      </c>
      <c r="AH3430">
        <v>12</v>
      </c>
      <c r="AI3430">
        <v>1.0000000000000001E-5</v>
      </c>
      <c r="AJ3430">
        <v>149</v>
      </c>
      <c r="AK3430">
        <v>1.0000000000000001E-5</v>
      </c>
      <c r="AL3430">
        <v>16</v>
      </c>
      <c r="AM3430">
        <v>0</v>
      </c>
      <c r="AN3430">
        <v>28</v>
      </c>
      <c r="AO3430">
        <v>0</v>
      </c>
      <c r="AP3430">
        <v>0</v>
      </c>
      <c r="AQ3430">
        <v>0</v>
      </c>
      <c r="AR3430">
        <v>167</v>
      </c>
      <c r="AS3430">
        <v>5.0000000000000002E-5</v>
      </c>
      <c r="AT3430">
        <v>24</v>
      </c>
      <c r="AU3430">
        <v>1.0000000000000001E-5</v>
      </c>
      <c r="AV3430">
        <v>12</v>
      </c>
      <c r="AW3430">
        <v>0</v>
      </c>
      <c r="AX3430">
        <v>0</v>
      </c>
      <c r="AY3430">
        <v>0</v>
      </c>
      <c r="AZ3430">
        <v>369</v>
      </c>
      <c r="BA3430">
        <v>2.0000000000000002E-5</v>
      </c>
      <c r="BB3430">
        <v>12</v>
      </c>
      <c r="BC3430">
        <v>0</v>
      </c>
      <c r="BD3430">
        <v>46</v>
      </c>
      <c r="BE3430">
        <v>1.0000000000000001E-5</v>
      </c>
      <c r="BF3430">
        <v>96</v>
      </c>
      <c r="BG3430">
        <v>2.0000000000000002E-5</v>
      </c>
      <c r="BH3430">
        <v>0</v>
      </c>
      <c r="BI3430">
        <v>0</v>
      </c>
      <c r="BJ3430">
        <v>0</v>
      </c>
      <c r="BK3430">
        <v>0</v>
      </c>
      <c r="BL3430">
        <v>54</v>
      </c>
      <c r="BM3430">
        <v>2.0000000000000002E-5</v>
      </c>
      <c r="BN3430">
        <v>29</v>
      </c>
      <c r="BO3430">
        <v>1.0000000000000001E-5</v>
      </c>
      <c r="BP3430">
        <v>25</v>
      </c>
      <c r="BQ3430">
        <v>1.0000000000000001E-5</v>
      </c>
      <c r="BR3430">
        <v>39</v>
      </c>
      <c r="BS3430">
        <v>1.0000000000000001E-5</v>
      </c>
      <c r="BT3430">
        <v>19</v>
      </c>
      <c r="BU3430">
        <v>1.0000000000000001E-5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28</v>
      </c>
      <c r="CE3430">
        <v>0</v>
      </c>
      <c r="CF3430">
        <v>229</v>
      </c>
      <c r="CG3430">
        <v>1.0000000000000001E-5</v>
      </c>
      <c r="CH3430">
        <v>10</v>
      </c>
      <c r="CI3430">
        <v>0</v>
      </c>
      <c r="CJ3430">
        <v>35</v>
      </c>
      <c r="CK3430">
        <v>0</v>
      </c>
      <c r="CL3430">
        <v>0</v>
      </c>
      <c r="CM3430">
        <v>0</v>
      </c>
      <c r="CN3430">
        <v>37</v>
      </c>
      <c r="CO3430">
        <v>1.0000000000000001E-5</v>
      </c>
      <c r="CP3430">
        <v>19</v>
      </c>
      <c r="CQ3430">
        <v>1.0000000000000001E-5</v>
      </c>
      <c r="CR3430">
        <v>0</v>
      </c>
      <c r="CS3430">
        <v>0</v>
      </c>
      <c r="CT3430">
        <v>11</v>
      </c>
      <c r="CU3430">
        <v>0</v>
      </c>
      <c r="CV3430">
        <v>22</v>
      </c>
      <c r="CW3430">
        <v>0</v>
      </c>
      <c r="CX3430">
        <v>0</v>
      </c>
      <c r="CY3430">
        <v>0</v>
      </c>
      <c r="CZ3430">
        <v>26</v>
      </c>
      <c r="DA3430">
        <v>0</v>
      </c>
      <c r="DB3430">
        <v>29</v>
      </c>
      <c r="DC3430">
        <v>0</v>
      </c>
      <c r="DD3430">
        <v>38</v>
      </c>
      <c r="DE3430">
        <v>1.0000000000000001E-5</v>
      </c>
      <c r="DF3430">
        <v>48</v>
      </c>
      <c r="DG3430">
        <v>0</v>
      </c>
      <c r="DH3430">
        <v>13</v>
      </c>
      <c r="DI3430">
        <v>0</v>
      </c>
      <c r="DJ3430">
        <v>46</v>
      </c>
      <c r="DK3430">
        <v>1.0000000000000001E-5</v>
      </c>
      <c r="DL3430">
        <v>28</v>
      </c>
      <c r="DM3430">
        <v>0</v>
      </c>
      <c r="DN3430">
        <v>10</v>
      </c>
      <c r="DO3430">
        <v>0</v>
      </c>
      <c r="DP3430" cm="1">
        <f t="array" ref="DP3430">AVERAGE(_xlfn._xlws.FILTER(D3430:DO3430, MOD(COLUMN(D3430:DO3430)-COLUMN(D3430), 2)=0))</f>
        <v>35.706896551724135</v>
      </c>
      <c r="DQ3430" cm="1">
        <f t="array" ref="DQ3430">AVERAGE(_xlfn._xlws.FILTER(E3430:DP3430, MOD(COLUMN(E3430:DP3430)-COLUMN(E3430), 2)=0))</f>
        <v>4.6551724137931046E-6</v>
      </c>
    </row>
    <row r="3431" spans="1:121" x14ac:dyDescent="0.25">
      <c r="A3431" t="s">
        <v>1931</v>
      </c>
      <c r="B3431">
        <v>1305740</v>
      </c>
      <c r="C3431" t="s">
        <v>120</v>
      </c>
      <c r="D3431">
        <v>145</v>
      </c>
      <c r="E3431">
        <v>1.0000000000000001E-5</v>
      </c>
      <c r="F3431">
        <v>0</v>
      </c>
      <c r="G3431">
        <v>0</v>
      </c>
      <c r="H3431">
        <v>14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10</v>
      </c>
      <c r="O3431">
        <v>0</v>
      </c>
      <c r="P3431">
        <v>36</v>
      </c>
      <c r="Q3431">
        <v>2.0000000000000002E-5</v>
      </c>
      <c r="R3431">
        <v>11</v>
      </c>
      <c r="S3431">
        <v>0</v>
      </c>
      <c r="T3431">
        <v>52</v>
      </c>
      <c r="U3431">
        <v>1.0000000000000001E-5</v>
      </c>
      <c r="V3431">
        <v>38</v>
      </c>
      <c r="W3431">
        <v>1.0000000000000001E-5</v>
      </c>
      <c r="X3431">
        <v>0</v>
      </c>
      <c r="Y3431">
        <v>0</v>
      </c>
      <c r="Z3431">
        <v>21</v>
      </c>
      <c r="AA3431">
        <v>0</v>
      </c>
      <c r="AB3431">
        <v>0</v>
      </c>
      <c r="AC3431">
        <v>0</v>
      </c>
      <c r="AD3431">
        <v>42</v>
      </c>
      <c r="AE3431">
        <v>1.0000000000000001E-5</v>
      </c>
      <c r="AF3431">
        <v>0</v>
      </c>
      <c r="AG3431">
        <v>0</v>
      </c>
      <c r="AH3431">
        <v>26</v>
      </c>
      <c r="AI3431">
        <v>2.0000000000000002E-5</v>
      </c>
      <c r="AJ3431">
        <v>113</v>
      </c>
      <c r="AK3431">
        <v>1.0000000000000001E-5</v>
      </c>
      <c r="AL3431">
        <v>31</v>
      </c>
      <c r="AM3431">
        <v>1.0000000000000001E-5</v>
      </c>
      <c r="AN3431">
        <v>0</v>
      </c>
      <c r="AO3431">
        <v>0</v>
      </c>
      <c r="AP3431">
        <v>0</v>
      </c>
      <c r="AQ3431">
        <v>0</v>
      </c>
      <c r="AR3431">
        <v>151</v>
      </c>
      <c r="AS3431">
        <v>4.0000000000000003E-5</v>
      </c>
      <c r="AT3431">
        <v>0</v>
      </c>
      <c r="AU3431">
        <v>0</v>
      </c>
      <c r="AV3431">
        <v>0</v>
      </c>
      <c r="AW3431">
        <v>0</v>
      </c>
      <c r="AX3431">
        <v>16</v>
      </c>
      <c r="AY3431">
        <v>0</v>
      </c>
      <c r="AZ3431">
        <v>244</v>
      </c>
      <c r="BA3431">
        <v>1.0000000000000001E-5</v>
      </c>
      <c r="BB3431">
        <v>11</v>
      </c>
      <c r="BC3431">
        <v>0</v>
      </c>
      <c r="BD3431">
        <v>49</v>
      </c>
      <c r="BE3431">
        <v>1.0000000000000001E-5</v>
      </c>
      <c r="BF3431">
        <v>21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20</v>
      </c>
      <c r="BM3431">
        <v>1.0000000000000001E-5</v>
      </c>
      <c r="BN3431">
        <v>26</v>
      </c>
      <c r="BO3431">
        <v>1.0000000000000001E-5</v>
      </c>
      <c r="BP3431">
        <v>15</v>
      </c>
      <c r="BQ3431">
        <v>0</v>
      </c>
      <c r="BR3431">
        <v>26</v>
      </c>
      <c r="BS3431">
        <v>1.0000000000000001E-5</v>
      </c>
      <c r="BT3431">
        <v>50</v>
      </c>
      <c r="BU3431">
        <v>2.0000000000000002E-5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18</v>
      </c>
      <c r="CC3431">
        <v>1.0000000000000001E-5</v>
      </c>
      <c r="CD3431">
        <v>48</v>
      </c>
      <c r="CE3431">
        <v>0</v>
      </c>
      <c r="CF3431">
        <v>362</v>
      </c>
      <c r="CG3431">
        <v>1.0000000000000001E-5</v>
      </c>
      <c r="CH3431">
        <v>0</v>
      </c>
      <c r="CI3431">
        <v>0</v>
      </c>
      <c r="CJ3431">
        <v>0</v>
      </c>
      <c r="CK3431">
        <v>0</v>
      </c>
      <c r="CL3431">
        <v>0</v>
      </c>
      <c r="CM3431">
        <v>0</v>
      </c>
      <c r="CN3431">
        <v>14</v>
      </c>
      <c r="CO3431">
        <v>0</v>
      </c>
      <c r="CP3431">
        <v>0</v>
      </c>
      <c r="CQ3431">
        <v>0</v>
      </c>
      <c r="CR3431">
        <v>0</v>
      </c>
      <c r="CS3431">
        <v>0</v>
      </c>
      <c r="CT3431">
        <v>0</v>
      </c>
      <c r="CU3431">
        <v>0</v>
      </c>
      <c r="CV3431">
        <v>0</v>
      </c>
      <c r="CW3431">
        <v>0</v>
      </c>
      <c r="CX3431">
        <v>0</v>
      </c>
      <c r="CY3431">
        <v>0</v>
      </c>
      <c r="CZ3431">
        <v>11</v>
      </c>
      <c r="DA3431">
        <v>0</v>
      </c>
      <c r="DB3431">
        <v>69</v>
      </c>
      <c r="DC3431">
        <v>1.0000000000000001E-5</v>
      </c>
      <c r="DD3431">
        <v>29</v>
      </c>
      <c r="DE3431">
        <v>1.0000000000000001E-5</v>
      </c>
      <c r="DF3431">
        <v>70</v>
      </c>
      <c r="DG3431">
        <v>1.0000000000000001E-5</v>
      </c>
      <c r="DH3431">
        <v>0</v>
      </c>
      <c r="DI3431">
        <v>0</v>
      </c>
      <c r="DJ3431">
        <v>95</v>
      </c>
      <c r="DK3431">
        <v>1.0000000000000001E-5</v>
      </c>
      <c r="DL3431">
        <v>25</v>
      </c>
      <c r="DM3431">
        <v>0</v>
      </c>
      <c r="DN3431">
        <v>0</v>
      </c>
      <c r="DO3431">
        <v>0</v>
      </c>
      <c r="DP3431" cm="1">
        <f t="array" ref="DP3431">AVERAGE(_xlfn._xlws.FILTER(D3431:DO3431, MOD(COLUMN(D3431:DO3431)-COLUMN(D3431), 2)=0))</f>
        <v>32.913793103448278</v>
      </c>
      <c r="DQ3431" cm="1">
        <f t="array" ref="DQ3431">AVERAGE(_xlfn._xlws.FILTER(E3431:DP3431, MOD(COLUMN(E3431:DP3431)-COLUMN(E3431), 2)=0))</f>
        <v>4.6551724137931046E-6</v>
      </c>
    </row>
    <row r="3432" spans="1:121" x14ac:dyDescent="0.25">
      <c r="A3432" t="s">
        <v>2030</v>
      </c>
      <c r="B3432">
        <v>3383698</v>
      </c>
      <c r="C3432" t="s">
        <v>120</v>
      </c>
      <c r="D3432">
        <v>56</v>
      </c>
      <c r="E3432">
        <v>0</v>
      </c>
      <c r="F3432">
        <v>0</v>
      </c>
      <c r="G3432">
        <v>0</v>
      </c>
      <c r="H3432">
        <v>19</v>
      </c>
      <c r="I3432">
        <v>1.0000000000000001E-5</v>
      </c>
      <c r="J3432">
        <v>15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54</v>
      </c>
      <c r="Q3432">
        <v>3.0000000000000001E-5</v>
      </c>
      <c r="R3432">
        <v>0</v>
      </c>
      <c r="S3432">
        <v>0</v>
      </c>
      <c r="T3432">
        <v>43</v>
      </c>
      <c r="U3432">
        <v>1.0000000000000001E-5</v>
      </c>
      <c r="V3432">
        <v>39</v>
      </c>
      <c r="W3432">
        <v>1.0000000000000001E-5</v>
      </c>
      <c r="X3432">
        <v>0</v>
      </c>
      <c r="Y3432">
        <v>0</v>
      </c>
      <c r="Z3432">
        <v>0</v>
      </c>
      <c r="AA3432">
        <v>0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27</v>
      </c>
      <c r="AI3432">
        <v>2.0000000000000002E-5</v>
      </c>
      <c r="AJ3432">
        <v>102</v>
      </c>
      <c r="AK3432">
        <v>1.0000000000000001E-5</v>
      </c>
      <c r="AL3432">
        <v>21</v>
      </c>
      <c r="AM3432">
        <v>1.0000000000000001E-5</v>
      </c>
      <c r="AN3432">
        <v>0</v>
      </c>
      <c r="AO3432">
        <v>0</v>
      </c>
      <c r="AP3432">
        <v>17</v>
      </c>
      <c r="AQ3432">
        <v>1.0000000000000001E-5</v>
      </c>
      <c r="AR3432">
        <v>32</v>
      </c>
      <c r="AS3432">
        <v>1.0000000000000001E-5</v>
      </c>
      <c r="AT3432">
        <v>19</v>
      </c>
      <c r="AU3432">
        <v>1.0000000000000001E-5</v>
      </c>
      <c r="AV3432">
        <v>0</v>
      </c>
      <c r="AW3432">
        <v>0</v>
      </c>
      <c r="AX3432">
        <v>0</v>
      </c>
      <c r="AY3432">
        <v>0</v>
      </c>
      <c r="AZ3432">
        <v>372</v>
      </c>
      <c r="BA3432">
        <v>2.0000000000000002E-5</v>
      </c>
      <c r="BB3432">
        <v>23</v>
      </c>
      <c r="BC3432">
        <v>1.0000000000000001E-5</v>
      </c>
      <c r="BD3432">
        <v>32</v>
      </c>
      <c r="BE3432">
        <v>1.0000000000000001E-5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32</v>
      </c>
      <c r="BM3432">
        <v>1.0000000000000001E-5</v>
      </c>
      <c r="BN3432">
        <v>0</v>
      </c>
      <c r="BO3432">
        <v>0</v>
      </c>
      <c r="BP3432">
        <v>16</v>
      </c>
      <c r="BQ3432">
        <v>0</v>
      </c>
      <c r="BR3432">
        <v>31</v>
      </c>
      <c r="BS3432">
        <v>1.0000000000000001E-5</v>
      </c>
      <c r="BT3432">
        <v>87</v>
      </c>
      <c r="BU3432">
        <v>3.0000000000000001E-5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31</v>
      </c>
      <c r="CE3432">
        <v>0</v>
      </c>
      <c r="CF3432">
        <v>590</v>
      </c>
      <c r="CG3432">
        <v>1.0000000000000001E-5</v>
      </c>
      <c r="CH3432">
        <v>0</v>
      </c>
      <c r="CI3432">
        <v>0</v>
      </c>
      <c r="CJ3432">
        <v>0</v>
      </c>
      <c r="CK3432">
        <v>0</v>
      </c>
      <c r="CL3432">
        <v>0</v>
      </c>
      <c r="CM3432">
        <v>0</v>
      </c>
      <c r="CN3432">
        <v>22</v>
      </c>
      <c r="CO3432">
        <v>1.0000000000000001E-5</v>
      </c>
      <c r="CP3432">
        <v>0</v>
      </c>
      <c r="CQ3432">
        <v>0</v>
      </c>
      <c r="CR3432">
        <v>0</v>
      </c>
      <c r="CS3432">
        <v>0</v>
      </c>
      <c r="CT3432">
        <v>0</v>
      </c>
      <c r="CU3432">
        <v>0</v>
      </c>
      <c r="CV3432">
        <v>37</v>
      </c>
      <c r="CW3432">
        <v>1.0000000000000001E-5</v>
      </c>
      <c r="CX3432">
        <v>0</v>
      </c>
      <c r="CY3432">
        <v>0</v>
      </c>
      <c r="CZ3432">
        <v>0</v>
      </c>
      <c r="DA3432">
        <v>0</v>
      </c>
      <c r="DB3432">
        <v>45</v>
      </c>
      <c r="DC3432">
        <v>0</v>
      </c>
      <c r="DD3432">
        <v>33</v>
      </c>
      <c r="DE3432">
        <v>1.0000000000000001E-5</v>
      </c>
      <c r="DF3432">
        <v>80</v>
      </c>
      <c r="DG3432">
        <v>1.0000000000000001E-5</v>
      </c>
      <c r="DH3432">
        <v>0</v>
      </c>
      <c r="DI3432">
        <v>0</v>
      </c>
      <c r="DJ3432">
        <v>13</v>
      </c>
      <c r="DK3432">
        <v>0</v>
      </c>
      <c r="DL3432">
        <v>14</v>
      </c>
      <c r="DM3432">
        <v>0</v>
      </c>
      <c r="DN3432">
        <v>15</v>
      </c>
      <c r="DO3432">
        <v>0</v>
      </c>
      <c r="DP3432" cm="1">
        <f t="array" ref="DP3432">AVERAGE(_xlfn._xlws.FILTER(D3432:DO3432, MOD(COLUMN(D3432:DO3432)-COLUMN(D3432), 2)=0))</f>
        <v>33.051724137931032</v>
      </c>
      <c r="DQ3432" cm="1">
        <f t="array" ref="DQ3432">AVERAGE(_xlfn._xlws.FILTER(E3432:DP3432, MOD(COLUMN(E3432:DP3432)-COLUMN(E3432), 2)=0))</f>
        <v>4.6551724137931046E-6</v>
      </c>
    </row>
    <row r="3433" spans="1:121" x14ac:dyDescent="0.25">
      <c r="A3433" t="s">
        <v>2052</v>
      </c>
      <c r="B3433">
        <v>2565782</v>
      </c>
      <c r="C3433" t="s">
        <v>120</v>
      </c>
      <c r="D3433">
        <v>318</v>
      </c>
      <c r="E3433">
        <v>2.0000000000000002E-5</v>
      </c>
      <c r="F3433">
        <v>0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23</v>
      </c>
      <c r="Q3433">
        <v>1.0000000000000001E-5</v>
      </c>
      <c r="R3433">
        <v>28</v>
      </c>
      <c r="S3433">
        <v>0</v>
      </c>
      <c r="T3433">
        <v>57</v>
      </c>
      <c r="U3433">
        <v>1.0000000000000001E-5</v>
      </c>
      <c r="V3433">
        <v>38</v>
      </c>
      <c r="W3433">
        <v>1.0000000000000001E-5</v>
      </c>
      <c r="X3433">
        <v>0</v>
      </c>
      <c r="Y3433">
        <v>0</v>
      </c>
      <c r="Z3433">
        <v>0</v>
      </c>
      <c r="AA3433">
        <v>0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21</v>
      </c>
      <c r="AI3433">
        <v>2.0000000000000002E-5</v>
      </c>
      <c r="AJ3433">
        <v>86</v>
      </c>
      <c r="AK3433">
        <v>1.0000000000000001E-5</v>
      </c>
      <c r="AL3433">
        <v>12</v>
      </c>
      <c r="AM3433">
        <v>0</v>
      </c>
      <c r="AN3433">
        <v>14</v>
      </c>
      <c r="AO3433">
        <v>0</v>
      </c>
      <c r="AP3433">
        <v>26</v>
      </c>
      <c r="AQ3433">
        <v>1.0000000000000001E-5</v>
      </c>
      <c r="AR3433">
        <v>131</v>
      </c>
      <c r="AS3433">
        <v>4.0000000000000003E-5</v>
      </c>
      <c r="AT3433">
        <v>36</v>
      </c>
      <c r="AU3433">
        <v>2.0000000000000002E-5</v>
      </c>
      <c r="AV3433">
        <v>0</v>
      </c>
      <c r="AW3433">
        <v>0</v>
      </c>
      <c r="AX3433">
        <v>0</v>
      </c>
      <c r="AY3433">
        <v>0</v>
      </c>
      <c r="AZ3433">
        <v>184</v>
      </c>
      <c r="BA3433">
        <v>1.0000000000000001E-5</v>
      </c>
      <c r="BB3433">
        <v>19</v>
      </c>
      <c r="BC3433">
        <v>0</v>
      </c>
      <c r="BD3433">
        <v>24</v>
      </c>
      <c r="BE3433">
        <v>1.0000000000000001E-5</v>
      </c>
      <c r="BF3433">
        <v>74</v>
      </c>
      <c r="BG3433">
        <v>2.0000000000000002E-5</v>
      </c>
      <c r="BH3433">
        <v>0</v>
      </c>
      <c r="BI3433">
        <v>0</v>
      </c>
      <c r="BJ3433">
        <v>0</v>
      </c>
      <c r="BK3433">
        <v>0</v>
      </c>
      <c r="BL3433">
        <v>21</v>
      </c>
      <c r="BM3433">
        <v>1.0000000000000001E-5</v>
      </c>
      <c r="BN3433">
        <v>36</v>
      </c>
      <c r="BO3433">
        <v>1.0000000000000001E-5</v>
      </c>
      <c r="BP3433">
        <v>27</v>
      </c>
      <c r="BQ3433">
        <v>1.0000000000000001E-5</v>
      </c>
      <c r="BR3433">
        <v>23</v>
      </c>
      <c r="BS3433">
        <v>1.0000000000000001E-5</v>
      </c>
      <c r="BT3433">
        <v>56</v>
      </c>
      <c r="BU3433">
        <v>2.0000000000000002E-5</v>
      </c>
      <c r="BV3433">
        <v>0</v>
      </c>
      <c r="BW3433">
        <v>0</v>
      </c>
      <c r="BX3433">
        <v>0</v>
      </c>
      <c r="BY3433">
        <v>0</v>
      </c>
      <c r="BZ3433">
        <v>0</v>
      </c>
      <c r="CA3433">
        <v>0</v>
      </c>
      <c r="CB3433">
        <v>0</v>
      </c>
      <c r="CC3433">
        <v>0</v>
      </c>
      <c r="CD3433">
        <v>0</v>
      </c>
      <c r="CE3433">
        <v>0</v>
      </c>
      <c r="CF3433">
        <v>598</v>
      </c>
      <c r="CG3433">
        <v>1.0000000000000001E-5</v>
      </c>
      <c r="CH3433">
        <v>0</v>
      </c>
      <c r="CI3433">
        <v>0</v>
      </c>
      <c r="CJ3433">
        <v>0</v>
      </c>
      <c r="CK3433">
        <v>0</v>
      </c>
      <c r="CL3433">
        <v>0</v>
      </c>
      <c r="CM3433">
        <v>0</v>
      </c>
      <c r="CN3433">
        <v>31</v>
      </c>
      <c r="CO3433">
        <v>1.0000000000000001E-5</v>
      </c>
      <c r="CP3433">
        <v>0</v>
      </c>
      <c r="CQ3433">
        <v>0</v>
      </c>
      <c r="CR3433">
        <v>0</v>
      </c>
      <c r="CS3433">
        <v>0</v>
      </c>
      <c r="CT3433">
        <v>0</v>
      </c>
      <c r="CU3433">
        <v>0</v>
      </c>
      <c r="CV3433">
        <v>24</v>
      </c>
      <c r="CW3433">
        <v>0</v>
      </c>
      <c r="CX3433">
        <v>0</v>
      </c>
      <c r="CY3433">
        <v>0</v>
      </c>
      <c r="CZ3433">
        <v>0</v>
      </c>
      <c r="DA3433">
        <v>0</v>
      </c>
      <c r="DB3433">
        <v>0</v>
      </c>
      <c r="DC3433">
        <v>0</v>
      </c>
      <c r="DD3433">
        <v>10</v>
      </c>
      <c r="DE3433">
        <v>0</v>
      </c>
      <c r="DF3433">
        <v>37</v>
      </c>
      <c r="DG3433">
        <v>0</v>
      </c>
      <c r="DH3433">
        <v>31</v>
      </c>
      <c r="DI3433">
        <v>0</v>
      </c>
      <c r="DJ3433">
        <v>39</v>
      </c>
      <c r="DK3433">
        <v>0</v>
      </c>
      <c r="DL3433">
        <v>11</v>
      </c>
      <c r="DM3433">
        <v>0</v>
      </c>
      <c r="DN3433">
        <v>0</v>
      </c>
      <c r="DO3433">
        <v>0</v>
      </c>
      <c r="DP3433" cm="1">
        <f t="array" ref="DP3433">AVERAGE(_xlfn._xlws.FILTER(D3433:DO3433, MOD(COLUMN(D3433:DO3433)-COLUMN(D3433), 2)=0))</f>
        <v>35.086206896551722</v>
      </c>
      <c r="DQ3433" cm="1">
        <f t="array" ref="DQ3433">AVERAGE(_xlfn._xlws.FILTER(E3433:DP3433, MOD(COLUMN(E3433:DP3433)-COLUMN(E3433), 2)=0))</f>
        <v>4.6551724137931046E-6</v>
      </c>
    </row>
    <row r="3434" spans="1:121" x14ac:dyDescent="0.25">
      <c r="A3434" t="s">
        <v>2068</v>
      </c>
      <c r="B3434">
        <v>69284</v>
      </c>
      <c r="C3434" t="s">
        <v>120</v>
      </c>
      <c r="D3434">
        <v>152</v>
      </c>
      <c r="E3434">
        <v>1.0000000000000001E-5</v>
      </c>
      <c r="F3434">
        <v>0</v>
      </c>
      <c r="G3434">
        <v>0</v>
      </c>
      <c r="H3434">
        <v>47</v>
      </c>
      <c r="I3434">
        <v>2.0000000000000002E-5</v>
      </c>
      <c r="J3434">
        <v>23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15</v>
      </c>
      <c r="Q3434">
        <v>1.0000000000000001E-5</v>
      </c>
      <c r="R3434">
        <v>0</v>
      </c>
      <c r="S3434">
        <v>0</v>
      </c>
      <c r="T3434">
        <v>28</v>
      </c>
      <c r="U3434">
        <v>0</v>
      </c>
      <c r="V3434">
        <v>21</v>
      </c>
      <c r="W3434">
        <v>0</v>
      </c>
      <c r="X3434">
        <v>0</v>
      </c>
      <c r="Y3434">
        <v>0</v>
      </c>
      <c r="Z3434">
        <v>0</v>
      </c>
      <c r="AA3434">
        <v>0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23</v>
      </c>
      <c r="AI3434">
        <v>2.0000000000000002E-5</v>
      </c>
      <c r="AJ3434">
        <v>65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259</v>
      </c>
      <c r="AS3434">
        <v>6.9999999999999994E-5</v>
      </c>
      <c r="AT3434">
        <v>32</v>
      </c>
      <c r="AU3434">
        <v>1.0000000000000001E-5</v>
      </c>
      <c r="AV3434">
        <v>0</v>
      </c>
      <c r="AW3434">
        <v>0</v>
      </c>
      <c r="AX3434">
        <v>0</v>
      </c>
      <c r="AY3434">
        <v>0</v>
      </c>
      <c r="AZ3434">
        <v>598</v>
      </c>
      <c r="BA3434">
        <v>3.0000000000000001E-5</v>
      </c>
      <c r="BB3434">
        <v>0</v>
      </c>
      <c r="BC3434">
        <v>0</v>
      </c>
      <c r="BD3434">
        <v>38</v>
      </c>
      <c r="BE3434">
        <v>1.0000000000000001E-5</v>
      </c>
      <c r="BF3434">
        <v>20</v>
      </c>
      <c r="BG3434">
        <v>0</v>
      </c>
      <c r="BH3434">
        <v>0</v>
      </c>
      <c r="BI3434">
        <v>0</v>
      </c>
      <c r="BJ3434">
        <v>0</v>
      </c>
      <c r="BK3434">
        <v>0</v>
      </c>
      <c r="BL3434">
        <v>0</v>
      </c>
      <c r="BM3434">
        <v>0</v>
      </c>
      <c r="BN3434">
        <v>0</v>
      </c>
      <c r="BO3434">
        <v>0</v>
      </c>
      <c r="BP3434">
        <v>26</v>
      </c>
      <c r="BQ3434">
        <v>1.0000000000000001E-5</v>
      </c>
      <c r="BR3434">
        <v>16</v>
      </c>
      <c r="BS3434">
        <v>0</v>
      </c>
      <c r="BT3434">
        <v>76</v>
      </c>
      <c r="BU3434">
        <v>2.0000000000000002E-5</v>
      </c>
      <c r="BV3434">
        <v>25</v>
      </c>
      <c r="BW3434">
        <v>0</v>
      </c>
      <c r="BX3434">
        <v>0</v>
      </c>
      <c r="BY3434">
        <v>0</v>
      </c>
      <c r="BZ3434">
        <v>0</v>
      </c>
      <c r="CA3434">
        <v>0</v>
      </c>
      <c r="CB3434">
        <v>0</v>
      </c>
      <c r="CC3434">
        <v>0</v>
      </c>
      <c r="CD3434">
        <v>63</v>
      </c>
      <c r="CE3434">
        <v>0</v>
      </c>
      <c r="CF3434">
        <v>669</v>
      </c>
      <c r="CG3434">
        <v>2.0000000000000002E-5</v>
      </c>
      <c r="CH3434">
        <v>0</v>
      </c>
      <c r="CI3434">
        <v>0</v>
      </c>
      <c r="CJ3434">
        <v>0</v>
      </c>
      <c r="CK3434">
        <v>0</v>
      </c>
      <c r="CL3434">
        <v>0</v>
      </c>
      <c r="CM3434">
        <v>0</v>
      </c>
      <c r="CN3434">
        <v>30</v>
      </c>
      <c r="CO3434">
        <v>1.0000000000000001E-5</v>
      </c>
      <c r="CP3434">
        <v>0</v>
      </c>
      <c r="CQ3434">
        <v>0</v>
      </c>
      <c r="CR3434">
        <v>28</v>
      </c>
      <c r="CS3434">
        <v>1.0000000000000001E-5</v>
      </c>
      <c r="CT3434">
        <v>26</v>
      </c>
      <c r="CU3434">
        <v>1.0000000000000001E-5</v>
      </c>
      <c r="CV3434">
        <v>41</v>
      </c>
      <c r="CW3434">
        <v>1.0000000000000001E-5</v>
      </c>
      <c r="CX3434">
        <v>0</v>
      </c>
      <c r="CY3434">
        <v>0</v>
      </c>
      <c r="CZ3434">
        <v>0</v>
      </c>
      <c r="DA3434">
        <v>0</v>
      </c>
      <c r="DB3434">
        <v>20</v>
      </c>
      <c r="DC3434">
        <v>0</v>
      </c>
      <c r="DD3434">
        <v>0</v>
      </c>
      <c r="DE3434">
        <v>0</v>
      </c>
      <c r="DF3434">
        <v>22</v>
      </c>
      <c r="DG3434">
        <v>0</v>
      </c>
      <c r="DH3434">
        <v>0</v>
      </c>
      <c r="DI3434">
        <v>0</v>
      </c>
      <c r="DJ3434">
        <v>39</v>
      </c>
      <c r="DK3434">
        <v>0</v>
      </c>
      <c r="DL3434">
        <v>0</v>
      </c>
      <c r="DM3434">
        <v>0</v>
      </c>
      <c r="DN3434">
        <v>0</v>
      </c>
      <c r="DO3434">
        <v>0</v>
      </c>
      <c r="DP3434" cm="1">
        <f t="array" ref="DP3434">AVERAGE(_xlfn._xlws.FILTER(D3434:DO3434, MOD(COLUMN(D3434:DO3434)-COLUMN(D3434), 2)=0))</f>
        <v>41.413793103448278</v>
      </c>
      <c r="DQ3434" cm="1">
        <f t="array" ref="DQ3434">AVERAGE(_xlfn._xlws.FILTER(E3434:DP3434, MOD(COLUMN(E3434:DP3434)-COLUMN(E3434), 2)=0))</f>
        <v>4.6551724137931046E-6</v>
      </c>
    </row>
    <row r="3435" spans="1:121" x14ac:dyDescent="0.25">
      <c r="A3435" t="s">
        <v>2113</v>
      </c>
      <c r="B3435">
        <v>1542730</v>
      </c>
      <c r="C3435" t="s">
        <v>120</v>
      </c>
      <c r="D3435">
        <v>143</v>
      </c>
      <c r="E3435">
        <v>1.0000000000000001E-5</v>
      </c>
      <c r="F3435">
        <v>0</v>
      </c>
      <c r="G3435">
        <v>0</v>
      </c>
      <c r="H3435">
        <v>21</v>
      </c>
      <c r="I3435">
        <v>1.0000000000000001E-5</v>
      </c>
      <c r="J3435">
        <v>21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31</v>
      </c>
      <c r="Q3435">
        <v>2.0000000000000002E-5</v>
      </c>
      <c r="R3435">
        <v>0</v>
      </c>
      <c r="S3435">
        <v>0</v>
      </c>
      <c r="T3435">
        <v>30</v>
      </c>
      <c r="U3435">
        <v>0</v>
      </c>
      <c r="V3435">
        <v>26</v>
      </c>
      <c r="W3435">
        <v>0</v>
      </c>
      <c r="X3435">
        <v>0</v>
      </c>
      <c r="Y3435">
        <v>0</v>
      </c>
      <c r="Z3435">
        <v>18</v>
      </c>
      <c r="AA3435">
        <v>0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21</v>
      </c>
      <c r="AI3435">
        <v>2.0000000000000002E-5</v>
      </c>
      <c r="AJ3435">
        <v>95</v>
      </c>
      <c r="AK3435">
        <v>1.0000000000000001E-5</v>
      </c>
      <c r="AL3435">
        <v>21</v>
      </c>
      <c r="AM3435">
        <v>1.0000000000000001E-5</v>
      </c>
      <c r="AN3435">
        <v>0</v>
      </c>
      <c r="AO3435">
        <v>0</v>
      </c>
      <c r="AP3435">
        <v>0</v>
      </c>
      <c r="AQ3435">
        <v>0</v>
      </c>
      <c r="AR3435">
        <v>31</v>
      </c>
      <c r="AS3435">
        <v>1.0000000000000001E-5</v>
      </c>
      <c r="AT3435">
        <v>14</v>
      </c>
      <c r="AU3435">
        <v>1.0000000000000001E-5</v>
      </c>
      <c r="AV3435">
        <v>0</v>
      </c>
      <c r="AW3435">
        <v>0</v>
      </c>
      <c r="AX3435">
        <v>0</v>
      </c>
      <c r="AY3435">
        <v>0</v>
      </c>
      <c r="AZ3435">
        <v>318</v>
      </c>
      <c r="BA3435">
        <v>2.0000000000000002E-5</v>
      </c>
      <c r="BB3435">
        <v>14</v>
      </c>
      <c r="BC3435">
        <v>0</v>
      </c>
      <c r="BD3435">
        <v>32</v>
      </c>
      <c r="BE3435">
        <v>1.0000000000000001E-5</v>
      </c>
      <c r="BF3435">
        <v>47</v>
      </c>
      <c r="BG3435">
        <v>1.0000000000000001E-5</v>
      </c>
      <c r="BH3435">
        <v>30</v>
      </c>
      <c r="BI3435">
        <v>1.0000000000000001E-5</v>
      </c>
      <c r="BJ3435">
        <v>0</v>
      </c>
      <c r="BK3435">
        <v>0</v>
      </c>
      <c r="BL3435">
        <v>32</v>
      </c>
      <c r="BM3435">
        <v>1.0000000000000001E-5</v>
      </c>
      <c r="BN3435">
        <v>23</v>
      </c>
      <c r="BO3435">
        <v>1.0000000000000001E-5</v>
      </c>
      <c r="BP3435">
        <v>0</v>
      </c>
      <c r="BQ3435">
        <v>0</v>
      </c>
      <c r="BR3435">
        <v>0</v>
      </c>
      <c r="BS3435">
        <v>0</v>
      </c>
      <c r="BT3435">
        <v>31</v>
      </c>
      <c r="BU3435">
        <v>1.0000000000000001E-5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110</v>
      </c>
      <c r="CE3435">
        <v>1.0000000000000001E-5</v>
      </c>
      <c r="CF3435">
        <v>442</v>
      </c>
      <c r="CG3435">
        <v>1.0000000000000001E-5</v>
      </c>
      <c r="CH3435">
        <v>0</v>
      </c>
      <c r="CI3435">
        <v>0</v>
      </c>
      <c r="CJ3435">
        <v>0</v>
      </c>
      <c r="CK3435">
        <v>0</v>
      </c>
      <c r="CL3435">
        <v>0</v>
      </c>
      <c r="CM3435">
        <v>0</v>
      </c>
      <c r="CN3435">
        <v>28</v>
      </c>
      <c r="CO3435">
        <v>1.0000000000000001E-5</v>
      </c>
      <c r="CP3435">
        <v>41</v>
      </c>
      <c r="CQ3435">
        <v>2.0000000000000002E-5</v>
      </c>
      <c r="CR3435">
        <v>0</v>
      </c>
      <c r="CS3435">
        <v>0</v>
      </c>
      <c r="CT3435">
        <v>28</v>
      </c>
      <c r="CU3435">
        <v>1.0000000000000001E-5</v>
      </c>
      <c r="CV3435">
        <v>18</v>
      </c>
      <c r="CW3435">
        <v>0</v>
      </c>
      <c r="CX3435">
        <v>0</v>
      </c>
      <c r="CY3435">
        <v>0</v>
      </c>
      <c r="CZ3435">
        <v>0</v>
      </c>
      <c r="DA3435">
        <v>0</v>
      </c>
      <c r="DB3435">
        <v>51</v>
      </c>
      <c r="DC3435">
        <v>0</v>
      </c>
      <c r="DD3435">
        <v>44</v>
      </c>
      <c r="DE3435">
        <v>1.0000000000000001E-5</v>
      </c>
      <c r="DF3435">
        <v>136</v>
      </c>
      <c r="DG3435">
        <v>1.0000000000000001E-5</v>
      </c>
      <c r="DH3435">
        <v>20</v>
      </c>
      <c r="DI3435">
        <v>0</v>
      </c>
      <c r="DJ3435">
        <v>52</v>
      </c>
      <c r="DK3435">
        <v>1.0000000000000001E-5</v>
      </c>
      <c r="DL3435">
        <v>0</v>
      </c>
      <c r="DM3435">
        <v>0</v>
      </c>
      <c r="DN3435">
        <v>0</v>
      </c>
      <c r="DO3435">
        <v>0</v>
      </c>
      <c r="DP3435" cm="1">
        <f t="array" ref="DP3435">AVERAGE(_xlfn._xlws.FILTER(D3435:DO3435, MOD(COLUMN(D3435:DO3435)-COLUMN(D3435), 2)=0))</f>
        <v>33.948275862068968</v>
      </c>
      <c r="DQ3435" cm="1">
        <f t="array" ref="DQ3435">AVERAGE(_xlfn._xlws.FILTER(E3435:DP3435, MOD(COLUMN(E3435:DP3435)-COLUMN(E3435), 2)=0))</f>
        <v>4.6551724137931046E-6</v>
      </c>
    </row>
    <row r="3436" spans="1:121" x14ac:dyDescent="0.25">
      <c r="A3436" t="s">
        <v>2117</v>
      </c>
      <c r="B3436">
        <v>2010829</v>
      </c>
      <c r="C3436" t="s">
        <v>120</v>
      </c>
      <c r="D3436">
        <v>432</v>
      </c>
      <c r="E3436">
        <v>2.0000000000000002E-5</v>
      </c>
      <c r="F3436">
        <v>0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29</v>
      </c>
      <c r="Q3436">
        <v>2.0000000000000002E-5</v>
      </c>
      <c r="R3436">
        <v>0</v>
      </c>
      <c r="S3436">
        <v>0</v>
      </c>
      <c r="T3436">
        <v>50</v>
      </c>
      <c r="U3436">
        <v>1.0000000000000001E-5</v>
      </c>
      <c r="V3436">
        <v>41</v>
      </c>
      <c r="W3436">
        <v>1.0000000000000001E-5</v>
      </c>
      <c r="X3436">
        <v>0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30</v>
      </c>
      <c r="AI3436">
        <v>2.0000000000000002E-5</v>
      </c>
      <c r="AJ3436">
        <v>56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35</v>
      </c>
      <c r="AU3436">
        <v>2.0000000000000002E-5</v>
      </c>
      <c r="AV3436">
        <v>0</v>
      </c>
      <c r="AW3436">
        <v>0</v>
      </c>
      <c r="AX3436">
        <v>0</v>
      </c>
      <c r="AY3436">
        <v>0</v>
      </c>
      <c r="AZ3436">
        <v>455</v>
      </c>
      <c r="BA3436">
        <v>2.0000000000000002E-5</v>
      </c>
      <c r="BB3436">
        <v>27</v>
      </c>
      <c r="BC3436">
        <v>1.0000000000000001E-5</v>
      </c>
      <c r="BD3436">
        <v>71</v>
      </c>
      <c r="BE3436">
        <v>2.0000000000000002E-5</v>
      </c>
      <c r="BF3436">
        <v>40</v>
      </c>
      <c r="BG3436">
        <v>1.0000000000000001E-5</v>
      </c>
      <c r="BH3436">
        <v>0</v>
      </c>
      <c r="BI3436">
        <v>0</v>
      </c>
      <c r="BJ3436">
        <v>0</v>
      </c>
      <c r="BK3436">
        <v>0</v>
      </c>
      <c r="BL3436">
        <v>0</v>
      </c>
      <c r="BM3436">
        <v>0</v>
      </c>
      <c r="BN3436">
        <v>39</v>
      </c>
      <c r="BO3436">
        <v>1.0000000000000001E-5</v>
      </c>
      <c r="BP3436">
        <v>0</v>
      </c>
      <c r="BQ3436">
        <v>0</v>
      </c>
      <c r="BR3436">
        <v>0</v>
      </c>
      <c r="BS3436">
        <v>0</v>
      </c>
      <c r="BT3436">
        <v>96</v>
      </c>
      <c r="BU3436">
        <v>3.0000000000000001E-5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0</v>
      </c>
      <c r="CB3436">
        <v>0</v>
      </c>
      <c r="CC3436">
        <v>0</v>
      </c>
      <c r="CD3436">
        <v>31</v>
      </c>
      <c r="CE3436">
        <v>0</v>
      </c>
      <c r="CF3436">
        <v>1047</v>
      </c>
      <c r="CG3436">
        <v>3.0000000000000001E-5</v>
      </c>
      <c r="CH3436">
        <v>0</v>
      </c>
      <c r="CI3436">
        <v>0</v>
      </c>
      <c r="CJ3436">
        <v>0</v>
      </c>
      <c r="CK3436">
        <v>0</v>
      </c>
      <c r="CL3436">
        <v>0</v>
      </c>
      <c r="CM3436">
        <v>0</v>
      </c>
      <c r="CN3436">
        <v>45</v>
      </c>
      <c r="CO3436">
        <v>1.0000000000000001E-5</v>
      </c>
      <c r="CP3436">
        <v>0</v>
      </c>
      <c r="CQ3436">
        <v>0</v>
      </c>
      <c r="CR3436">
        <v>12</v>
      </c>
      <c r="CS3436">
        <v>0</v>
      </c>
      <c r="CT3436">
        <v>0</v>
      </c>
      <c r="CU3436">
        <v>0</v>
      </c>
      <c r="CV3436">
        <v>0</v>
      </c>
      <c r="CW3436">
        <v>0</v>
      </c>
      <c r="CX3436">
        <v>0</v>
      </c>
      <c r="CY3436">
        <v>0</v>
      </c>
      <c r="CZ3436">
        <v>0</v>
      </c>
      <c r="DA3436">
        <v>0</v>
      </c>
      <c r="DB3436">
        <v>137</v>
      </c>
      <c r="DC3436">
        <v>1.0000000000000001E-5</v>
      </c>
      <c r="DD3436">
        <v>54</v>
      </c>
      <c r="DE3436">
        <v>1.0000000000000001E-5</v>
      </c>
      <c r="DF3436">
        <v>157</v>
      </c>
      <c r="DG3436">
        <v>1.0000000000000001E-5</v>
      </c>
      <c r="DH3436">
        <v>19</v>
      </c>
      <c r="DI3436">
        <v>0</v>
      </c>
      <c r="DJ3436">
        <v>36</v>
      </c>
      <c r="DK3436">
        <v>0</v>
      </c>
      <c r="DL3436">
        <v>0</v>
      </c>
      <c r="DM3436">
        <v>0</v>
      </c>
      <c r="DN3436">
        <v>0</v>
      </c>
      <c r="DO3436">
        <v>0</v>
      </c>
      <c r="DP3436" cm="1">
        <f t="array" ref="DP3436">AVERAGE(_xlfn._xlws.FILTER(D3436:DO3436, MOD(COLUMN(D3436:DO3436)-COLUMN(D3436), 2)=0))</f>
        <v>50.672413793103445</v>
      </c>
      <c r="DQ3436" cm="1">
        <f t="array" ref="DQ3436">AVERAGE(_xlfn._xlws.FILTER(E3436:DP3436, MOD(COLUMN(E3436:DP3436)-COLUMN(E3436), 2)=0))</f>
        <v>4.6551724137931046E-6</v>
      </c>
    </row>
    <row r="3437" spans="1:121" x14ac:dyDescent="0.25">
      <c r="A3437" t="s">
        <v>2151</v>
      </c>
      <c r="B3437">
        <v>2746</v>
      </c>
      <c r="C3437" t="s">
        <v>120</v>
      </c>
      <c r="D3437">
        <v>160</v>
      </c>
      <c r="E3437">
        <v>1.0000000000000001E-5</v>
      </c>
      <c r="F3437">
        <v>0</v>
      </c>
      <c r="G3437">
        <v>0</v>
      </c>
      <c r="H3437">
        <v>24</v>
      </c>
      <c r="I3437">
        <v>1.0000000000000001E-5</v>
      </c>
      <c r="J3437">
        <v>41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55</v>
      </c>
      <c r="Q3437">
        <v>3.0000000000000001E-5</v>
      </c>
      <c r="R3437">
        <v>24</v>
      </c>
      <c r="S3437">
        <v>0</v>
      </c>
      <c r="T3437">
        <v>63</v>
      </c>
      <c r="U3437">
        <v>1.0000000000000001E-5</v>
      </c>
      <c r="V3437">
        <v>25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26</v>
      </c>
      <c r="AI3437">
        <v>2.0000000000000002E-5</v>
      </c>
      <c r="AJ3437">
        <v>70</v>
      </c>
      <c r="AK3437">
        <v>1.0000000000000001E-5</v>
      </c>
      <c r="AL3437">
        <v>11</v>
      </c>
      <c r="AM3437">
        <v>0</v>
      </c>
      <c r="AN3437">
        <v>0</v>
      </c>
      <c r="AO3437">
        <v>0</v>
      </c>
      <c r="AP3437">
        <v>13</v>
      </c>
      <c r="AQ3437">
        <v>1.0000000000000001E-5</v>
      </c>
      <c r="AR3437">
        <v>127</v>
      </c>
      <c r="AS3437">
        <v>3.0000000000000001E-5</v>
      </c>
      <c r="AT3437">
        <v>39</v>
      </c>
      <c r="AU3437">
        <v>2.0000000000000002E-5</v>
      </c>
      <c r="AV3437">
        <v>0</v>
      </c>
      <c r="AW3437">
        <v>0</v>
      </c>
      <c r="AX3437">
        <v>0</v>
      </c>
      <c r="AY3437">
        <v>0</v>
      </c>
      <c r="AZ3437">
        <v>463</v>
      </c>
      <c r="BA3437">
        <v>2.0000000000000002E-5</v>
      </c>
      <c r="BB3437">
        <v>12</v>
      </c>
      <c r="BC3437">
        <v>0</v>
      </c>
      <c r="BD3437">
        <v>27</v>
      </c>
      <c r="BE3437">
        <v>1.0000000000000001E-5</v>
      </c>
      <c r="BF3437">
        <v>41</v>
      </c>
      <c r="BG3437">
        <v>1.0000000000000001E-5</v>
      </c>
      <c r="BH3437">
        <v>18</v>
      </c>
      <c r="BI3437">
        <v>0</v>
      </c>
      <c r="BJ3437">
        <v>0</v>
      </c>
      <c r="BK3437">
        <v>0</v>
      </c>
      <c r="BL3437">
        <v>32</v>
      </c>
      <c r="BM3437">
        <v>1.0000000000000001E-5</v>
      </c>
      <c r="BN3437">
        <v>51</v>
      </c>
      <c r="BO3437">
        <v>2.0000000000000002E-5</v>
      </c>
      <c r="BP3437">
        <v>0</v>
      </c>
      <c r="BQ3437">
        <v>0</v>
      </c>
      <c r="BR3437">
        <v>12</v>
      </c>
      <c r="BS3437">
        <v>0</v>
      </c>
      <c r="BT3437">
        <v>34</v>
      </c>
      <c r="BU3437">
        <v>1.0000000000000001E-5</v>
      </c>
      <c r="BV3437">
        <v>11</v>
      </c>
      <c r="BW3437">
        <v>0</v>
      </c>
      <c r="BX3437">
        <v>0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75</v>
      </c>
      <c r="CE3437">
        <v>1.0000000000000001E-5</v>
      </c>
      <c r="CF3437">
        <v>266</v>
      </c>
      <c r="CG3437">
        <v>1.0000000000000001E-5</v>
      </c>
      <c r="CH3437">
        <v>0</v>
      </c>
      <c r="CI3437">
        <v>0</v>
      </c>
      <c r="CJ3437">
        <v>0</v>
      </c>
      <c r="CK3437">
        <v>0</v>
      </c>
      <c r="CL3437">
        <v>0</v>
      </c>
      <c r="CM3437">
        <v>0</v>
      </c>
      <c r="CN3437">
        <v>23</v>
      </c>
      <c r="CO3437">
        <v>1.0000000000000001E-5</v>
      </c>
      <c r="CP3437">
        <v>0</v>
      </c>
      <c r="CQ3437">
        <v>0</v>
      </c>
      <c r="CR3437">
        <v>0</v>
      </c>
      <c r="CS3437">
        <v>0</v>
      </c>
      <c r="CT3437">
        <v>0</v>
      </c>
      <c r="CU3437">
        <v>0</v>
      </c>
      <c r="CV3437">
        <v>13</v>
      </c>
      <c r="CW3437">
        <v>0</v>
      </c>
      <c r="CX3437">
        <v>0</v>
      </c>
      <c r="CY3437">
        <v>0</v>
      </c>
      <c r="CZ3437">
        <v>19</v>
      </c>
      <c r="DA3437">
        <v>0</v>
      </c>
      <c r="DB3437">
        <v>0</v>
      </c>
      <c r="DC3437">
        <v>0</v>
      </c>
      <c r="DD3437">
        <v>33</v>
      </c>
      <c r="DE3437">
        <v>1.0000000000000001E-5</v>
      </c>
      <c r="DF3437">
        <v>54</v>
      </c>
      <c r="DG3437">
        <v>0</v>
      </c>
      <c r="DH3437">
        <v>0</v>
      </c>
      <c r="DI3437">
        <v>0</v>
      </c>
      <c r="DJ3437">
        <v>29</v>
      </c>
      <c r="DK3437">
        <v>0</v>
      </c>
      <c r="DL3437">
        <v>20</v>
      </c>
      <c r="DM3437">
        <v>0</v>
      </c>
      <c r="DN3437">
        <v>0</v>
      </c>
      <c r="DO3437">
        <v>0</v>
      </c>
      <c r="DP3437" cm="1">
        <f t="array" ref="DP3437">AVERAGE(_xlfn._xlws.FILTER(D3437:DO3437, MOD(COLUMN(D3437:DO3437)-COLUMN(D3437), 2)=0))</f>
        <v>32.948275862068968</v>
      </c>
      <c r="DQ3437" cm="1">
        <f t="array" ref="DQ3437">AVERAGE(_xlfn._xlws.FILTER(E3437:DP3437, MOD(COLUMN(E3437:DP3437)-COLUMN(E3437), 2)=0))</f>
        <v>4.6551724137931046E-6</v>
      </c>
    </row>
    <row r="3438" spans="1:121" x14ac:dyDescent="0.25">
      <c r="A3438" t="s">
        <v>2191</v>
      </c>
      <c r="B3438">
        <v>2497861</v>
      </c>
      <c r="C3438" t="s">
        <v>120</v>
      </c>
      <c r="D3438">
        <v>85</v>
      </c>
      <c r="E3438">
        <v>0</v>
      </c>
      <c r="F3438">
        <v>0</v>
      </c>
      <c r="G3438">
        <v>0</v>
      </c>
      <c r="H3438">
        <v>20</v>
      </c>
      <c r="I3438">
        <v>1.0000000000000001E-5</v>
      </c>
      <c r="J3438">
        <v>8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27</v>
      </c>
      <c r="Q3438">
        <v>2.0000000000000002E-5</v>
      </c>
      <c r="R3438">
        <v>17</v>
      </c>
      <c r="S3438">
        <v>0</v>
      </c>
      <c r="T3438">
        <v>35</v>
      </c>
      <c r="U3438">
        <v>0</v>
      </c>
      <c r="V3438">
        <v>42</v>
      </c>
      <c r="W3438">
        <v>1.0000000000000001E-5</v>
      </c>
      <c r="X3438">
        <v>0</v>
      </c>
      <c r="Y3438">
        <v>0</v>
      </c>
      <c r="Z3438">
        <v>14</v>
      </c>
      <c r="AA3438">
        <v>0</v>
      </c>
      <c r="AB3438">
        <v>0</v>
      </c>
      <c r="AC3438">
        <v>0</v>
      </c>
      <c r="AD3438">
        <v>12</v>
      </c>
      <c r="AE3438">
        <v>0</v>
      </c>
      <c r="AF3438">
        <v>0</v>
      </c>
      <c r="AG3438">
        <v>0</v>
      </c>
      <c r="AH3438">
        <v>19</v>
      </c>
      <c r="AI3438">
        <v>1.0000000000000001E-5</v>
      </c>
      <c r="AJ3438">
        <v>43</v>
      </c>
      <c r="AK3438">
        <v>0</v>
      </c>
      <c r="AL3438">
        <v>16</v>
      </c>
      <c r="AM3438">
        <v>0</v>
      </c>
      <c r="AN3438">
        <v>0</v>
      </c>
      <c r="AO3438">
        <v>0</v>
      </c>
      <c r="AP3438">
        <v>20</v>
      </c>
      <c r="AQ3438">
        <v>1.0000000000000001E-5</v>
      </c>
      <c r="AR3438">
        <v>19</v>
      </c>
      <c r="AS3438">
        <v>1.0000000000000001E-5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159</v>
      </c>
      <c r="BA3438">
        <v>1.0000000000000001E-5</v>
      </c>
      <c r="BB3438">
        <v>26</v>
      </c>
      <c r="BC3438">
        <v>1.0000000000000001E-5</v>
      </c>
      <c r="BD3438">
        <v>15</v>
      </c>
      <c r="BE3438">
        <v>0</v>
      </c>
      <c r="BF3438">
        <v>34</v>
      </c>
      <c r="BG3438">
        <v>1.0000000000000001E-5</v>
      </c>
      <c r="BH3438">
        <v>25</v>
      </c>
      <c r="BI3438">
        <v>1.0000000000000001E-5</v>
      </c>
      <c r="BJ3438">
        <v>35</v>
      </c>
      <c r="BK3438">
        <v>1.0000000000000001E-5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0</v>
      </c>
      <c r="BR3438">
        <v>94</v>
      </c>
      <c r="BS3438">
        <v>2.0000000000000002E-5</v>
      </c>
      <c r="BT3438">
        <v>40</v>
      </c>
      <c r="BU3438">
        <v>1.0000000000000001E-5</v>
      </c>
      <c r="BV3438">
        <v>16</v>
      </c>
      <c r="BW3438">
        <v>0</v>
      </c>
      <c r="BX3438">
        <v>14</v>
      </c>
      <c r="BY3438">
        <v>0</v>
      </c>
      <c r="BZ3438">
        <v>0</v>
      </c>
      <c r="CA3438">
        <v>0</v>
      </c>
      <c r="CB3438">
        <v>0</v>
      </c>
      <c r="CC3438">
        <v>0</v>
      </c>
      <c r="CD3438">
        <v>99</v>
      </c>
      <c r="CE3438">
        <v>1.0000000000000001E-5</v>
      </c>
      <c r="CF3438">
        <v>548</v>
      </c>
      <c r="CG3438">
        <v>1.0000000000000001E-5</v>
      </c>
      <c r="CH3438">
        <v>0</v>
      </c>
      <c r="CI3438">
        <v>0</v>
      </c>
      <c r="CJ3438">
        <v>46</v>
      </c>
      <c r="CK3438">
        <v>1.0000000000000001E-5</v>
      </c>
      <c r="CL3438">
        <v>0</v>
      </c>
      <c r="CM3438">
        <v>0</v>
      </c>
      <c r="CN3438">
        <v>72</v>
      </c>
      <c r="CO3438">
        <v>2.0000000000000002E-5</v>
      </c>
      <c r="CP3438">
        <v>0</v>
      </c>
      <c r="CQ3438">
        <v>0</v>
      </c>
      <c r="CR3438">
        <v>0</v>
      </c>
      <c r="CS3438">
        <v>0</v>
      </c>
      <c r="CT3438">
        <v>0</v>
      </c>
      <c r="CU3438">
        <v>0</v>
      </c>
      <c r="CV3438">
        <v>15</v>
      </c>
      <c r="CW3438">
        <v>0</v>
      </c>
      <c r="CX3438">
        <v>0</v>
      </c>
      <c r="CY3438">
        <v>0</v>
      </c>
      <c r="CZ3438">
        <v>61</v>
      </c>
      <c r="DA3438">
        <v>1.0000000000000001E-5</v>
      </c>
      <c r="DB3438">
        <v>60</v>
      </c>
      <c r="DC3438">
        <v>1.0000000000000001E-5</v>
      </c>
      <c r="DD3438">
        <v>177</v>
      </c>
      <c r="DE3438">
        <v>4.0000000000000003E-5</v>
      </c>
      <c r="DF3438">
        <v>79</v>
      </c>
      <c r="DG3438">
        <v>1.0000000000000001E-5</v>
      </c>
      <c r="DH3438">
        <v>22</v>
      </c>
      <c r="DI3438">
        <v>0</v>
      </c>
      <c r="DJ3438">
        <v>36</v>
      </c>
      <c r="DK3438">
        <v>0</v>
      </c>
      <c r="DL3438">
        <v>18</v>
      </c>
      <c r="DM3438">
        <v>0</v>
      </c>
      <c r="DN3438">
        <v>19</v>
      </c>
      <c r="DO3438">
        <v>0</v>
      </c>
      <c r="DP3438" cm="1">
        <f t="array" ref="DP3438">AVERAGE(_xlfn._xlws.FILTER(D3438:DO3438, MOD(COLUMN(D3438:DO3438)-COLUMN(D3438), 2)=0))</f>
        <v>37.224137931034484</v>
      </c>
      <c r="DQ3438" cm="1">
        <f t="array" ref="DQ3438">AVERAGE(_xlfn._xlws.FILTER(E3438:DP3438, MOD(COLUMN(E3438:DP3438)-COLUMN(E3438), 2)=0))</f>
        <v>4.6551724137931046E-6</v>
      </c>
    </row>
    <row r="3439" spans="1:121" x14ac:dyDescent="0.25">
      <c r="A3439" t="s">
        <v>2243</v>
      </c>
      <c r="B3439">
        <v>1306787</v>
      </c>
      <c r="C3439" t="s">
        <v>120</v>
      </c>
      <c r="D3439">
        <v>157</v>
      </c>
      <c r="E3439">
        <v>1.0000000000000001E-5</v>
      </c>
      <c r="F3439">
        <v>0</v>
      </c>
      <c r="G3439">
        <v>0</v>
      </c>
      <c r="H3439">
        <v>0</v>
      </c>
      <c r="I3439">
        <v>0</v>
      </c>
      <c r="J3439">
        <v>63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29</v>
      </c>
      <c r="Q3439">
        <v>2.0000000000000002E-5</v>
      </c>
      <c r="R3439">
        <v>11</v>
      </c>
      <c r="S3439">
        <v>0</v>
      </c>
      <c r="T3439">
        <v>55</v>
      </c>
      <c r="U3439">
        <v>1.0000000000000001E-5</v>
      </c>
      <c r="V3439">
        <v>26</v>
      </c>
      <c r="W3439">
        <v>0</v>
      </c>
      <c r="X3439">
        <v>0</v>
      </c>
      <c r="Y3439">
        <v>0</v>
      </c>
      <c r="Z3439">
        <v>15</v>
      </c>
      <c r="AA3439">
        <v>0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32</v>
      </c>
      <c r="AI3439">
        <v>2.0000000000000002E-5</v>
      </c>
      <c r="AJ3439">
        <v>63</v>
      </c>
      <c r="AK3439">
        <v>0</v>
      </c>
      <c r="AL3439">
        <v>18</v>
      </c>
      <c r="AM3439">
        <v>0</v>
      </c>
      <c r="AN3439">
        <v>0</v>
      </c>
      <c r="AO3439">
        <v>0</v>
      </c>
      <c r="AP3439">
        <v>13</v>
      </c>
      <c r="AQ3439">
        <v>1.0000000000000001E-5</v>
      </c>
      <c r="AR3439">
        <v>178</v>
      </c>
      <c r="AS3439">
        <v>5.0000000000000002E-5</v>
      </c>
      <c r="AT3439">
        <v>0</v>
      </c>
      <c r="AU3439">
        <v>0</v>
      </c>
      <c r="AV3439">
        <v>13</v>
      </c>
      <c r="AW3439">
        <v>0</v>
      </c>
      <c r="AX3439">
        <v>74</v>
      </c>
      <c r="AY3439">
        <v>2.0000000000000002E-5</v>
      </c>
      <c r="AZ3439">
        <v>368</v>
      </c>
      <c r="BA3439">
        <v>2.0000000000000002E-5</v>
      </c>
      <c r="BB3439">
        <v>0</v>
      </c>
      <c r="BC3439">
        <v>0</v>
      </c>
      <c r="BD3439">
        <v>29</v>
      </c>
      <c r="BE3439">
        <v>1.0000000000000001E-5</v>
      </c>
      <c r="BF3439">
        <v>14</v>
      </c>
      <c r="BG3439">
        <v>0</v>
      </c>
      <c r="BH3439">
        <v>1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16</v>
      </c>
      <c r="BO3439">
        <v>1.0000000000000001E-5</v>
      </c>
      <c r="BP3439">
        <v>0</v>
      </c>
      <c r="BQ3439">
        <v>0</v>
      </c>
      <c r="BR3439">
        <v>23</v>
      </c>
      <c r="BS3439">
        <v>1.0000000000000001E-5</v>
      </c>
      <c r="BT3439">
        <v>42</v>
      </c>
      <c r="BU3439">
        <v>1.0000000000000001E-5</v>
      </c>
      <c r="BV3439">
        <v>18</v>
      </c>
      <c r="BW3439">
        <v>0</v>
      </c>
      <c r="BX3439">
        <v>0</v>
      </c>
      <c r="BY3439">
        <v>0</v>
      </c>
      <c r="BZ3439">
        <v>0</v>
      </c>
      <c r="CA3439">
        <v>0</v>
      </c>
      <c r="CB3439">
        <v>0</v>
      </c>
      <c r="CC3439">
        <v>0</v>
      </c>
      <c r="CD3439">
        <v>106</v>
      </c>
      <c r="CE3439">
        <v>1.0000000000000001E-5</v>
      </c>
      <c r="CF3439">
        <v>384</v>
      </c>
      <c r="CG3439">
        <v>1.0000000000000001E-5</v>
      </c>
      <c r="CH3439">
        <v>15</v>
      </c>
      <c r="CI3439">
        <v>0</v>
      </c>
      <c r="CJ3439">
        <v>0</v>
      </c>
      <c r="CK3439">
        <v>0</v>
      </c>
      <c r="CL3439">
        <v>0</v>
      </c>
      <c r="CM3439">
        <v>0</v>
      </c>
      <c r="CN3439">
        <v>31</v>
      </c>
      <c r="CO3439">
        <v>1.0000000000000001E-5</v>
      </c>
      <c r="CP3439">
        <v>0</v>
      </c>
      <c r="CQ3439">
        <v>0</v>
      </c>
      <c r="CR3439">
        <v>0</v>
      </c>
      <c r="CS3439">
        <v>0</v>
      </c>
      <c r="CT3439">
        <v>0</v>
      </c>
      <c r="CU3439">
        <v>0</v>
      </c>
      <c r="CV3439">
        <v>10</v>
      </c>
      <c r="CW3439">
        <v>0</v>
      </c>
      <c r="CX3439">
        <v>0</v>
      </c>
      <c r="CY3439">
        <v>0</v>
      </c>
      <c r="CZ3439">
        <v>19</v>
      </c>
      <c r="DA3439">
        <v>0</v>
      </c>
      <c r="DB3439">
        <v>124</v>
      </c>
      <c r="DC3439">
        <v>1.0000000000000001E-5</v>
      </c>
      <c r="DD3439">
        <v>54</v>
      </c>
      <c r="DE3439">
        <v>1.0000000000000001E-5</v>
      </c>
      <c r="DF3439">
        <v>117</v>
      </c>
      <c r="DG3439">
        <v>1.0000000000000001E-5</v>
      </c>
      <c r="DH3439">
        <v>0</v>
      </c>
      <c r="DI3439">
        <v>0</v>
      </c>
      <c r="DJ3439">
        <v>44</v>
      </c>
      <c r="DK3439">
        <v>1.0000000000000001E-5</v>
      </c>
      <c r="DL3439">
        <v>17</v>
      </c>
      <c r="DM3439">
        <v>0</v>
      </c>
      <c r="DN3439">
        <v>10</v>
      </c>
      <c r="DO3439">
        <v>0</v>
      </c>
      <c r="DP3439" cm="1">
        <f t="array" ref="DP3439">AVERAGE(_xlfn._xlws.FILTER(D3439:DO3439, MOD(COLUMN(D3439:DO3439)-COLUMN(D3439), 2)=0))</f>
        <v>37.896551724137929</v>
      </c>
      <c r="DQ3439" cm="1">
        <f t="array" ref="DQ3439">AVERAGE(_xlfn._xlws.FILTER(E3439:DP3439, MOD(COLUMN(E3439:DP3439)-COLUMN(E3439), 2)=0))</f>
        <v>4.6551724137931046E-6</v>
      </c>
    </row>
    <row r="3440" spans="1:121" x14ac:dyDescent="0.25">
      <c r="A3440" t="s">
        <v>2294</v>
      </c>
      <c r="B3440">
        <v>80679</v>
      </c>
      <c r="C3440" t="s">
        <v>120</v>
      </c>
      <c r="D3440">
        <v>262</v>
      </c>
      <c r="E3440">
        <v>1.0000000000000001E-5</v>
      </c>
      <c r="F3440">
        <v>0</v>
      </c>
      <c r="G3440">
        <v>0</v>
      </c>
      <c r="H3440">
        <v>21</v>
      </c>
      <c r="I3440">
        <v>1.0000000000000001E-5</v>
      </c>
      <c r="J3440">
        <v>24</v>
      </c>
      <c r="K3440">
        <v>0</v>
      </c>
      <c r="L3440">
        <v>0</v>
      </c>
      <c r="M3440">
        <v>0</v>
      </c>
      <c r="N3440">
        <v>0</v>
      </c>
      <c r="O3440">
        <v>0</v>
      </c>
      <c r="P3440">
        <v>43</v>
      </c>
      <c r="Q3440">
        <v>2.0000000000000002E-5</v>
      </c>
      <c r="R3440">
        <v>0</v>
      </c>
      <c r="S3440">
        <v>0</v>
      </c>
      <c r="T3440">
        <v>21</v>
      </c>
      <c r="U3440">
        <v>0</v>
      </c>
      <c r="V3440">
        <v>26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11</v>
      </c>
      <c r="AE3440">
        <v>0</v>
      </c>
      <c r="AF3440">
        <v>0</v>
      </c>
      <c r="AG3440">
        <v>0</v>
      </c>
      <c r="AH3440">
        <v>22</v>
      </c>
      <c r="AI3440">
        <v>2.0000000000000002E-5</v>
      </c>
      <c r="AJ3440">
        <v>74</v>
      </c>
      <c r="AK3440">
        <v>1.0000000000000001E-5</v>
      </c>
      <c r="AL3440">
        <v>21</v>
      </c>
      <c r="AM3440">
        <v>1.0000000000000001E-5</v>
      </c>
      <c r="AN3440">
        <v>0</v>
      </c>
      <c r="AO3440">
        <v>0</v>
      </c>
      <c r="AP3440">
        <v>15</v>
      </c>
      <c r="AQ3440">
        <v>1.0000000000000001E-5</v>
      </c>
      <c r="AR3440">
        <v>113</v>
      </c>
      <c r="AS3440">
        <v>3.0000000000000001E-5</v>
      </c>
      <c r="AT3440">
        <v>33</v>
      </c>
      <c r="AU3440">
        <v>1.0000000000000001E-5</v>
      </c>
      <c r="AV3440">
        <v>13</v>
      </c>
      <c r="AW3440">
        <v>0</v>
      </c>
      <c r="AX3440">
        <v>0</v>
      </c>
      <c r="AY3440">
        <v>0</v>
      </c>
      <c r="AZ3440">
        <v>903</v>
      </c>
      <c r="BA3440">
        <v>4.0000000000000003E-5</v>
      </c>
      <c r="BB3440">
        <v>23</v>
      </c>
      <c r="BC3440">
        <v>1.0000000000000001E-5</v>
      </c>
      <c r="BD3440">
        <v>58</v>
      </c>
      <c r="BE3440">
        <v>1.0000000000000001E-5</v>
      </c>
      <c r="BF3440">
        <v>38</v>
      </c>
      <c r="BG3440">
        <v>1.0000000000000001E-5</v>
      </c>
      <c r="BH3440">
        <v>19</v>
      </c>
      <c r="BI3440">
        <v>0</v>
      </c>
      <c r="BJ3440">
        <v>0</v>
      </c>
      <c r="BK3440">
        <v>0</v>
      </c>
      <c r="BL3440">
        <v>20</v>
      </c>
      <c r="BM3440">
        <v>1.0000000000000001E-5</v>
      </c>
      <c r="BN3440">
        <v>14</v>
      </c>
      <c r="BO3440">
        <v>0</v>
      </c>
      <c r="BP3440">
        <v>22</v>
      </c>
      <c r="BQ3440">
        <v>0</v>
      </c>
      <c r="BR3440">
        <v>23</v>
      </c>
      <c r="BS3440">
        <v>1.0000000000000001E-5</v>
      </c>
      <c r="BT3440">
        <v>26</v>
      </c>
      <c r="BU3440">
        <v>1.0000000000000001E-5</v>
      </c>
      <c r="BV3440">
        <v>0</v>
      </c>
      <c r="BW3440">
        <v>0</v>
      </c>
      <c r="BX3440">
        <v>0</v>
      </c>
      <c r="BY3440">
        <v>0</v>
      </c>
      <c r="BZ3440">
        <v>0</v>
      </c>
      <c r="CA3440">
        <v>0</v>
      </c>
      <c r="CB3440">
        <v>0</v>
      </c>
      <c r="CC3440">
        <v>0</v>
      </c>
      <c r="CD3440">
        <v>41</v>
      </c>
      <c r="CE3440">
        <v>0</v>
      </c>
      <c r="CF3440">
        <v>316</v>
      </c>
      <c r="CG3440">
        <v>1.0000000000000001E-5</v>
      </c>
      <c r="CH3440">
        <v>10</v>
      </c>
      <c r="CI3440">
        <v>0</v>
      </c>
      <c r="CJ3440">
        <v>0</v>
      </c>
      <c r="CK3440">
        <v>0</v>
      </c>
      <c r="CL3440">
        <v>0</v>
      </c>
      <c r="CM3440">
        <v>0</v>
      </c>
      <c r="CN3440">
        <v>26</v>
      </c>
      <c r="CO3440">
        <v>1.0000000000000001E-5</v>
      </c>
      <c r="CP3440">
        <v>0</v>
      </c>
      <c r="CQ3440">
        <v>0</v>
      </c>
      <c r="CR3440">
        <v>0</v>
      </c>
      <c r="CS3440">
        <v>0</v>
      </c>
      <c r="CT3440">
        <v>0</v>
      </c>
      <c r="CU3440">
        <v>0</v>
      </c>
      <c r="CV3440">
        <v>18</v>
      </c>
      <c r="CW3440">
        <v>0</v>
      </c>
      <c r="CX3440">
        <v>0</v>
      </c>
      <c r="CY3440">
        <v>0</v>
      </c>
      <c r="CZ3440">
        <v>0</v>
      </c>
      <c r="DA3440">
        <v>0</v>
      </c>
      <c r="DB3440">
        <v>74</v>
      </c>
      <c r="DC3440">
        <v>1.0000000000000001E-5</v>
      </c>
      <c r="DD3440">
        <v>39</v>
      </c>
      <c r="DE3440">
        <v>1.0000000000000001E-5</v>
      </c>
      <c r="DF3440">
        <v>46</v>
      </c>
      <c r="DG3440">
        <v>0</v>
      </c>
      <c r="DH3440">
        <v>0</v>
      </c>
      <c r="DI3440">
        <v>0</v>
      </c>
      <c r="DJ3440">
        <v>18</v>
      </c>
      <c r="DK3440">
        <v>0</v>
      </c>
      <c r="DL3440">
        <v>12</v>
      </c>
      <c r="DM3440">
        <v>0</v>
      </c>
      <c r="DN3440">
        <v>12</v>
      </c>
      <c r="DO3440">
        <v>0</v>
      </c>
      <c r="DP3440" cm="1">
        <f t="array" ref="DP3440">AVERAGE(_xlfn._xlws.FILTER(D3440:DO3440, MOD(COLUMN(D3440:DO3440)-COLUMN(D3440), 2)=0))</f>
        <v>42.362068965517238</v>
      </c>
      <c r="DQ3440" cm="1">
        <f t="array" ref="DQ3440">AVERAGE(_xlfn._xlws.FILTER(E3440:DP3440, MOD(COLUMN(E3440:DP3440)-COLUMN(E3440), 2)=0))</f>
        <v>4.6551724137931046E-6</v>
      </c>
    </row>
    <row r="3441" spans="1:121" x14ac:dyDescent="0.25">
      <c r="A3441" t="s">
        <v>2312</v>
      </c>
      <c r="B3441">
        <v>1973002</v>
      </c>
      <c r="C3441" t="s">
        <v>120</v>
      </c>
      <c r="D3441">
        <v>113</v>
      </c>
      <c r="E3441">
        <v>1.0000000000000001E-5</v>
      </c>
      <c r="F3441">
        <v>13</v>
      </c>
      <c r="G3441">
        <v>0</v>
      </c>
      <c r="H3441">
        <v>10</v>
      </c>
      <c r="I3441">
        <v>0</v>
      </c>
      <c r="J3441">
        <v>26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34</v>
      </c>
      <c r="Q3441">
        <v>2.0000000000000002E-5</v>
      </c>
      <c r="R3441">
        <v>0</v>
      </c>
      <c r="S3441">
        <v>0</v>
      </c>
      <c r="T3441">
        <v>39</v>
      </c>
      <c r="U3441">
        <v>1.0000000000000001E-5</v>
      </c>
      <c r="V3441">
        <v>33</v>
      </c>
      <c r="W3441">
        <v>1.0000000000000001E-5</v>
      </c>
      <c r="X3441">
        <v>0</v>
      </c>
      <c r="Y3441">
        <v>0</v>
      </c>
      <c r="Z3441">
        <v>16</v>
      </c>
      <c r="AA3441">
        <v>0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45</v>
      </c>
      <c r="AI3441">
        <v>3.0000000000000001E-5</v>
      </c>
      <c r="AJ3441">
        <v>57</v>
      </c>
      <c r="AK3441">
        <v>0</v>
      </c>
      <c r="AL3441">
        <v>27</v>
      </c>
      <c r="AM3441">
        <v>1.0000000000000001E-5</v>
      </c>
      <c r="AN3441">
        <v>0</v>
      </c>
      <c r="AO3441">
        <v>0</v>
      </c>
      <c r="AP3441">
        <v>10</v>
      </c>
      <c r="AQ3441">
        <v>0</v>
      </c>
      <c r="AR3441">
        <v>219</v>
      </c>
      <c r="AS3441">
        <v>6.0000000000000002E-5</v>
      </c>
      <c r="AT3441">
        <v>17</v>
      </c>
      <c r="AU3441">
        <v>1.0000000000000001E-5</v>
      </c>
      <c r="AV3441">
        <v>0</v>
      </c>
      <c r="AW3441">
        <v>0</v>
      </c>
      <c r="AX3441">
        <v>0</v>
      </c>
      <c r="AY3441">
        <v>0</v>
      </c>
      <c r="AZ3441">
        <v>293</v>
      </c>
      <c r="BA3441">
        <v>1.0000000000000001E-5</v>
      </c>
      <c r="BB3441">
        <v>36</v>
      </c>
      <c r="BC3441">
        <v>1.0000000000000001E-5</v>
      </c>
      <c r="BD3441">
        <v>57</v>
      </c>
      <c r="BE3441">
        <v>1.0000000000000001E-5</v>
      </c>
      <c r="BF3441">
        <v>34</v>
      </c>
      <c r="BG3441">
        <v>1.0000000000000001E-5</v>
      </c>
      <c r="BH3441">
        <v>0</v>
      </c>
      <c r="BI3441">
        <v>0</v>
      </c>
      <c r="BJ3441">
        <v>0</v>
      </c>
      <c r="BK3441">
        <v>0</v>
      </c>
      <c r="BL3441">
        <v>20</v>
      </c>
      <c r="BM3441">
        <v>1.0000000000000001E-5</v>
      </c>
      <c r="BN3441">
        <v>10</v>
      </c>
      <c r="BO3441">
        <v>0</v>
      </c>
      <c r="BP3441">
        <v>20</v>
      </c>
      <c r="BQ3441">
        <v>0</v>
      </c>
      <c r="BR3441">
        <v>11</v>
      </c>
      <c r="BS3441">
        <v>0</v>
      </c>
      <c r="BT3441">
        <v>47</v>
      </c>
      <c r="BU3441">
        <v>1.0000000000000001E-5</v>
      </c>
      <c r="BV3441">
        <v>0</v>
      </c>
      <c r="BW3441">
        <v>0</v>
      </c>
      <c r="BX3441">
        <v>13</v>
      </c>
      <c r="BY3441">
        <v>0</v>
      </c>
      <c r="BZ3441">
        <v>0</v>
      </c>
      <c r="CA3441">
        <v>0</v>
      </c>
      <c r="CB3441">
        <v>0</v>
      </c>
      <c r="CC3441">
        <v>0</v>
      </c>
      <c r="CD3441">
        <v>71</v>
      </c>
      <c r="CE3441">
        <v>1.0000000000000001E-5</v>
      </c>
      <c r="CF3441">
        <v>469</v>
      </c>
      <c r="CG3441">
        <v>1.0000000000000001E-5</v>
      </c>
      <c r="CH3441">
        <v>12</v>
      </c>
      <c r="CI3441">
        <v>0</v>
      </c>
      <c r="CJ3441">
        <v>26</v>
      </c>
      <c r="CK3441">
        <v>0</v>
      </c>
      <c r="CL3441">
        <v>0</v>
      </c>
      <c r="CM3441">
        <v>0</v>
      </c>
      <c r="CN3441">
        <v>19</v>
      </c>
      <c r="CO3441">
        <v>1.0000000000000001E-5</v>
      </c>
      <c r="CP3441">
        <v>0</v>
      </c>
      <c r="CQ3441">
        <v>0</v>
      </c>
      <c r="CR3441">
        <v>0</v>
      </c>
      <c r="CS3441">
        <v>0</v>
      </c>
      <c r="CT3441">
        <v>0</v>
      </c>
      <c r="CU3441">
        <v>0</v>
      </c>
      <c r="CV3441">
        <v>15</v>
      </c>
      <c r="CW3441">
        <v>0</v>
      </c>
      <c r="CX3441">
        <v>0</v>
      </c>
      <c r="CY3441">
        <v>0</v>
      </c>
      <c r="CZ3441">
        <v>14</v>
      </c>
      <c r="DA3441">
        <v>0</v>
      </c>
      <c r="DB3441">
        <v>61</v>
      </c>
      <c r="DC3441">
        <v>1.0000000000000001E-5</v>
      </c>
      <c r="DD3441">
        <v>52</v>
      </c>
      <c r="DE3441">
        <v>1.0000000000000001E-5</v>
      </c>
      <c r="DF3441">
        <v>42</v>
      </c>
      <c r="DG3441">
        <v>0</v>
      </c>
      <c r="DH3441">
        <v>0</v>
      </c>
      <c r="DI3441">
        <v>0</v>
      </c>
      <c r="DJ3441">
        <v>26</v>
      </c>
      <c r="DK3441">
        <v>0</v>
      </c>
      <c r="DL3441">
        <v>28</v>
      </c>
      <c r="DM3441">
        <v>0</v>
      </c>
      <c r="DN3441">
        <v>0</v>
      </c>
      <c r="DO3441">
        <v>0</v>
      </c>
      <c r="DP3441" cm="1">
        <f t="array" ref="DP3441">AVERAGE(_xlfn._xlws.FILTER(D3441:DO3441, MOD(COLUMN(D3441:DO3441)-COLUMN(D3441), 2)=0))</f>
        <v>35.086206896551722</v>
      </c>
      <c r="DQ3441" cm="1">
        <f t="array" ref="DQ3441">AVERAGE(_xlfn._xlws.FILTER(E3441:DP3441, MOD(COLUMN(E3441:DP3441)-COLUMN(E3441), 2)=0))</f>
        <v>4.6551724137931046E-6</v>
      </c>
    </row>
    <row r="3442" spans="1:121" x14ac:dyDescent="0.25">
      <c r="A3442" t="s">
        <v>2353</v>
      </c>
      <c r="B3442">
        <v>3153928</v>
      </c>
      <c r="C3442" t="s">
        <v>120</v>
      </c>
      <c r="D3442">
        <v>266</v>
      </c>
      <c r="E3442">
        <v>1.0000000000000001E-5</v>
      </c>
      <c r="F3442">
        <v>0</v>
      </c>
      <c r="G3442">
        <v>0</v>
      </c>
      <c r="H3442">
        <v>33</v>
      </c>
      <c r="I3442">
        <v>1.0000000000000001E-5</v>
      </c>
      <c r="J3442">
        <v>64</v>
      </c>
      <c r="K3442">
        <v>0</v>
      </c>
      <c r="L3442">
        <v>12</v>
      </c>
      <c r="M3442">
        <v>0</v>
      </c>
      <c r="N3442">
        <v>0</v>
      </c>
      <c r="O3442">
        <v>0</v>
      </c>
      <c r="P3442">
        <v>35</v>
      </c>
      <c r="Q3442">
        <v>2.0000000000000002E-5</v>
      </c>
      <c r="R3442">
        <v>16</v>
      </c>
      <c r="S3442">
        <v>0</v>
      </c>
      <c r="T3442">
        <v>41</v>
      </c>
      <c r="U3442">
        <v>1.0000000000000001E-5</v>
      </c>
      <c r="V3442">
        <v>46</v>
      </c>
      <c r="W3442">
        <v>1.0000000000000001E-5</v>
      </c>
      <c r="X3442">
        <v>0</v>
      </c>
      <c r="Y3442">
        <v>0</v>
      </c>
      <c r="Z3442">
        <v>10</v>
      </c>
      <c r="AA3442">
        <v>0</v>
      </c>
      <c r="AB3442">
        <v>13</v>
      </c>
      <c r="AC3442">
        <v>0</v>
      </c>
      <c r="AD3442">
        <v>11</v>
      </c>
      <c r="AE3442">
        <v>0</v>
      </c>
      <c r="AF3442">
        <v>0</v>
      </c>
      <c r="AG3442">
        <v>0</v>
      </c>
      <c r="AH3442">
        <v>28</v>
      </c>
      <c r="AI3442">
        <v>2.0000000000000002E-5</v>
      </c>
      <c r="AJ3442">
        <v>135</v>
      </c>
      <c r="AK3442">
        <v>1.0000000000000001E-5</v>
      </c>
      <c r="AL3442">
        <v>25</v>
      </c>
      <c r="AM3442">
        <v>1.0000000000000001E-5</v>
      </c>
      <c r="AN3442">
        <v>0</v>
      </c>
      <c r="AO3442">
        <v>0</v>
      </c>
      <c r="AP3442">
        <v>14</v>
      </c>
      <c r="AQ3442">
        <v>1.0000000000000001E-5</v>
      </c>
      <c r="AR3442">
        <v>10</v>
      </c>
      <c r="AS3442">
        <v>0</v>
      </c>
      <c r="AT3442">
        <v>15</v>
      </c>
      <c r="AU3442">
        <v>1.0000000000000001E-5</v>
      </c>
      <c r="AV3442">
        <v>0</v>
      </c>
      <c r="AW3442">
        <v>0</v>
      </c>
      <c r="AX3442">
        <v>0</v>
      </c>
      <c r="AY3442">
        <v>0</v>
      </c>
      <c r="AZ3442">
        <v>485</v>
      </c>
      <c r="BA3442">
        <v>2.0000000000000002E-5</v>
      </c>
      <c r="BB3442">
        <v>0</v>
      </c>
      <c r="BC3442">
        <v>0</v>
      </c>
      <c r="BD3442">
        <v>40</v>
      </c>
      <c r="BE3442">
        <v>1.0000000000000001E-5</v>
      </c>
      <c r="BF3442">
        <v>67</v>
      </c>
      <c r="BG3442">
        <v>1.0000000000000001E-5</v>
      </c>
      <c r="BH3442">
        <v>11</v>
      </c>
      <c r="BI3442">
        <v>0</v>
      </c>
      <c r="BJ3442">
        <v>0</v>
      </c>
      <c r="BK3442">
        <v>0</v>
      </c>
      <c r="BL3442">
        <v>14</v>
      </c>
      <c r="BM3442">
        <v>0</v>
      </c>
      <c r="BN3442">
        <v>13</v>
      </c>
      <c r="BO3442">
        <v>0</v>
      </c>
      <c r="BP3442">
        <v>27</v>
      </c>
      <c r="BQ3442">
        <v>1.0000000000000001E-5</v>
      </c>
      <c r="BR3442">
        <v>19</v>
      </c>
      <c r="BS3442">
        <v>0</v>
      </c>
      <c r="BT3442">
        <v>48</v>
      </c>
      <c r="BU3442">
        <v>1.0000000000000001E-5</v>
      </c>
      <c r="BV3442">
        <v>13</v>
      </c>
      <c r="BW3442">
        <v>0</v>
      </c>
      <c r="BX3442">
        <v>15</v>
      </c>
      <c r="BY3442">
        <v>0</v>
      </c>
      <c r="BZ3442">
        <v>0</v>
      </c>
      <c r="CA3442">
        <v>0</v>
      </c>
      <c r="CB3442">
        <v>0</v>
      </c>
      <c r="CC3442">
        <v>0</v>
      </c>
      <c r="CD3442">
        <v>80</v>
      </c>
      <c r="CE3442">
        <v>1.0000000000000001E-5</v>
      </c>
      <c r="CF3442">
        <v>585</v>
      </c>
      <c r="CG3442">
        <v>1.0000000000000001E-5</v>
      </c>
      <c r="CH3442">
        <v>0</v>
      </c>
      <c r="CI3442">
        <v>0</v>
      </c>
      <c r="CJ3442">
        <v>28</v>
      </c>
      <c r="CK3442">
        <v>0</v>
      </c>
      <c r="CL3442">
        <v>0</v>
      </c>
      <c r="CM3442">
        <v>0</v>
      </c>
      <c r="CN3442">
        <v>39</v>
      </c>
      <c r="CO3442">
        <v>1.0000000000000001E-5</v>
      </c>
      <c r="CP3442">
        <v>0</v>
      </c>
      <c r="CQ3442">
        <v>0</v>
      </c>
      <c r="CR3442">
        <v>11</v>
      </c>
      <c r="CS3442">
        <v>0</v>
      </c>
      <c r="CT3442">
        <v>0</v>
      </c>
      <c r="CU3442">
        <v>0</v>
      </c>
      <c r="CV3442">
        <v>10</v>
      </c>
      <c r="CW3442">
        <v>0</v>
      </c>
      <c r="CX3442">
        <v>0</v>
      </c>
      <c r="CY3442">
        <v>0</v>
      </c>
      <c r="CZ3442">
        <v>23</v>
      </c>
      <c r="DA3442">
        <v>0</v>
      </c>
      <c r="DB3442">
        <v>53</v>
      </c>
      <c r="DC3442">
        <v>0</v>
      </c>
      <c r="DD3442">
        <v>168</v>
      </c>
      <c r="DE3442">
        <v>4.0000000000000003E-5</v>
      </c>
      <c r="DF3442">
        <v>90</v>
      </c>
      <c r="DG3442">
        <v>1.0000000000000001E-5</v>
      </c>
      <c r="DH3442">
        <v>13</v>
      </c>
      <c r="DI3442">
        <v>0</v>
      </c>
      <c r="DJ3442">
        <v>82</v>
      </c>
      <c r="DK3442">
        <v>1.0000000000000001E-5</v>
      </c>
      <c r="DL3442">
        <v>14</v>
      </c>
      <c r="DM3442">
        <v>0</v>
      </c>
      <c r="DN3442">
        <v>14</v>
      </c>
      <c r="DO3442">
        <v>0</v>
      </c>
      <c r="DP3442" cm="1">
        <f t="array" ref="DP3442">AVERAGE(_xlfn._xlws.FILTER(D3442:DO3442, MOD(COLUMN(D3442:DO3442)-COLUMN(D3442), 2)=0))</f>
        <v>47.172413793103445</v>
      </c>
      <c r="DQ3442" cm="1">
        <f t="array" ref="DQ3442">AVERAGE(_xlfn._xlws.FILTER(E3442:DP3442, MOD(COLUMN(E3442:DP3442)-COLUMN(E3442), 2)=0))</f>
        <v>4.6551724137931046E-6</v>
      </c>
    </row>
    <row r="3443" spans="1:121" x14ac:dyDescent="0.25">
      <c r="A3443" t="s">
        <v>2534</v>
      </c>
      <c r="B3443">
        <v>696485</v>
      </c>
      <c r="C3443" t="s">
        <v>120</v>
      </c>
      <c r="D3443">
        <v>108</v>
      </c>
      <c r="E3443">
        <v>1.0000000000000001E-5</v>
      </c>
      <c r="F3443">
        <v>0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24</v>
      </c>
      <c r="S3443">
        <v>0</v>
      </c>
      <c r="T3443">
        <v>73</v>
      </c>
      <c r="U3443">
        <v>1.0000000000000001E-5</v>
      </c>
      <c r="V3443">
        <v>60</v>
      </c>
      <c r="W3443">
        <v>1.0000000000000001E-5</v>
      </c>
      <c r="X3443">
        <v>0</v>
      </c>
      <c r="Y3443">
        <v>0</v>
      </c>
      <c r="Z3443">
        <v>15</v>
      </c>
      <c r="AA3443">
        <v>0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39</v>
      </c>
      <c r="AI3443">
        <v>3.0000000000000001E-5</v>
      </c>
      <c r="AJ3443">
        <v>84</v>
      </c>
      <c r="AK3443">
        <v>1.0000000000000001E-5</v>
      </c>
      <c r="AL3443">
        <v>0</v>
      </c>
      <c r="AM3443">
        <v>0</v>
      </c>
      <c r="AN3443">
        <v>0</v>
      </c>
      <c r="AO3443">
        <v>0</v>
      </c>
      <c r="AP3443">
        <v>28</v>
      </c>
      <c r="AQ3443">
        <v>1.0000000000000001E-5</v>
      </c>
      <c r="AR3443">
        <v>1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170</v>
      </c>
      <c r="BA3443">
        <v>1.0000000000000001E-5</v>
      </c>
      <c r="BB3443">
        <v>33</v>
      </c>
      <c r="BC3443">
        <v>1.0000000000000001E-5</v>
      </c>
      <c r="BD3443">
        <v>25</v>
      </c>
      <c r="BE3443">
        <v>1.0000000000000001E-5</v>
      </c>
      <c r="BF3443">
        <v>23</v>
      </c>
      <c r="BG3443">
        <v>0</v>
      </c>
      <c r="BH3443">
        <v>0</v>
      </c>
      <c r="BI3443">
        <v>0</v>
      </c>
      <c r="BJ3443">
        <v>0</v>
      </c>
      <c r="BK3443">
        <v>0</v>
      </c>
      <c r="BL3443">
        <v>0</v>
      </c>
      <c r="BM3443">
        <v>0</v>
      </c>
      <c r="BN3443">
        <v>0</v>
      </c>
      <c r="BO3443">
        <v>0</v>
      </c>
      <c r="BP3443">
        <v>31</v>
      </c>
      <c r="BQ3443">
        <v>1.0000000000000001E-5</v>
      </c>
      <c r="BR3443">
        <v>26</v>
      </c>
      <c r="BS3443">
        <v>1.0000000000000001E-5</v>
      </c>
      <c r="BT3443">
        <v>0</v>
      </c>
      <c r="BU3443">
        <v>0</v>
      </c>
      <c r="BV3443">
        <v>36</v>
      </c>
      <c r="BW3443">
        <v>0</v>
      </c>
      <c r="BX3443">
        <v>65</v>
      </c>
      <c r="BY3443">
        <v>2.0000000000000002E-5</v>
      </c>
      <c r="BZ3443">
        <v>77</v>
      </c>
      <c r="CA3443">
        <v>2.0000000000000002E-5</v>
      </c>
      <c r="CB3443">
        <v>0</v>
      </c>
      <c r="CC3443">
        <v>0</v>
      </c>
      <c r="CD3443">
        <v>83</v>
      </c>
      <c r="CE3443">
        <v>1.0000000000000001E-5</v>
      </c>
      <c r="CF3443">
        <v>105</v>
      </c>
      <c r="CG3443">
        <v>0</v>
      </c>
      <c r="CH3443">
        <v>62</v>
      </c>
      <c r="CI3443">
        <v>1.0000000000000001E-5</v>
      </c>
      <c r="CJ3443">
        <v>55</v>
      </c>
      <c r="CK3443">
        <v>1.0000000000000001E-5</v>
      </c>
      <c r="CL3443">
        <v>0</v>
      </c>
      <c r="CM3443">
        <v>0</v>
      </c>
      <c r="CN3443">
        <v>0</v>
      </c>
      <c r="CO3443">
        <v>0</v>
      </c>
      <c r="CP3443">
        <v>26</v>
      </c>
      <c r="CQ3443">
        <v>1.0000000000000001E-5</v>
      </c>
      <c r="CR3443">
        <v>0</v>
      </c>
      <c r="CS3443">
        <v>0</v>
      </c>
      <c r="CT3443">
        <v>42</v>
      </c>
      <c r="CU3443">
        <v>1.0000000000000001E-5</v>
      </c>
      <c r="CV3443">
        <v>0</v>
      </c>
      <c r="CW3443">
        <v>0</v>
      </c>
      <c r="CX3443">
        <v>0</v>
      </c>
      <c r="CY3443">
        <v>0</v>
      </c>
      <c r="CZ3443">
        <v>48</v>
      </c>
      <c r="DA3443">
        <v>1.0000000000000001E-5</v>
      </c>
      <c r="DB3443">
        <v>58</v>
      </c>
      <c r="DC3443">
        <v>1.0000000000000001E-5</v>
      </c>
      <c r="DD3443">
        <v>48</v>
      </c>
      <c r="DE3443">
        <v>1.0000000000000001E-5</v>
      </c>
      <c r="DF3443">
        <v>33</v>
      </c>
      <c r="DG3443">
        <v>0</v>
      </c>
      <c r="DH3443">
        <v>0</v>
      </c>
      <c r="DI3443">
        <v>0</v>
      </c>
      <c r="DJ3443">
        <v>58</v>
      </c>
      <c r="DK3443">
        <v>1.0000000000000001E-5</v>
      </c>
      <c r="DL3443">
        <v>25</v>
      </c>
      <c r="DM3443">
        <v>0</v>
      </c>
      <c r="DN3443">
        <v>45</v>
      </c>
      <c r="DO3443">
        <v>1.0000000000000001E-5</v>
      </c>
      <c r="DP3443" cm="1">
        <f t="array" ref="DP3443">AVERAGE(_xlfn._xlws.FILTER(D3443:DO3443, MOD(COLUMN(D3443:DO3443)-COLUMN(D3443), 2)=0))</f>
        <v>27.844827586206897</v>
      </c>
      <c r="DQ3443" cm="1">
        <f t="array" ref="DQ3443">AVERAGE(_xlfn._xlws.FILTER(E3443:DP3443, MOD(COLUMN(E3443:DP3443)-COLUMN(E3443), 2)=0))</f>
        <v>4.6551724137931046E-6</v>
      </c>
    </row>
    <row r="3444" spans="1:121" x14ac:dyDescent="0.25">
      <c r="A3444" t="s">
        <v>2593</v>
      </c>
      <c r="B3444">
        <v>1074311</v>
      </c>
      <c r="C3444" t="s">
        <v>120</v>
      </c>
      <c r="D3444">
        <v>20</v>
      </c>
      <c r="E3444">
        <v>0</v>
      </c>
      <c r="F3444">
        <v>0</v>
      </c>
      <c r="G3444">
        <v>0</v>
      </c>
      <c r="H3444">
        <v>43</v>
      </c>
      <c r="I3444">
        <v>1.0000000000000001E-5</v>
      </c>
      <c r="J3444">
        <v>29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17</v>
      </c>
      <c r="Q3444">
        <v>1.0000000000000001E-5</v>
      </c>
      <c r="R3444">
        <v>43</v>
      </c>
      <c r="S3444">
        <v>0</v>
      </c>
      <c r="T3444">
        <v>24</v>
      </c>
      <c r="U3444">
        <v>0</v>
      </c>
      <c r="V3444">
        <v>27</v>
      </c>
      <c r="W3444">
        <v>0</v>
      </c>
      <c r="X3444">
        <v>0</v>
      </c>
      <c r="Y3444">
        <v>0</v>
      </c>
      <c r="Z3444">
        <v>0</v>
      </c>
      <c r="AA3444">
        <v>0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0</v>
      </c>
      <c r="AM3444">
        <v>0</v>
      </c>
      <c r="AN3444">
        <v>0</v>
      </c>
      <c r="AO3444">
        <v>0</v>
      </c>
      <c r="AP3444">
        <v>26</v>
      </c>
      <c r="AQ3444">
        <v>1.0000000000000001E-5</v>
      </c>
      <c r="AR3444">
        <v>72</v>
      </c>
      <c r="AS3444">
        <v>2.0000000000000002E-5</v>
      </c>
      <c r="AT3444">
        <v>0</v>
      </c>
      <c r="AU3444">
        <v>0</v>
      </c>
      <c r="AV3444">
        <v>14</v>
      </c>
      <c r="AW3444">
        <v>0</v>
      </c>
      <c r="AX3444">
        <v>0</v>
      </c>
      <c r="AY3444">
        <v>0</v>
      </c>
      <c r="AZ3444">
        <v>217</v>
      </c>
      <c r="BA3444">
        <v>1.0000000000000001E-5</v>
      </c>
      <c r="BB3444">
        <v>58</v>
      </c>
      <c r="BC3444">
        <v>1.0000000000000001E-5</v>
      </c>
      <c r="BD3444">
        <v>42</v>
      </c>
      <c r="BE3444">
        <v>1.0000000000000001E-5</v>
      </c>
      <c r="BF3444">
        <v>19</v>
      </c>
      <c r="BG3444">
        <v>0</v>
      </c>
      <c r="BH3444">
        <v>0</v>
      </c>
      <c r="BI3444">
        <v>0</v>
      </c>
      <c r="BJ3444">
        <v>83</v>
      </c>
      <c r="BK3444">
        <v>3.0000000000000001E-5</v>
      </c>
      <c r="BL3444">
        <v>0</v>
      </c>
      <c r="BM3444">
        <v>0</v>
      </c>
      <c r="BN3444">
        <v>0</v>
      </c>
      <c r="BO3444">
        <v>0</v>
      </c>
      <c r="BP3444">
        <v>22</v>
      </c>
      <c r="BQ3444">
        <v>0</v>
      </c>
      <c r="BR3444">
        <v>0</v>
      </c>
      <c r="BS3444">
        <v>0</v>
      </c>
      <c r="BT3444">
        <v>28</v>
      </c>
      <c r="BU3444">
        <v>1.0000000000000001E-5</v>
      </c>
      <c r="BV3444">
        <v>34</v>
      </c>
      <c r="BW3444">
        <v>0</v>
      </c>
      <c r="BX3444">
        <v>20</v>
      </c>
      <c r="BY3444">
        <v>1.0000000000000001E-5</v>
      </c>
      <c r="BZ3444">
        <v>0</v>
      </c>
      <c r="CA3444">
        <v>0</v>
      </c>
      <c r="CB3444">
        <v>0</v>
      </c>
      <c r="CC3444">
        <v>0</v>
      </c>
      <c r="CD3444">
        <v>35</v>
      </c>
      <c r="CE3444">
        <v>0</v>
      </c>
      <c r="CF3444">
        <v>220</v>
      </c>
      <c r="CG3444">
        <v>1.0000000000000001E-5</v>
      </c>
      <c r="CH3444">
        <v>15</v>
      </c>
      <c r="CI3444">
        <v>0</v>
      </c>
      <c r="CJ3444">
        <v>28</v>
      </c>
      <c r="CK3444">
        <v>0</v>
      </c>
      <c r="CL3444">
        <v>0</v>
      </c>
      <c r="CM3444">
        <v>0</v>
      </c>
      <c r="CN3444">
        <v>17</v>
      </c>
      <c r="CO3444">
        <v>1.0000000000000001E-5</v>
      </c>
      <c r="CP3444">
        <v>71</v>
      </c>
      <c r="CQ3444">
        <v>3.0000000000000001E-5</v>
      </c>
      <c r="CR3444">
        <v>26</v>
      </c>
      <c r="CS3444">
        <v>1.0000000000000001E-5</v>
      </c>
      <c r="CT3444">
        <v>41</v>
      </c>
      <c r="CU3444">
        <v>1.0000000000000001E-5</v>
      </c>
      <c r="CV3444">
        <v>42</v>
      </c>
      <c r="CW3444">
        <v>1.0000000000000001E-5</v>
      </c>
      <c r="CX3444">
        <v>59</v>
      </c>
      <c r="CY3444">
        <v>2.0000000000000002E-5</v>
      </c>
      <c r="CZ3444">
        <v>37</v>
      </c>
      <c r="DA3444">
        <v>1.0000000000000001E-5</v>
      </c>
      <c r="DB3444">
        <v>0</v>
      </c>
      <c r="DC3444">
        <v>0</v>
      </c>
      <c r="DD3444">
        <v>53</v>
      </c>
      <c r="DE3444">
        <v>1.0000000000000001E-5</v>
      </c>
      <c r="DF3444">
        <v>17</v>
      </c>
      <c r="DG3444">
        <v>0</v>
      </c>
      <c r="DH3444">
        <v>0</v>
      </c>
      <c r="DI3444">
        <v>0</v>
      </c>
      <c r="DJ3444">
        <v>64</v>
      </c>
      <c r="DK3444">
        <v>1.0000000000000001E-5</v>
      </c>
      <c r="DL3444">
        <v>64</v>
      </c>
      <c r="DM3444">
        <v>1.0000000000000001E-5</v>
      </c>
      <c r="DN3444">
        <v>24</v>
      </c>
      <c r="DO3444">
        <v>0</v>
      </c>
      <c r="DP3444" cm="1">
        <f t="array" ref="DP3444">AVERAGE(_xlfn._xlws.FILTER(D3444:DO3444, MOD(COLUMN(D3444:DO3444)-COLUMN(D3444), 2)=0))</f>
        <v>28.46551724137931</v>
      </c>
      <c r="DQ3444" cm="1">
        <f t="array" ref="DQ3444">AVERAGE(_xlfn._xlws.FILTER(E3444:DP3444, MOD(COLUMN(E3444:DP3444)-COLUMN(E3444), 2)=0))</f>
        <v>4.6551724137931046E-6</v>
      </c>
    </row>
    <row r="3445" spans="1:121" x14ac:dyDescent="0.25">
      <c r="A3445" t="s">
        <v>2759</v>
      </c>
      <c r="B3445">
        <v>505341</v>
      </c>
      <c r="C3445" t="s">
        <v>120</v>
      </c>
      <c r="D3445">
        <v>416</v>
      </c>
      <c r="E3445">
        <v>2.0000000000000002E-5</v>
      </c>
      <c r="F3445">
        <v>0</v>
      </c>
      <c r="G3445">
        <v>0</v>
      </c>
      <c r="H3445">
        <v>16</v>
      </c>
      <c r="I3445">
        <v>1.0000000000000001E-5</v>
      </c>
      <c r="J3445">
        <v>71</v>
      </c>
      <c r="K3445">
        <v>0</v>
      </c>
      <c r="L3445">
        <v>22</v>
      </c>
      <c r="M3445">
        <v>1.0000000000000001E-5</v>
      </c>
      <c r="N3445">
        <v>0</v>
      </c>
      <c r="O3445">
        <v>0</v>
      </c>
      <c r="P3445">
        <v>17</v>
      </c>
      <c r="Q3445">
        <v>1.0000000000000001E-5</v>
      </c>
      <c r="R3445">
        <v>0</v>
      </c>
      <c r="S3445">
        <v>0</v>
      </c>
      <c r="T3445">
        <v>16</v>
      </c>
      <c r="U3445">
        <v>0</v>
      </c>
      <c r="V3445">
        <v>23</v>
      </c>
      <c r="W3445">
        <v>0</v>
      </c>
      <c r="X3445">
        <v>0</v>
      </c>
      <c r="Y3445">
        <v>0</v>
      </c>
      <c r="Z3445">
        <v>0</v>
      </c>
      <c r="AA3445">
        <v>0</v>
      </c>
      <c r="AB3445">
        <v>11</v>
      </c>
      <c r="AC3445">
        <v>0</v>
      </c>
      <c r="AD3445">
        <v>0</v>
      </c>
      <c r="AE3445">
        <v>0</v>
      </c>
      <c r="AF3445">
        <v>11</v>
      </c>
      <c r="AG3445">
        <v>0</v>
      </c>
      <c r="AH3445">
        <v>0</v>
      </c>
      <c r="AI3445">
        <v>0</v>
      </c>
      <c r="AJ3445">
        <v>34</v>
      </c>
      <c r="AK3445">
        <v>0</v>
      </c>
      <c r="AL3445">
        <v>43</v>
      </c>
      <c r="AM3445">
        <v>1.0000000000000001E-5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31</v>
      </c>
      <c r="AU3445">
        <v>1.0000000000000001E-5</v>
      </c>
      <c r="AV3445">
        <v>0</v>
      </c>
      <c r="AW3445">
        <v>0</v>
      </c>
      <c r="AX3445">
        <v>40</v>
      </c>
      <c r="AY3445">
        <v>1.0000000000000001E-5</v>
      </c>
      <c r="AZ3445">
        <v>250</v>
      </c>
      <c r="BA3445">
        <v>1.0000000000000001E-5</v>
      </c>
      <c r="BB3445">
        <v>39</v>
      </c>
      <c r="BC3445">
        <v>1.0000000000000001E-5</v>
      </c>
      <c r="BD3445">
        <v>33</v>
      </c>
      <c r="BE3445">
        <v>1.0000000000000001E-5</v>
      </c>
      <c r="BF3445">
        <v>70</v>
      </c>
      <c r="BG3445">
        <v>1.0000000000000001E-5</v>
      </c>
      <c r="BH3445">
        <v>0</v>
      </c>
      <c r="BI3445">
        <v>0</v>
      </c>
      <c r="BJ3445">
        <v>0</v>
      </c>
      <c r="BK3445">
        <v>0</v>
      </c>
      <c r="BL3445">
        <v>176</v>
      </c>
      <c r="BM3445">
        <v>6.0000000000000002E-5</v>
      </c>
      <c r="BN3445">
        <v>0</v>
      </c>
      <c r="BO3445">
        <v>0</v>
      </c>
      <c r="BP3445">
        <v>0</v>
      </c>
      <c r="BQ3445">
        <v>0</v>
      </c>
      <c r="BR3445">
        <v>32</v>
      </c>
      <c r="BS3445">
        <v>1.0000000000000001E-5</v>
      </c>
      <c r="BT3445">
        <v>0</v>
      </c>
      <c r="BU3445">
        <v>0</v>
      </c>
      <c r="BV3445">
        <v>12</v>
      </c>
      <c r="BW3445">
        <v>0</v>
      </c>
      <c r="BX3445">
        <v>0</v>
      </c>
      <c r="BY3445">
        <v>0</v>
      </c>
      <c r="BZ3445">
        <v>0</v>
      </c>
      <c r="CA3445">
        <v>0</v>
      </c>
      <c r="CB3445">
        <v>0</v>
      </c>
      <c r="CC3445">
        <v>0</v>
      </c>
      <c r="CD3445">
        <v>185</v>
      </c>
      <c r="CE3445">
        <v>1.0000000000000001E-5</v>
      </c>
      <c r="CF3445">
        <v>130</v>
      </c>
      <c r="CG3445">
        <v>0</v>
      </c>
      <c r="CH3445">
        <v>12</v>
      </c>
      <c r="CI3445">
        <v>0</v>
      </c>
      <c r="CJ3445">
        <v>43</v>
      </c>
      <c r="CK3445">
        <v>0</v>
      </c>
      <c r="CL3445">
        <v>47</v>
      </c>
      <c r="CM3445">
        <v>1.0000000000000001E-5</v>
      </c>
      <c r="CN3445">
        <v>33</v>
      </c>
      <c r="CO3445">
        <v>1.0000000000000001E-5</v>
      </c>
      <c r="CP3445">
        <v>0</v>
      </c>
      <c r="CQ3445">
        <v>0</v>
      </c>
      <c r="CR3445">
        <v>18</v>
      </c>
      <c r="CS3445">
        <v>0</v>
      </c>
      <c r="CT3445">
        <v>0</v>
      </c>
      <c r="CU3445">
        <v>0</v>
      </c>
      <c r="CV3445">
        <v>131</v>
      </c>
      <c r="CW3445">
        <v>2.0000000000000002E-5</v>
      </c>
      <c r="CX3445">
        <v>0</v>
      </c>
      <c r="CY3445">
        <v>0</v>
      </c>
      <c r="CZ3445">
        <v>37</v>
      </c>
      <c r="DA3445">
        <v>1.0000000000000001E-5</v>
      </c>
      <c r="DB3445">
        <v>52</v>
      </c>
      <c r="DC3445">
        <v>0</v>
      </c>
      <c r="DD3445">
        <v>23</v>
      </c>
      <c r="DE3445">
        <v>0</v>
      </c>
      <c r="DF3445">
        <v>43</v>
      </c>
      <c r="DG3445">
        <v>0</v>
      </c>
      <c r="DH3445">
        <v>11</v>
      </c>
      <c r="DI3445">
        <v>0</v>
      </c>
      <c r="DJ3445">
        <v>66</v>
      </c>
      <c r="DK3445">
        <v>1.0000000000000001E-5</v>
      </c>
      <c r="DL3445">
        <v>12</v>
      </c>
      <c r="DM3445">
        <v>0</v>
      </c>
      <c r="DN3445">
        <v>57</v>
      </c>
      <c r="DO3445">
        <v>1.0000000000000001E-5</v>
      </c>
      <c r="DP3445" cm="1">
        <f t="array" ref="DP3445">AVERAGE(_xlfn._xlws.FILTER(D3445:DO3445, MOD(COLUMN(D3445:DO3445)-COLUMN(D3445), 2)=0))</f>
        <v>39.017241379310342</v>
      </c>
      <c r="DQ3445" cm="1">
        <f t="array" ref="DQ3445">AVERAGE(_xlfn._xlws.FILTER(E3445:DP3445, MOD(COLUMN(E3445:DP3445)-COLUMN(E3445), 2)=0))</f>
        <v>4.6551724137931046E-6</v>
      </c>
    </row>
    <row r="3446" spans="1:121" x14ac:dyDescent="0.25">
      <c r="A3446" t="s">
        <v>2804</v>
      </c>
      <c r="B3446">
        <v>3058963</v>
      </c>
      <c r="C3446" t="s">
        <v>120</v>
      </c>
      <c r="D3446">
        <v>42</v>
      </c>
      <c r="E3446">
        <v>0</v>
      </c>
      <c r="F3446">
        <v>0</v>
      </c>
      <c r="G3446">
        <v>0</v>
      </c>
      <c r="H3446">
        <v>18</v>
      </c>
      <c r="I3446">
        <v>1.0000000000000001E-5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0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15</v>
      </c>
      <c r="AI3446">
        <v>1.0000000000000001E-5</v>
      </c>
      <c r="AJ3446">
        <v>71</v>
      </c>
      <c r="AK3446">
        <v>1.0000000000000001E-5</v>
      </c>
      <c r="AL3446">
        <v>12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510</v>
      </c>
      <c r="AS3446">
        <v>1.3999999999999999E-4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60</v>
      </c>
      <c r="BA3446">
        <v>0</v>
      </c>
      <c r="BB3446">
        <v>16</v>
      </c>
      <c r="BC3446">
        <v>0</v>
      </c>
      <c r="BD3446">
        <v>38</v>
      </c>
      <c r="BE3446">
        <v>1.0000000000000001E-5</v>
      </c>
      <c r="BF3446">
        <v>31</v>
      </c>
      <c r="BG3446">
        <v>1.0000000000000001E-5</v>
      </c>
      <c r="BH3446">
        <v>0</v>
      </c>
      <c r="BI3446">
        <v>0</v>
      </c>
      <c r="BJ3446">
        <v>0</v>
      </c>
      <c r="BK3446">
        <v>0</v>
      </c>
      <c r="BL3446">
        <v>17</v>
      </c>
      <c r="BM3446">
        <v>1.0000000000000001E-5</v>
      </c>
      <c r="BN3446">
        <v>20</v>
      </c>
      <c r="BO3446">
        <v>1.0000000000000001E-5</v>
      </c>
      <c r="BP3446">
        <v>29</v>
      </c>
      <c r="BQ3446">
        <v>1.0000000000000001E-5</v>
      </c>
      <c r="BR3446">
        <v>15</v>
      </c>
      <c r="BS3446">
        <v>0</v>
      </c>
      <c r="BT3446">
        <v>30</v>
      </c>
      <c r="BU3446">
        <v>1.0000000000000001E-5</v>
      </c>
      <c r="BV3446">
        <v>24</v>
      </c>
      <c r="BW3446">
        <v>0</v>
      </c>
      <c r="BX3446">
        <v>32</v>
      </c>
      <c r="BY3446">
        <v>1.0000000000000001E-5</v>
      </c>
      <c r="BZ3446">
        <v>0</v>
      </c>
      <c r="CA3446">
        <v>0</v>
      </c>
      <c r="CB3446">
        <v>26</v>
      </c>
      <c r="CC3446">
        <v>1.0000000000000001E-5</v>
      </c>
      <c r="CD3446">
        <v>39</v>
      </c>
      <c r="CE3446">
        <v>0</v>
      </c>
      <c r="CF3446">
        <v>264</v>
      </c>
      <c r="CG3446">
        <v>1.0000000000000001E-5</v>
      </c>
      <c r="CH3446">
        <v>0</v>
      </c>
      <c r="CI3446">
        <v>0</v>
      </c>
      <c r="CJ3446">
        <v>0</v>
      </c>
      <c r="CK3446">
        <v>0</v>
      </c>
      <c r="CL3446">
        <v>0</v>
      </c>
      <c r="CM3446">
        <v>0</v>
      </c>
      <c r="CN3446">
        <v>19</v>
      </c>
      <c r="CO3446">
        <v>1.0000000000000001E-5</v>
      </c>
      <c r="CP3446">
        <v>0</v>
      </c>
      <c r="CQ3446">
        <v>0</v>
      </c>
      <c r="CR3446">
        <v>0</v>
      </c>
      <c r="CS3446">
        <v>0</v>
      </c>
      <c r="CT3446">
        <v>0</v>
      </c>
      <c r="CU3446">
        <v>0</v>
      </c>
      <c r="CV3446">
        <v>0</v>
      </c>
      <c r="CW3446">
        <v>0</v>
      </c>
      <c r="CX3446">
        <v>0</v>
      </c>
      <c r="CY3446">
        <v>0</v>
      </c>
      <c r="CZ3446">
        <v>0</v>
      </c>
      <c r="DA3446">
        <v>0</v>
      </c>
      <c r="DB3446">
        <v>21</v>
      </c>
      <c r="DC3446">
        <v>0</v>
      </c>
      <c r="DD3446">
        <v>17</v>
      </c>
      <c r="DE3446">
        <v>0</v>
      </c>
      <c r="DF3446">
        <v>19</v>
      </c>
      <c r="DG3446">
        <v>0</v>
      </c>
      <c r="DH3446">
        <v>0</v>
      </c>
      <c r="DI3446">
        <v>0</v>
      </c>
      <c r="DJ3446">
        <v>35</v>
      </c>
      <c r="DK3446">
        <v>0</v>
      </c>
      <c r="DL3446">
        <v>0</v>
      </c>
      <c r="DM3446">
        <v>0</v>
      </c>
      <c r="DN3446">
        <v>0</v>
      </c>
      <c r="DO3446">
        <v>0</v>
      </c>
      <c r="DP3446" cm="1">
        <f t="array" ref="DP3446">AVERAGE(_xlfn._xlws.FILTER(D3446:DO3446, MOD(COLUMN(D3446:DO3446)-COLUMN(D3446), 2)=0))</f>
        <v>24.482758620689655</v>
      </c>
      <c r="DQ3446" cm="1">
        <f t="array" ref="DQ3446">AVERAGE(_xlfn._xlws.FILTER(E3446:DP3446, MOD(COLUMN(E3446:DP3446)-COLUMN(E3446), 2)=0))</f>
        <v>4.6551724137931046E-6</v>
      </c>
    </row>
    <row r="3447" spans="1:121" x14ac:dyDescent="0.25">
      <c r="A3447" t="s">
        <v>2980</v>
      </c>
      <c r="B3447">
        <v>2041385</v>
      </c>
      <c r="C3447" t="s">
        <v>120</v>
      </c>
      <c r="D3447">
        <v>177</v>
      </c>
      <c r="E3447">
        <v>1.0000000000000001E-5</v>
      </c>
      <c r="F3447">
        <v>0</v>
      </c>
      <c r="G3447">
        <v>0</v>
      </c>
      <c r="H3447">
        <v>13</v>
      </c>
      <c r="I3447">
        <v>0</v>
      </c>
      <c r="J3447">
        <v>22</v>
      </c>
      <c r="K3447">
        <v>0</v>
      </c>
      <c r="L3447">
        <v>0</v>
      </c>
      <c r="M3447">
        <v>0</v>
      </c>
      <c r="N3447">
        <v>0</v>
      </c>
      <c r="O3447">
        <v>0</v>
      </c>
      <c r="P3447">
        <v>63</v>
      </c>
      <c r="Q3447">
        <v>4.0000000000000003E-5</v>
      </c>
      <c r="R3447">
        <v>11</v>
      </c>
      <c r="S3447">
        <v>0</v>
      </c>
      <c r="T3447">
        <v>44</v>
      </c>
      <c r="U3447">
        <v>1.0000000000000001E-5</v>
      </c>
      <c r="V3447">
        <v>27</v>
      </c>
      <c r="W3447">
        <v>0</v>
      </c>
      <c r="X3447">
        <v>0</v>
      </c>
      <c r="Y3447">
        <v>0</v>
      </c>
      <c r="Z3447">
        <v>0</v>
      </c>
      <c r="AA3447">
        <v>0</v>
      </c>
      <c r="AB3447">
        <v>0</v>
      </c>
      <c r="AC3447">
        <v>0</v>
      </c>
      <c r="AD3447">
        <v>20</v>
      </c>
      <c r="AE3447">
        <v>1.0000000000000001E-5</v>
      </c>
      <c r="AF3447">
        <v>0</v>
      </c>
      <c r="AG3447">
        <v>0</v>
      </c>
      <c r="AH3447">
        <v>21</v>
      </c>
      <c r="AI3447">
        <v>2.0000000000000002E-5</v>
      </c>
      <c r="AJ3447">
        <v>48</v>
      </c>
      <c r="AK3447">
        <v>0</v>
      </c>
      <c r="AL3447">
        <v>22</v>
      </c>
      <c r="AM3447">
        <v>1.0000000000000001E-5</v>
      </c>
      <c r="AN3447">
        <v>22</v>
      </c>
      <c r="AO3447">
        <v>0</v>
      </c>
      <c r="AP3447">
        <v>23</v>
      </c>
      <c r="AQ3447">
        <v>1.0000000000000001E-5</v>
      </c>
      <c r="AR3447">
        <v>0</v>
      </c>
      <c r="AS3447">
        <v>0</v>
      </c>
      <c r="AT3447">
        <v>35</v>
      </c>
      <c r="AU3447">
        <v>2.0000000000000002E-5</v>
      </c>
      <c r="AV3447">
        <v>0</v>
      </c>
      <c r="AW3447">
        <v>0</v>
      </c>
      <c r="AX3447">
        <v>0</v>
      </c>
      <c r="AY3447">
        <v>0</v>
      </c>
      <c r="AZ3447">
        <v>101</v>
      </c>
      <c r="BA3447">
        <v>0</v>
      </c>
      <c r="BB3447">
        <v>28</v>
      </c>
      <c r="BC3447">
        <v>1.0000000000000001E-5</v>
      </c>
      <c r="BD3447">
        <v>67</v>
      </c>
      <c r="BE3447">
        <v>1.0000000000000001E-5</v>
      </c>
      <c r="BF3447">
        <v>12</v>
      </c>
      <c r="BG3447">
        <v>0</v>
      </c>
      <c r="BH3447">
        <v>0</v>
      </c>
      <c r="BI3447">
        <v>0</v>
      </c>
      <c r="BJ3447">
        <v>0</v>
      </c>
      <c r="BK3447">
        <v>0</v>
      </c>
      <c r="BL3447">
        <v>35</v>
      </c>
      <c r="BM3447">
        <v>1.0000000000000001E-5</v>
      </c>
      <c r="BN3447">
        <v>40</v>
      </c>
      <c r="BO3447">
        <v>1.0000000000000001E-5</v>
      </c>
      <c r="BP3447">
        <v>27</v>
      </c>
      <c r="BQ3447">
        <v>1.0000000000000001E-5</v>
      </c>
      <c r="BR3447">
        <v>32</v>
      </c>
      <c r="BS3447">
        <v>1.0000000000000001E-5</v>
      </c>
      <c r="BT3447">
        <v>40</v>
      </c>
      <c r="BU3447">
        <v>1.0000000000000001E-5</v>
      </c>
      <c r="BV3447">
        <v>19</v>
      </c>
      <c r="BW3447">
        <v>0</v>
      </c>
      <c r="BX3447">
        <v>16</v>
      </c>
      <c r="BY3447">
        <v>0</v>
      </c>
      <c r="BZ3447">
        <v>0</v>
      </c>
      <c r="CA3447">
        <v>0</v>
      </c>
      <c r="CB3447">
        <v>0</v>
      </c>
      <c r="CC3447">
        <v>0</v>
      </c>
      <c r="CD3447">
        <v>29</v>
      </c>
      <c r="CE3447">
        <v>0</v>
      </c>
      <c r="CF3447">
        <v>485</v>
      </c>
      <c r="CG3447">
        <v>1.0000000000000001E-5</v>
      </c>
      <c r="CH3447">
        <v>0</v>
      </c>
      <c r="CI3447">
        <v>0</v>
      </c>
      <c r="CJ3447">
        <v>61</v>
      </c>
      <c r="CK3447">
        <v>1.0000000000000001E-5</v>
      </c>
      <c r="CL3447">
        <v>0</v>
      </c>
      <c r="CM3447">
        <v>0</v>
      </c>
      <c r="CN3447">
        <v>72</v>
      </c>
      <c r="CO3447">
        <v>2.0000000000000002E-5</v>
      </c>
      <c r="CP3447">
        <v>16</v>
      </c>
      <c r="CQ3447">
        <v>1.0000000000000001E-5</v>
      </c>
      <c r="CR3447">
        <v>0</v>
      </c>
      <c r="CS3447">
        <v>0</v>
      </c>
      <c r="CT3447">
        <v>14</v>
      </c>
      <c r="CU3447">
        <v>0</v>
      </c>
      <c r="CV3447">
        <v>0</v>
      </c>
      <c r="CW3447">
        <v>0</v>
      </c>
      <c r="CX3447">
        <v>0</v>
      </c>
      <c r="CY3447">
        <v>0</v>
      </c>
      <c r="CZ3447">
        <v>0</v>
      </c>
      <c r="DA3447">
        <v>0</v>
      </c>
      <c r="DB3447">
        <v>0</v>
      </c>
      <c r="DC3447">
        <v>0</v>
      </c>
      <c r="DD3447">
        <v>40</v>
      </c>
      <c r="DE3447">
        <v>1.0000000000000001E-5</v>
      </c>
      <c r="DF3447">
        <v>61</v>
      </c>
      <c r="DG3447">
        <v>1.0000000000000001E-5</v>
      </c>
      <c r="DH3447">
        <v>0</v>
      </c>
      <c r="DI3447">
        <v>0</v>
      </c>
      <c r="DJ3447">
        <v>14</v>
      </c>
      <c r="DK3447">
        <v>0</v>
      </c>
      <c r="DL3447">
        <v>22</v>
      </c>
      <c r="DM3447">
        <v>0</v>
      </c>
      <c r="DN3447">
        <v>0</v>
      </c>
      <c r="DO3447">
        <v>0</v>
      </c>
      <c r="DP3447" cm="1">
        <f t="array" ref="DP3447">AVERAGE(_xlfn._xlws.FILTER(D3447:DO3447, MOD(COLUMN(D3447:DO3447)-COLUMN(D3447), 2)=0))</f>
        <v>30.672413793103448</v>
      </c>
      <c r="DQ3447" cm="1">
        <f t="array" ref="DQ3447">AVERAGE(_xlfn._xlws.FILTER(E3447:DP3447, MOD(COLUMN(E3447:DP3447)-COLUMN(E3447), 2)=0))</f>
        <v>4.6551724137931046E-6</v>
      </c>
    </row>
    <row r="3448" spans="1:121" x14ac:dyDescent="0.25">
      <c r="A3448" t="s">
        <v>3019</v>
      </c>
      <c r="B3448">
        <v>3067904</v>
      </c>
      <c r="C3448" t="s">
        <v>120</v>
      </c>
      <c r="D3448">
        <v>105</v>
      </c>
      <c r="E3448">
        <v>1.0000000000000001E-5</v>
      </c>
      <c r="F3448">
        <v>13</v>
      </c>
      <c r="G3448">
        <v>0</v>
      </c>
      <c r="H3448">
        <v>17</v>
      </c>
      <c r="I3448">
        <v>1.0000000000000001E-5</v>
      </c>
      <c r="J3448">
        <v>21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16</v>
      </c>
      <c r="Q3448">
        <v>1.0000000000000001E-5</v>
      </c>
      <c r="R3448">
        <v>0</v>
      </c>
      <c r="S3448">
        <v>0</v>
      </c>
      <c r="T3448">
        <v>22</v>
      </c>
      <c r="U3448">
        <v>0</v>
      </c>
      <c r="V3448">
        <v>21</v>
      </c>
      <c r="W3448">
        <v>0</v>
      </c>
      <c r="X3448">
        <v>0</v>
      </c>
      <c r="Y3448">
        <v>0</v>
      </c>
      <c r="Z3448">
        <v>0</v>
      </c>
      <c r="AA3448">
        <v>0</v>
      </c>
      <c r="AB3448">
        <v>13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21</v>
      </c>
      <c r="AI3448">
        <v>2.0000000000000002E-5</v>
      </c>
      <c r="AJ3448">
        <v>162</v>
      </c>
      <c r="AK3448">
        <v>1.0000000000000001E-5</v>
      </c>
      <c r="AL3448">
        <v>22</v>
      </c>
      <c r="AM3448">
        <v>1.0000000000000001E-5</v>
      </c>
      <c r="AN3448">
        <v>0</v>
      </c>
      <c r="AO3448">
        <v>0</v>
      </c>
      <c r="AP3448">
        <v>14</v>
      </c>
      <c r="AQ3448">
        <v>1.0000000000000001E-5</v>
      </c>
      <c r="AR3448">
        <v>0</v>
      </c>
      <c r="AS3448">
        <v>0</v>
      </c>
      <c r="AT3448">
        <v>84</v>
      </c>
      <c r="AU3448">
        <v>4.0000000000000003E-5</v>
      </c>
      <c r="AV3448">
        <v>0</v>
      </c>
      <c r="AW3448">
        <v>0</v>
      </c>
      <c r="AX3448">
        <v>43</v>
      </c>
      <c r="AY3448">
        <v>1.0000000000000001E-5</v>
      </c>
      <c r="AZ3448">
        <v>467</v>
      </c>
      <c r="BA3448">
        <v>2.0000000000000002E-5</v>
      </c>
      <c r="BB3448">
        <v>0</v>
      </c>
      <c r="BC3448">
        <v>0</v>
      </c>
      <c r="BD3448">
        <v>37</v>
      </c>
      <c r="BE3448">
        <v>1.0000000000000001E-5</v>
      </c>
      <c r="BF3448">
        <v>43</v>
      </c>
      <c r="BG3448">
        <v>1.0000000000000001E-5</v>
      </c>
      <c r="BH3448">
        <v>0</v>
      </c>
      <c r="BI3448">
        <v>0</v>
      </c>
      <c r="BJ3448">
        <v>0</v>
      </c>
      <c r="BK3448">
        <v>0</v>
      </c>
      <c r="BL3448">
        <v>0</v>
      </c>
      <c r="BM3448">
        <v>0</v>
      </c>
      <c r="BN3448">
        <v>16</v>
      </c>
      <c r="BO3448">
        <v>1.0000000000000001E-5</v>
      </c>
      <c r="BP3448">
        <v>29</v>
      </c>
      <c r="BQ3448">
        <v>1.0000000000000001E-5</v>
      </c>
      <c r="BR3448">
        <v>15</v>
      </c>
      <c r="BS3448">
        <v>0</v>
      </c>
      <c r="BT3448">
        <v>55</v>
      </c>
      <c r="BU3448">
        <v>2.0000000000000002E-5</v>
      </c>
      <c r="BV3448">
        <v>0</v>
      </c>
      <c r="BW3448">
        <v>0</v>
      </c>
      <c r="BX3448">
        <v>15</v>
      </c>
      <c r="BY3448">
        <v>0</v>
      </c>
      <c r="BZ3448">
        <v>0</v>
      </c>
      <c r="CA3448">
        <v>0</v>
      </c>
      <c r="CB3448">
        <v>25</v>
      </c>
      <c r="CC3448">
        <v>1.0000000000000001E-5</v>
      </c>
      <c r="CD3448">
        <v>57</v>
      </c>
      <c r="CE3448">
        <v>0</v>
      </c>
      <c r="CF3448">
        <v>455</v>
      </c>
      <c r="CG3448">
        <v>1.0000000000000001E-5</v>
      </c>
      <c r="CH3448">
        <v>13</v>
      </c>
      <c r="CI3448">
        <v>0</v>
      </c>
      <c r="CJ3448">
        <v>17</v>
      </c>
      <c r="CK3448">
        <v>0</v>
      </c>
      <c r="CL3448">
        <v>0</v>
      </c>
      <c r="CM3448">
        <v>0</v>
      </c>
      <c r="CN3448">
        <v>27</v>
      </c>
      <c r="CO3448">
        <v>1.0000000000000001E-5</v>
      </c>
      <c r="CP3448">
        <v>0</v>
      </c>
      <c r="CQ3448">
        <v>0</v>
      </c>
      <c r="CR3448">
        <v>14</v>
      </c>
      <c r="CS3448">
        <v>0</v>
      </c>
      <c r="CT3448">
        <v>12</v>
      </c>
      <c r="CU3448">
        <v>0</v>
      </c>
      <c r="CV3448">
        <v>25</v>
      </c>
      <c r="CW3448">
        <v>0</v>
      </c>
      <c r="CX3448">
        <v>0</v>
      </c>
      <c r="CY3448">
        <v>0</v>
      </c>
      <c r="CZ3448">
        <v>0</v>
      </c>
      <c r="DA3448">
        <v>0</v>
      </c>
      <c r="DB3448">
        <v>68</v>
      </c>
      <c r="DC3448">
        <v>1.0000000000000001E-5</v>
      </c>
      <c r="DD3448">
        <v>0</v>
      </c>
      <c r="DE3448">
        <v>0</v>
      </c>
      <c r="DF3448">
        <v>51</v>
      </c>
      <c r="DG3448">
        <v>0</v>
      </c>
      <c r="DH3448">
        <v>0</v>
      </c>
      <c r="DI3448">
        <v>0</v>
      </c>
      <c r="DJ3448">
        <v>73</v>
      </c>
      <c r="DK3448">
        <v>1.0000000000000001E-5</v>
      </c>
      <c r="DL3448">
        <v>54</v>
      </c>
      <c r="DM3448">
        <v>1.0000000000000001E-5</v>
      </c>
      <c r="DN3448">
        <v>0</v>
      </c>
      <c r="DO3448">
        <v>0</v>
      </c>
      <c r="DP3448" cm="1">
        <f t="array" ref="DP3448">AVERAGE(_xlfn._xlws.FILTER(D3448:DO3448, MOD(COLUMN(D3448:DO3448)-COLUMN(D3448), 2)=0))</f>
        <v>36.931034482758619</v>
      </c>
      <c r="DQ3448" cm="1">
        <f t="array" ref="DQ3448">AVERAGE(_xlfn._xlws.FILTER(E3448:DP3448, MOD(COLUMN(E3448:DP3448)-COLUMN(E3448), 2)=0))</f>
        <v>4.6551724137931046E-6</v>
      </c>
    </row>
    <row r="3449" spans="1:121" x14ac:dyDescent="0.25">
      <c r="A3449" t="s">
        <v>3061</v>
      </c>
      <c r="B3449">
        <v>288436</v>
      </c>
      <c r="C3449" t="s">
        <v>120</v>
      </c>
      <c r="D3449">
        <v>216</v>
      </c>
      <c r="E3449">
        <v>1.0000000000000001E-5</v>
      </c>
      <c r="F3449">
        <v>0</v>
      </c>
      <c r="G3449">
        <v>0</v>
      </c>
      <c r="H3449">
        <v>14</v>
      </c>
      <c r="I3449">
        <v>0</v>
      </c>
      <c r="J3449">
        <v>28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36</v>
      </c>
      <c r="S3449">
        <v>0</v>
      </c>
      <c r="T3449">
        <v>26</v>
      </c>
      <c r="U3449">
        <v>0</v>
      </c>
      <c r="V3449">
        <v>26</v>
      </c>
      <c r="W3449">
        <v>0</v>
      </c>
      <c r="X3449">
        <v>0</v>
      </c>
      <c r="Y3449">
        <v>0</v>
      </c>
      <c r="Z3449">
        <v>15</v>
      </c>
      <c r="AA3449">
        <v>0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72</v>
      </c>
      <c r="AK3449">
        <v>1.0000000000000001E-5</v>
      </c>
      <c r="AL3449">
        <v>13</v>
      </c>
      <c r="AM3449">
        <v>0</v>
      </c>
      <c r="AN3449">
        <v>0</v>
      </c>
      <c r="AO3449">
        <v>0</v>
      </c>
      <c r="AP3449">
        <v>17</v>
      </c>
      <c r="AQ3449">
        <v>1.0000000000000001E-5</v>
      </c>
      <c r="AR3449">
        <v>204</v>
      </c>
      <c r="AS3449">
        <v>6.0000000000000002E-5</v>
      </c>
      <c r="AT3449">
        <v>16</v>
      </c>
      <c r="AU3449">
        <v>1.0000000000000001E-5</v>
      </c>
      <c r="AV3449">
        <v>0</v>
      </c>
      <c r="AW3449">
        <v>0</v>
      </c>
      <c r="AX3449">
        <v>33</v>
      </c>
      <c r="AY3449">
        <v>1.0000000000000001E-5</v>
      </c>
      <c r="AZ3449">
        <v>203</v>
      </c>
      <c r="BA3449">
        <v>1.0000000000000001E-5</v>
      </c>
      <c r="BB3449">
        <v>21</v>
      </c>
      <c r="BC3449">
        <v>0</v>
      </c>
      <c r="BD3449">
        <v>15</v>
      </c>
      <c r="BE3449">
        <v>0</v>
      </c>
      <c r="BF3449">
        <v>67</v>
      </c>
      <c r="BG3449">
        <v>1.0000000000000001E-5</v>
      </c>
      <c r="BH3449">
        <v>0</v>
      </c>
      <c r="BI3449">
        <v>0</v>
      </c>
      <c r="BJ3449">
        <v>10</v>
      </c>
      <c r="BK3449">
        <v>0</v>
      </c>
      <c r="BL3449">
        <v>0</v>
      </c>
      <c r="BM3449">
        <v>0</v>
      </c>
      <c r="BN3449">
        <v>17</v>
      </c>
      <c r="BO3449">
        <v>1.0000000000000001E-5</v>
      </c>
      <c r="BP3449">
        <v>24</v>
      </c>
      <c r="BQ3449">
        <v>1.0000000000000001E-5</v>
      </c>
      <c r="BR3449">
        <v>23</v>
      </c>
      <c r="BS3449">
        <v>1.0000000000000001E-5</v>
      </c>
      <c r="BT3449">
        <v>33</v>
      </c>
      <c r="BU3449">
        <v>1.0000000000000001E-5</v>
      </c>
      <c r="BV3449">
        <v>12</v>
      </c>
      <c r="BW3449">
        <v>0</v>
      </c>
      <c r="BX3449">
        <v>0</v>
      </c>
      <c r="BY3449">
        <v>0</v>
      </c>
      <c r="BZ3449">
        <v>0</v>
      </c>
      <c r="CA3449">
        <v>0</v>
      </c>
      <c r="CB3449">
        <v>38</v>
      </c>
      <c r="CC3449">
        <v>2.0000000000000002E-5</v>
      </c>
      <c r="CD3449">
        <v>76</v>
      </c>
      <c r="CE3449">
        <v>1.0000000000000001E-5</v>
      </c>
      <c r="CF3449">
        <v>334</v>
      </c>
      <c r="CG3449">
        <v>1.0000000000000001E-5</v>
      </c>
      <c r="CH3449">
        <v>29</v>
      </c>
      <c r="CI3449">
        <v>0</v>
      </c>
      <c r="CJ3449">
        <v>0</v>
      </c>
      <c r="CK3449">
        <v>0</v>
      </c>
      <c r="CL3449">
        <v>0</v>
      </c>
      <c r="CM3449">
        <v>0</v>
      </c>
      <c r="CN3449">
        <v>26</v>
      </c>
      <c r="CO3449">
        <v>1.0000000000000001E-5</v>
      </c>
      <c r="CP3449">
        <v>17</v>
      </c>
      <c r="CQ3449">
        <v>1.0000000000000001E-5</v>
      </c>
      <c r="CR3449">
        <v>0</v>
      </c>
      <c r="CS3449">
        <v>0</v>
      </c>
      <c r="CT3449">
        <v>26</v>
      </c>
      <c r="CU3449">
        <v>1.0000000000000001E-5</v>
      </c>
      <c r="CV3449">
        <v>22</v>
      </c>
      <c r="CW3449">
        <v>0</v>
      </c>
      <c r="CX3449">
        <v>0</v>
      </c>
      <c r="CY3449">
        <v>0</v>
      </c>
      <c r="CZ3449">
        <v>0</v>
      </c>
      <c r="DA3449">
        <v>0</v>
      </c>
      <c r="DB3449">
        <v>43</v>
      </c>
      <c r="DC3449">
        <v>0</v>
      </c>
      <c r="DD3449">
        <v>44</v>
      </c>
      <c r="DE3449">
        <v>1.0000000000000001E-5</v>
      </c>
      <c r="DF3449">
        <v>82</v>
      </c>
      <c r="DG3449">
        <v>1.0000000000000001E-5</v>
      </c>
      <c r="DH3449">
        <v>19</v>
      </c>
      <c r="DI3449">
        <v>0</v>
      </c>
      <c r="DJ3449">
        <v>55</v>
      </c>
      <c r="DK3449">
        <v>1.0000000000000001E-5</v>
      </c>
      <c r="DL3449">
        <v>20</v>
      </c>
      <c r="DM3449">
        <v>0</v>
      </c>
      <c r="DN3449">
        <v>0</v>
      </c>
      <c r="DO3449">
        <v>0</v>
      </c>
      <c r="DP3449" cm="1">
        <f t="array" ref="DP3449">AVERAGE(_xlfn._xlws.FILTER(D3449:DO3449, MOD(COLUMN(D3449:DO3449)-COLUMN(D3449), 2)=0))</f>
        <v>34</v>
      </c>
      <c r="DQ3449" cm="1">
        <f t="array" ref="DQ3449">AVERAGE(_xlfn._xlws.FILTER(E3449:DP3449, MOD(COLUMN(E3449:DP3449)-COLUMN(E3449), 2)=0))</f>
        <v>4.6551724137931046E-6</v>
      </c>
    </row>
    <row r="3450" spans="1:121" x14ac:dyDescent="0.25">
      <c r="A3450" t="s">
        <v>3062</v>
      </c>
      <c r="B3450">
        <v>244596</v>
      </c>
      <c r="C3450" t="s">
        <v>120</v>
      </c>
      <c r="D3450">
        <v>42</v>
      </c>
      <c r="E3450">
        <v>0</v>
      </c>
      <c r="F3450">
        <v>21</v>
      </c>
      <c r="G3450">
        <v>1.0000000000000001E-5</v>
      </c>
      <c r="H3450">
        <v>16</v>
      </c>
      <c r="I3450">
        <v>1.0000000000000001E-5</v>
      </c>
      <c r="J3450">
        <v>51</v>
      </c>
      <c r="K3450">
        <v>0</v>
      </c>
      <c r="L3450">
        <v>0</v>
      </c>
      <c r="M3450">
        <v>0</v>
      </c>
      <c r="N3450">
        <v>0</v>
      </c>
      <c r="O3450">
        <v>0</v>
      </c>
      <c r="P3450">
        <v>50</v>
      </c>
      <c r="Q3450">
        <v>3.0000000000000001E-5</v>
      </c>
      <c r="R3450">
        <v>0</v>
      </c>
      <c r="S3450">
        <v>0</v>
      </c>
      <c r="T3450">
        <v>46</v>
      </c>
      <c r="U3450">
        <v>1.0000000000000001E-5</v>
      </c>
      <c r="V3450">
        <v>35</v>
      </c>
      <c r="W3450">
        <v>1.0000000000000001E-5</v>
      </c>
      <c r="X3450">
        <v>0</v>
      </c>
      <c r="Y3450">
        <v>0</v>
      </c>
      <c r="Z3450">
        <v>24</v>
      </c>
      <c r="AA3450">
        <v>1.0000000000000001E-5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26</v>
      </c>
      <c r="AI3450">
        <v>2.0000000000000002E-5</v>
      </c>
      <c r="AJ3450">
        <v>83</v>
      </c>
      <c r="AK3450">
        <v>1.0000000000000001E-5</v>
      </c>
      <c r="AL3450">
        <v>14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19</v>
      </c>
      <c r="AU3450">
        <v>1.0000000000000001E-5</v>
      </c>
      <c r="AV3450">
        <v>13</v>
      </c>
      <c r="AW3450">
        <v>0</v>
      </c>
      <c r="AX3450">
        <v>0</v>
      </c>
      <c r="AY3450">
        <v>0</v>
      </c>
      <c r="AZ3450">
        <v>229</v>
      </c>
      <c r="BA3450">
        <v>1.0000000000000001E-5</v>
      </c>
      <c r="BB3450">
        <v>20</v>
      </c>
      <c r="BC3450">
        <v>0</v>
      </c>
      <c r="BD3450">
        <v>23</v>
      </c>
      <c r="BE3450">
        <v>1.0000000000000001E-5</v>
      </c>
      <c r="BF3450">
        <v>15</v>
      </c>
      <c r="BG3450">
        <v>0</v>
      </c>
      <c r="BH3450">
        <v>26</v>
      </c>
      <c r="BI3450">
        <v>1.0000000000000001E-5</v>
      </c>
      <c r="BJ3450">
        <v>0</v>
      </c>
      <c r="BK3450">
        <v>0</v>
      </c>
      <c r="BL3450">
        <v>0</v>
      </c>
      <c r="BM3450">
        <v>0</v>
      </c>
      <c r="BN3450">
        <v>11</v>
      </c>
      <c r="BO3450">
        <v>0</v>
      </c>
      <c r="BP3450">
        <v>29</v>
      </c>
      <c r="BQ3450">
        <v>1.0000000000000001E-5</v>
      </c>
      <c r="BR3450">
        <v>27</v>
      </c>
      <c r="BS3450">
        <v>1.0000000000000001E-5</v>
      </c>
      <c r="BT3450">
        <v>17</v>
      </c>
      <c r="BU3450">
        <v>1.0000000000000001E-5</v>
      </c>
      <c r="BV3450">
        <v>0</v>
      </c>
      <c r="BW3450">
        <v>0</v>
      </c>
      <c r="BX3450">
        <v>22</v>
      </c>
      <c r="BY3450">
        <v>1.0000000000000001E-5</v>
      </c>
      <c r="BZ3450">
        <v>0</v>
      </c>
      <c r="CA3450">
        <v>0</v>
      </c>
      <c r="CB3450">
        <v>24</v>
      </c>
      <c r="CC3450">
        <v>1.0000000000000001E-5</v>
      </c>
      <c r="CD3450">
        <v>92</v>
      </c>
      <c r="CE3450">
        <v>1.0000000000000001E-5</v>
      </c>
      <c r="CF3450">
        <v>235</v>
      </c>
      <c r="CG3450">
        <v>1.0000000000000001E-5</v>
      </c>
      <c r="CH3450">
        <v>0</v>
      </c>
      <c r="CI3450">
        <v>0</v>
      </c>
      <c r="CJ3450">
        <v>23</v>
      </c>
      <c r="CK3450">
        <v>0</v>
      </c>
      <c r="CL3450">
        <v>0</v>
      </c>
      <c r="CM3450">
        <v>0</v>
      </c>
      <c r="CN3450">
        <v>22</v>
      </c>
      <c r="CO3450">
        <v>1.0000000000000001E-5</v>
      </c>
      <c r="CP3450">
        <v>27</v>
      </c>
      <c r="CQ3450">
        <v>1.0000000000000001E-5</v>
      </c>
      <c r="CR3450">
        <v>0</v>
      </c>
      <c r="CS3450">
        <v>0</v>
      </c>
      <c r="CT3450">
        <v>25</v>
      </c>
      <c r="CU3450">
        <v>1.0000000000000001E-5</v>
      </c>
      <c r="CV3450">
        <v>0</v>
      </c>
      <c r="CW3450">
        <v>0</v>
      </c>
      <c r="CX3450">
        <v>0</v>
      </c>
      <c r="CY3450">
        <v>0</v>
      </c>
      <c r="CZ3450">
        <v>18</v>
      </c>
      <c r="DA3450">
        <v>0</v>
      </c>
      <c r="DB3450">
        <v>48</v>
      </c>
      <c r="DC3450">
        <v>0</v>
      </c>
      <c r="DD3450">
        <v>29</v>
      </c>
      <c r="DE3450">
        <v>1.0000000000000001E-5</v>
      </c>
      <c r="DF3450">
        <v>45</v>
      </c>
      <c r="DG3450">
        <v>0</v>
      </c>
      <c r="DH3450">
        <v>0</v>
      </c>
      <c r="DI3450">
        <v>0</v>
      </c>
      <c r="DJ3450">
        <v>41</v>
      </c>
      <c r="DK3450">
        <v>1.0000000000000001E-5</v>
      </c>
      <c r="DL3450">
        <v>24</v>
      </c>
      <c r="DM3450">
        <v>0</v>
      </c>
      <c r="DN3450">
        <v>20</v>
      </c>
      <c r="DO3450">
        <v>0</v>
      </c>
      <c r="DP3450" cm="1">
        <f t="array" ref="DP3450">AVERAGE(_xlfn._xlws.FILTER(D3450:DO3450, MOD(COLUMN(D3450:DO3450)-COLUMN(D3450), 2)=0))</f>
        <v>26.413793103448278</v>
      </c>
      <c r="DQ3450" cm="1">
        <f t="array" ref="DQ3450">AVERAGE(_xlfn._xlws.FILTER(E3450:DP3450, MOD(COLUMN(E3450:DP3450)-COLUMN(E3450), 2)=0))</f>
        <v>4.6551724137931046E-6</v>
      </c>
    </row>
    <row r="3451" spans="1:121" x14ac:dyDescent="0.25">
      <c r="A3451" t="s">
        <v>3086</v>
      </c>
      <c r="B3451">
        <v>2782654</v>
      </c>
      <c r="C3451" t="s">
        <v>120</v>
      </c>
      <c r="D3451">
        <v>160</v>
      </c>
      <c r="E3451">
        <v>1.0000000000000001E-5</v>
      </c>
      <c r="F3451">
        <v>0</v>
      </c>
      <c r="G3451">
        <v>0</v>
      </c>
      <c r="H3451">
        <v>25</v>
      </c>
      <c r="I3451">
        <v>1.0000000000000001E-5</v>
      </c>
      <c r="J3451">
        <v>22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43</v>
      </c>
      <c r="Q3451">
        <v>2.0000000000000002E-5</v>
      </c>
      <c r="R3451">
        <v>0</v>
      </c>
      <c r="S3451">
        <v>0</v>
      </c>
      <c r="T3451">
        <v>23</v>
      </c>
      <c r="U3451">
        <v>0</v>
      </c>
      <c r="V3451">
        <v>32</v>
      </c>
      <c r="W3451">
        <v>1.0000000000000001E-5</v>
      </c>
      <c r="X3451">
        <v>0</v>
      </c>
      <c r="Y3451">
        <v>0</v>
      </c>
      <c r="Z3451">
        <v>0</v>
      </c>
      <c r="AA3451">
        <v>0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0</v>
      </c>
      <c r="AJ3451">
        <v>116</v>
      </c>
      <c r="AK3451">
        <v>1.0000000000000001E-5</v>
      </c>
      <c r="AL3451">
        <v>25</v>
      </c>
      <c r="AM3451">
        <v>1.0000000000000001E-5</v>
      </c>
      <c r="AN3451">
        <v>0</v>
      </c>
      <c r="AO3451">
        <v>0</v>
      </c>
      <c r="AP3451">
        <v>22</v>
      </c>
      <c r="AQ3451">
        <v>1.0000000000000001E-5</v>
      </c>
      <c r="AR3451">
        <v>0</v>
      </c>
      <c r="AS3451">
        <v>0</v>
      </c>
      <c r="AT3451">
        <v>15</v>
      </c>
      <c r="AU3451">
        <v>1.0000000000000001E-5</v>
      </c>
      <c r="AV3451">
        <v>0</v>
      </c>
      <c r="AW3451">
        <v>0</v>
      </c>
      <c r="AX3451">
        <v>0</v>
      </c>
      <c r="AY3451">
        <v>0</v>
      </c>
      <c r="AZ3451">
        <v>840</v>
      </c>
      <c r="BA3451">
        <v>4.0000000000000003E-5</v>
      </c>
      <c r="BB3451">
        <v>51</v>
      </c>
      <c r="BC3451">
        <v>1.0000000000000001E-5</v>
      </c>
      <c r="BD3451">
        <v>74</v>
      </c>
      <c r="BE3451">
        <v>2.0000000000000002E-5</v>
      </c>
      <c r="BF3451">
        <v>36</v>
      </c>
      <c r="BG3451">
        <v>1.0000000000000001E-5</v>
      </c>
      <c r="BH3451">
        <v>0</v>
      </c>
      <c r="BI3451">
        <v>0</v>
      </c>
      <c r="BJ3451">
        <v>0</v>
      </c>
      <c r="BK3451">
        <v>0</v>
      </c>
      <c r="BL3451">
        <v>31</v>
      </c>
      <c r="BM3451">
        <v>1.0000000000000001E-5</v>
      </c>
      <c r="BN3451">
        <v>29</v>
      </c>
      <c r="BO3451">
        <v>1.0000000000000001E-5</v>
      </c>
      <c r="BP3451">
        <v>51</v>
      </c>
      <c r="BQ3451">
        <v>1.0000000000000001E-5</v>
      </c>
      <c r="BR3451">
        <v>21</v>
      </c>
      <c r="BS3451">
        <v>0</v>
      </c>
      <c r="BT3451">
        <v>50</v>
      </c>
      <c r="BU3451">
        <v>2.0000000000000002E-5</v>
      </c>
      <c r="BV3451">
        <v>12</v>
      </c>
      <c r="BW3451">
        <v>0</v>
      </c>
      <c r="BX3451">
        <v>56</v>
      </c>
      <c r="BY3451">
        <v>1.0000000000000001E-5</v>
      </c>
      <c r="BZ3451">
        <v>0</v>
      </c>
      <c r="CA3451">
        <v>0</v>
      </c>
      <c r="CB3451">
        <v>0</v>
      </c>
      <c r="CC3451">
        <v>0</v>
      </c>
      <c r="CD3451">
        <v>39</v>
      </c>
      <c r="CE3451">
        <v>0</v>
      </c>
      <c r="CF3451">
        <v>396</v>
      </c>
      <c r="CG3451">
        <v>1.0000000000000001E-5</v>
      </c>
      <c r="CH3451">
        <v>0</v>
      </c>
      <c r="CI3451">
        <v>0</v>
      </c>
      <c r="CJ3451">
        <v>13</v>
      </c>
      <c r="CK3451">
        <v>0</v>
      </c>
      <c r="CL3451">
        <v>0</v>
      </c>
      <c r="CM3451">
        <v>0</v>
      </c>
      <c r="CN3451">
        <v>32</v>
      </c>
      <c r="CO3451">
        <v>1.0000000000000001E-5</v>
      </c>
      <c r="CP3451">
        <v>0</v>
      </c>
      <c r="CQ3451">
        <v>0</v>
      </c>
      <c r="CR3451">
        <v>0</v>
      </c>
      <c r="CS3451">
        <v>0</v>
      </c>
      <c r="CT3451">
        <v>27</v>
      </c>
      <c r="CU3451">
        <v>1.0000000000000001E-5</v>
      </c>
      <c r="CV3451">
        <v>17</v>
      </c>
      <c r="CW3451">
        <v>0</v>
      </c>
      <c r="CX3451">
        <v>0</v>
      </c>
      <c r="CY3451">
        <v>0</v>
      </c>
      <c r="CZ3451">
        <v>0</v>
      </c>
      <c r="DA3451">
        <v>0</v>
      </c>
      <c r="DB3451">
        <v>92</v>
      </c>
      <c r="DC3451">
        <v>1.0000000000000001E-5</v>
      </c>
      <c r="DD3451">
        <v>12</v>
      </c>
      <c r="DE3451">
        <v>0</v>
      </c>
      <c r="DF3451">
        <v>33</v>
      </c>
      <c r="DG3451">
        <v>0</v>
      </c>
      <c r="DH3451">
        <v>21</v>
      </c>
      <c r="DI3451">
        <v>0</v>
      </c>
      <c r="DJ3451">
        <v>20</v>
      </c>
      <c r="DK3451">
        <v>0</v>
      </c>
      <c r="DL3451">
        <v>22</v>
      </c>
      <c r="DM3451">
        <v>0</v>
      </c>
      <c r="DN3451">
        <v>27</v>
      </c>
      <c r="DO3451">
        <v>0</v>
      </c>
      <c r="DP3451" cm="1">
        <f t="array" ref="DP3451">AVERAGE(_xlfn._xlws.FILTER(D3451:DO3451, MOD(COLUMN(D3451:DO3451)-COLUMN(D3451), 2)=0))</f>
        <v>42.844827586206897</v>
      </c>
      <c r="DQ3451" cm="1">
        <f t="array" ref="DQ3451">AVERAGE(_xlfn._xlws.FILTER(E3451:DP3451, MOD(COLUMN(E3451:DP3451)-COLUMN(E3451), 2)=0))</f>
        <v>4.6551724137931046E-6</v>
      </c>
    </row>
    <row r="3452" spans="1:121" x14ac:dyDescent="0.25">
      <c r="A3452" t="s">
        <v>3169</v>
      </c>
      <c r="B3452">
        <v>475937</v>
      </c>
      <c r="C3452" t="s">
        <v>120</v>
      </c>
      <c r="D3452">
        <v>154</v>
      </c>
      <c r="E3452">
        <v>1.0000000000000001E-5</v>
      </c>
      <c r="F3452">
        <v>0</v>
      </c>
      <c r="G3452">
        <v>0</v>
      </c>
      <c r="H3452">
        <v>28</v>
      </c>
      <c r="I3452">
        <v>1.0000000000000001E-5</v>
      </c>
      <c r="J3452">
        <v>29</v>
      </c>
      <c r="K3452">
        <v>0</v>
      </c>
      <c r="L3452">
        <v>0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14</v>
      </c>
      <c r="S3452">
        <v>0</v>
      </c>
      <c r="T3452">
        <v>43</v>
      </c>
      <c r="U3452">
        <v>1.0000000000000001E-5</v>
      </c>
      <c r="V3452">
        <v>49</v>
      </c>
      <c r="W3452">
        <v>1.0000000000000001E-5</v>
      </c>
      <c r="X3452">
        <v>0</v>
      </c>
      <c r="Y3452">
        <v>0</v>
      </c>
      <c r="Z3452">
        <v>0</v>
      </c>
      <c r="AA3452">
        <v>0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19</v>
      </c>
      <c r="AI3452">
        <v>1.0000000000000001E-5</v>
      </c>
      <c r="AJ3452">
        <v>100</v>
      </c>
      <c r="AK3452">
        <v>1.0000000000000001E-5</v>
      </c>
      <c r="AL3452">
        <v>43</v>
      </c>
      <c r="AM3452">
        <v>1.0000000000000001E-5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379</v>
      </c>
      <c r="BA3452">
        <v>2.0000000000000002E-5</v>
      </c>
      <c r="BB3452">
        <v>17</v>
      </c>
      <c r="BC3452">
        <v>0</v>
      </c>
      <c r="BD3452">
        <v>32</v>
      </c>
      <c r="BE3452">
        <v>1.0000000000000001E-5</v>
      </c>
      <c r="BF3452">
        <v>36</v>
      </c>
      <c r="BG3452">
        <v>1.0000000000000001E-5</v>
      </c>
      <c r="BH3452">
        <v>0</v>
      </c>
      <c r="BI3452">
        <v>0</v>
      </c>
      <c r="BJ3452">
        <v>0</v>
      </c>
      <c r="BK3452">
        <v>0</v>
      </c>
      <c r="BL3452">
        <v>41</v>
      </c>
      <c r="BM3452">
        <v>1.0000000000000001E-5</v>
      </c>
      <c r="BN3452">
        <v>24</v>
      </c>
      <c r="BO3452">
        <v>1.0000000000000001E-5</v>
      </c>
      <c r="BP3452">
        <v>28</v>
      </c>
      <c r="BQ3452">
        <v>1.0000000000000001E-5</v>
      </c>
      <c r="BR3452">
        <v>41</v>
      </c>
      <c r="BS3452">
        <v>1.0000000000000001E-5</v>
      </c>
      <c r="BT3452">
        <v>91</v>
      </c>
      <c r="BU3452">
        <v>3.0000000000000001E-5</v>
      </c>
      <c r="BV3452">
        <v>22</v>
      </c>
      <c r="BW3452">
        <v>0</v>
      </c>
      <c r="BX3452">
        <v>0</v>
      </c>
      <c r="BY3452">
        <v>0</v>
      </c>
      <c r="BZ3452">
        <v>0</v>
      </c>
      <c r="CA3452">
        <v>0</v>
      </c>
      <c r="CB3452">
        <v>0</v>
      </c>
      <c r="CC3452">
        <v>0</v>
      </c>
      <c r="CD3452">
        <v>16</v>
      </c>
      <c r="CE3452">
        <v>0</v>
      </c>
      <c r="CF3452">
        <v>899</v>
      </c>
      <c r="CG3452">
        <v>2.0000000000000002E-5</v>
      </c>
      <c r="CH3452">
        <v>0</v>
      </c>
      <c r="CI3452">
        <v>0</v>
      </c>
      <c r="CJ3452">
        <v>0</v>
      </c>
      <c r="CK3452">
        <v>0</v>
      </c>
      <c r="CL3452">
        <v>0</v>
      </c>
      <c r="CM3452">
        <v>0</v>
      </c>
      <c r="CN3452">
        <v>30</v>
      </c>
      <c r="CO3452">
        <v>1.0000000000000001E-5</v>
      </c>
      <c r="CP3452">
        <v>0</v>
      </c>
      <c r="CQ3452">
        <v>0</v>
      </c>
      <c r="CR3452">
        <v>0</v>
      </c>
      <c r="CS3452">
        <v>0</v>
      </c>
      <c r="CT3452">
        <v>0</v>
      </c>
      <c r="CU3452">
        <v>0</v>
      </c>
      <c r="CV3452">
        <v>37</v>
      </c>
      <c r="CW3452">
        <v>1.0000000000000001E-5</v>
      </c>
      <c r="CX3452">
        <v>0</v>
      </c>
      <c r="CY3452">
        <v>0</v>
      </c>
      <c r="CZ3452">
        <v>0</v>
      </c>
      <c r="DA3452">
        <v>0</v>
      </c>
      <c r="DB3452">
        <v>99</v>
      </c>
      <c r="DC3452">
        <v>1.0000000000000001E-5</v>
      </c>
      <c r="DD3452">
        <v>157</v>
      </c>
      <c r="DE3452">
        <v>3.0000000000000001E-5</v>
      </c>
      <c r="DF3452">
        <v>48</v>
      </c>
      <c r="DG3452">
        <v>0</v>
      </c>
      <c r="DH3452">
        <v>22</v>
      </c>
      <c r="DI3452">
        <v>0</v>
      </c>
      <c r="DJ3452">
        <v>116</v>
      </c>
      <c r="DK3452">
        <v>1.0000000000000001E-5</v>
      </c>
      <c r="DL3452">
        <v>17</v>
      </c>
      <c r="DM3452">
        <v>0</v>
      </c>
      <c r="DN3452">
        <v>0</v>
      </c>
      <c r="DO3452">
        <v>0</v>
      </c>
      <c r="DP3452" cm="1">
        <f t="array" ref="DP3452">AVERAGE(_xlfn._xlws.FILTER(D3452:DO3452, MOD(COLUMN(D3452:DO3452)-COLUMN(D3452), 2)=0))</f>
        <v>45.362068965517238</v>
      </c>
      <c r="DQ3452" cm="1">
        <f t="array" ref="DQ3452">AVERAGE(_xlfn._xlws.FILTER(E3452:DP3452, MOD(COLUMN(E3452:DP3452)-COLUMN(E3452), 2)=0))</f>
        <v>4.6551724137931046E-6</v>
      </c>
    </row>
    <row r="3453" spans="1:121" x14ac:dyDescent="0.25">
      <c r="A3453" t="s">
        <v>3173</v>
      </c>
      <c r="B3453">
        <v>340268</v>
      </c>
      <c r="C3453" t="s">
        <v>120</v>
      </c>
      <c r="D3453">
        <v>393</v>
      </c>
      <c r="E3453">
        <v>2.0000000000000002E-5</v>
      </c>
      <c r="F3453">
        <v>0</v>
      </c>
      <c r="G3453">
        <v>0</v>
      </c>
      <c r="H3453">
        <v>13</v>
      </c>
      <c r="I3453">
        <v>0</v>
      </c>
      <c r="J3453">
        <v>22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16</v>
      </c>
      <c r="Q3453">
        <v>1.0000000000000001E-5</v>
      </c>
      <c r="R3453">
        <v>0</v>
      </c>
      <c r="S3453">
        <v>0</v>
      </c>
      <c r="T3453">
        <v>28</v>
      </c>
      <c r="U3453">
        <v>0</v>
      </c>
      <c r="V3453">
        <v>34</v>
      </c>
      <c r="W3453">
        <v>1.0000000000000001E-5</v>
      </c>
      <c r="X3453">
        <v>0</v>
      </c>
      <c r="Y3453">
        <v>0</v>
      </c>
      <c r="Z3453">
        <v>17</v>
      </c>
      <c r="AA3453">
        <v>0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22</v>
      </c>
      <c r="AI3453">
        <v>2.0000000000000002E-5</v>
      </c>
      <c r="AJ3453">
        <v>23</v>
      </c>
      <c r="AK3453">
        <v>0</v>
      </c>
      <c r="AL3453">
        <v>25</v>
      </c>
      <c r="AM3453">
        <v>1.0000000000000001E-5</v>
      </c>
      <c r="AN3453">
        <v>0</v>
      </c>
      <c r="AO3453">
        <v>0</v>
      </c>
      <c r="AP3453">
        <v>16</v>
      </c>
      <c r="AQ3453">
        <v>1.0000000000000001E-5</v>
      </c>
      <c r="AR3453">
        <v>0</v>
      </c>
      <c r="AS3453">
        <v>0</v>
      </c>
      <c r="AT3453">
        <v>0</v>
      </c>
      <c r="AU3453">
        <v>0</v>
      </c>
      <c r="AV3453">
        <v>10</v>
      </c>
      <c r="AW3453">
        <v>0</v>
      </c>
      <c r="AX3453">
        <v>26</v>
      </c>
      <c r="AY3453">
        <v>1.0000000000000001E-5</v>
      </c>
      <c r="AZ3453">
        <v>329</v>
      </c>
      <c r="BA3453">
        <v>2.0000000000000002E-5</v>
      </c>
      <c r="BB3453">
        <v>11</v>
      </c>
      <c r="BC3453">
        <v>0</v>
      </c>
      <c r="BD3453">
        <v>48</v>
      </c>
      <c r="BE3453">
        <v>1.0000000000000001E-5</v>
      </c>
      <c r="BF3453">
        <v>50</v>
      </c>
      <c r="BG3453">
        <v>1.0000000000000001E-5</v>
      </c>
      <c r="BH3453">
        <v>0</v>
      </c>
      <c r="BI3453">
        <v>0</v>
      </c>
      <c r="BJ3453">
        <v>17</v>
      </c>
      <c r="BK3453">
        <v>1.0000000000000001E-5</v>
      </c>
      <c r="BL3453">
        <v>21</v>
      </c>
      <c r="BM3453">
        <v>1.0000000000000001E-5</v>
      </c>
      <c r="BN3453">
        <v>14</v>
      </c>
      <c r="BO3453">
        <v>0</v>
      </c>
      <c r="BP3453">
        <v>33</v>
      </c>
      <c r="BQ3453">
        <v>1.0000000000000001E-5</v>
      </c>
      <c r="BR3453">
        <v>36</v>
      </c>
      <c r="BS3453">
        <v>1.0000000000000001E-5</v>
      </c>
      <c r="BT3453">
        <v>74</v>
      </c>
      <c r="BU3453">
        <v>2.0000000000000002E-5</v>
      </c>
      <c r="BV3453">
        <v>0</v>
      </c>
      <c r="BW3453">
        <v>0</v>
      </c>
      <c r="BX3453">
        <v>0</v>
      </c>
      <c r="BY3453">
        <v>0</v>
      </c>
      <c r="BZ3453">
        <v>0</v>
      </c>
      <c r="CA3453">
        <v>0</v>
      </c>
      <c r="CB3453">
        <v>44</v>
      </c>
      <c r="CC3453">
        <v>2.0000000000000002E-5</v>
      </c>
      <c r="CD3453">
        <v>27</v>
      </c>
      <c r="CE3453">
        <v>0</v>
      </c>
      <c r="CF3453">
        <v>540</v>
      </c>
      <c r="CG3453">
        <v>1.0000000000000001E-5</v>
      </c>
      <c r="CH3453">
        <v>0</v>
      </c>
      <c r="CI3453">
        <v>0</v>
      </c>
      <c r="CJ3453">
        <v>0</v>
      </c>
      <c r="CK3453">
        <v>0</v>
      </c>
      <c r="CL3453">
        <v>0</v>
      </c>
      <c r="CM3453">
        <v>0</v>
      </c>
      <c r="CN3453">
        <v>55</v>
      </c>
      <c r="CO3453">
        <v>2.0000000000000002E-5</v>
      </c>
      <c r="CP3453">
        <v>0</v>
      </c>
      <c r="CQ3453">
        <v>0</v>
      </c>
      <c r="CR3453">
        <v>0</v>
      </c>
      <c r="CS3453">
        <v>0</v>
      </c>
      <c r="CT3453">
        <v>0</v>
      </c>
      <c r="CU3453">
        <v>0</v>
      </c>
      <c r="CV3453">
        <v>0</v>
      </c>
      <c r="CW3453">
        <v>0</v>
      </c>
      <c r="CX3453">
        <v>0</v>
      </c>
      <c r="CY3453">
        <v>0</v>
      </c>
      <c r="CZ3453">
        <v>0</v>
      </c>
      <c r="DA3453">
        <v>0</v>
      </c>
      <c r="DB3453">
        <v>14</v>
      </c>
      <c r="DC3453">
        <v>0</v>
      </c>
      <c r="DD3453">
        <v>32</v>
      </c>
      <c r="DE3453">
        <v>1.0000000000000001E-5</v>
      </c>
      <c r="DF3453">
        <v>70</v>
      </c>
      <c r="DG3453">
        <v>1.0000000000000001E-5</v>
      </c>
      <c r="DH3453">
        <v>0</v>
      </c>
      <c r="DI3453">
        <v>0</v>
      </c>
      <c r="DJ3453">
        <v>48</v>
      </c>
      <c r="DK3453">
        <v>1.0000000000000001E-5</v>
      </c>
      <c r="DL3453">
        <v>15</v>
      </c>
      <c r="DM3453">
        <v>0</v>
      </c>
      <c r="DN3453">
        <v>14</v>
      </c>
      <c r="DO3453">
        <v>0</v>
      </c>
      <c r="DP3453" cm="1">
        <f t="array" ref="DP3453">AVERAGE(_xlfn._xlws.FILTER(D3453:DO3453, MOD(COLUMN(D3453:DO3453)-COLUMN(D3453), 2)=0))</f>
        <v>36.844827586206897</v>
      </c>
      <c r="DQ3453" cm="1">
        <f t="array" ref="DQ3453">AVERAGE(_xlfn._xlws.FILTER(E3453:DP3453, MOD(COLUMN(E3453:DP3453)-COLUMN(E3453), 2)=0))</f>
        <v>4.6551724137931046E-6</v>
      </c>
    </row>
    <row r="3454" spans="1:121" x14ac:dyDescent="0.25">
      <c r="A3454" t="s">
        <v>3270</v>
      </c>
      <c r="B3454">
        <v>2603276</v>
      </c>
      <c r="C3454" t="s">
        <v>120</v>
      </c>
      <c r="D3454">
        <v>93</v>
      </c>
      <c r="E3454">
        <v>0</v>
      </c>
      <c r="F3454">
        <v>16</v>
      </c>
      <c r="G3454">
        <v>1.0000000000000001E-5</v>
      </c>
      <c r="H3454">
        <v>54</v>
      </c>
      <c r="I3454">
        <v>2.0000000000000002E-5</v>
      </c>
      <c r="J3454">
        <v>2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22</v>
      </c>
      <c r="Q3454">
        <v>1.0000000000000001E-5</v>
      </c>
      <c r="R3454">
        <v>13</v>
      </c>
      <c r="S3454">
        <v>0</v>
      </c>
      <c r="T3454">
        <v>44</v>
      </c>
      <c r="U3454">
        <v>1.0000000000000001E-5</v>
      </c>
      <c r="V3454">
        <v>53</v>
      </c>
      <c r="W3454">
        <v>1.0000000000000001E-5</v>
      </c>
      <c r="X3454">
        <v>0</v>
      </c>
      <c r="Y3454">
        <v>0</v>
      </c>
      <c r="Z3454">
        <v>0</v>
      </c>
      <c r="AA3454">
        <v>0</v>
      </c>
      <c r="AB3454">
        <v>0</v>
      </c>
      <c r="AC3454">
        <v>0</v>
      </c>
      <c r="AD3454">
        <v>33</v>
      </c>
      <c r="AE3454">
        <v>1.0000000000000001E-5</v>
      </c>
      <c r="AF3454">
        <v>0</v>
      </c>
      <c r="AG3454">
        <v>0</v>
      </c>
      <c r="AH3454">
        <v>22</v>
      </c>
      <c r="AI3454">
        <v>2.0000000000000002E-5</v>
      </c>
      <c r="AJ3454">
        <v>40</v>
      </c>
      <c r="AK3454">
        <v>0</v>
      </c>
      <c r="AL3454">
        <v>35</v>
      </c>
      <c r="AM3454">
        <v>1.0000000000000001E-5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17</v>
      </c>
      <c r="AU3454">
        <v>1.0000000000000001E-5</v>
      </c>
      <c r="AV3454">
        <v>0</v>
      </c>
      <c r="AW3454">
        <v>0</v>
      </c>
      <c r="AX3454">
        <v>34</v>
      </c>
      <c r="AY3454">
        <v>1.0000000000000001E-5</v>
      </c>
      <c r="AZ3454">
        <v>472</v>
      </c>
      <c r="BA3454">
        <v>2.0000000000000002E-5</v>
      </c>
      <c r="BB3454">
        <v>14</v>
      </c>
      <c r="BC3454">
        <v>0</v>
      </c>
      <c r="BD3454">
        <v>35</v>
      </c>
      <c r="BE3454">
        <v>1.0000000000000001E-5</v>
      </c>
      <c r="BF3454">
        <v>69</v>
      </c>
      <c r="BG3454">
        <v>1.0000000000000001E-5</v>
      </c>
      <c r="BH3454">
        <v>14</v>
      </c>
      <c r="BI3454">
        <v>0</v>
      </c>
      <c r="BJ3454">
        <v>0</v>
      </c>
      <c r="BK3454">
        <v>0</v>
      </c>
      <c r="BL3454">
        <v>30</v>
      </c>
      <c r="BM3454">
        <v>1.0000000000000001E-5</v>
      </c>
      <c r="BN3454">
        <v>18</v>
      </c>
      <c r="BO3454">
        <v>1.0000000000000001E-5</v>
      </c>
      <c r="BP3454">
        <v>16</v>
      </c>
      <c r="BQ3454">
        <v>0</v>
      </c>
      <c r="BR3454">
        <v>59</v>
      </c>
      <c r="BS3454">
        <v>1.0000000000000001E-5</v>
      </c>
      <c r="BT3454">
        <v>47</v>
      </c>
      <c r="BU3454">
        <v>1.0000000000000001E-5</v>
      </c>
      <c r="BV3454">
        <v>0</v>
      </c>
      <c r="BW3454">
        <v>0</v>
      </c>
      <c r="BX3454">
        <v>14</v>
      </c>
      <c r="BY3454">
        <v>0</v>
      </c>
      <c r="BZ3454">
        <v>0</v>
      </c>
      <c r="CA3454">
        <v>0</v>
      </c>
      <c r="CB3454">
        <v>0</v>
      </c>
      <c r="CC3454">
        <v>0</v>
      </c>
      <c r="CD3454">
        <v>50</v>
      </c>
      <c r="CE3454">
        <v>0</v>
      </c>
      <c r="CF3454">
        <v>383</v>
      </c>
      <c r="CG3454">
        <v>1.0000000000000001E-5</v>
      </c>
      <c r="CH3454">
        <v>19</v>
      </c>
      <c r="CI3454">
        <v>0</v>
      </c>
      <c r="CJ3454">
        <v>0</v>
      </c>
      <c r="CK3454">
        <v>0</v>
      </c>
      <c r="CL3454">
        <v>0</v>
      </c>
      <c r="CM3454">
        <v>0</v>
      </c>
      <c r="CN3454">
        <v>48</v>
      </c>
      <c r="CO3454">
        <v>2.0000000000000002E-5</v>
      </c>
      <c r="CP3454">
        <v>0</v>
      </c>
      <c r="CQ3454">
        <v>0</v>
      </c>
      <c r="CR3454">
        <v>31</v>
      </c>
      <c r="CS3454">
        <v>1.0000000000000001E-5</v>
      </c>
      <c r="CT3454">
        <v>22</v>
      </c>
      <c r="CU3454">
        <v>1.0000000000000001E-5</v>
      </c>
      <c r="CV3454">
        <v>22</v>
      </c>
      <c r="CW3454">
        <v>0</v>
      </c>
      <c r="CX3454">
        <v>0</v>
      </c>
      <c r="CY3454">
        <v>0</v>
      </c>
      <c r="CZ3454">
        <v>0</v>
      </c>
      <c r="DA3454">
        <v>0</v>
      </c>
      <c r="DB3454">
        <v>50</v>
      </c>
      <c r="DC3454">
        <v>0</v>
      </c>
      <c r="DD3454">
        <v>18</v>
      </c>
      <c r="DE3454">
        <v>0</v>
      </c>
      <c r="DF3454">
        <v>70</v>
      </c>
      <c r="DG3454">
        <v>1.0000000000000001E-5</v>
      </c>
      <c r="DH3454">
        <v>0</v>
      </c>
      <c r="DI3454">
        <v>0</v>
      </c>
      <c r="DJ3454">
        <v>75</v>
      </c>
      <c r="DK3454">
        <v>1.0000000000000001E-5</v>
      </c>
      <c r="DL3454">
        <v>24</v>
      </c>
      <c r="DM3454">
        <v>0</v>
      </c>
      <c r="DN3454">
        <v>23</v>
      </c>
      <c r="DO3454">
        <v>0</v>
      </c>
      <c r="DP3454" cm="1">
        <f t="array" ref="DP3454">AVERAGE(_xlfn._xlws.FILTER(D3454:DO3454, MOD(COLUMN(D3454:DO3454)-COLUMN(D3454), 2)=0))</f>
        <v>36.53448275862069</v>
      </c>
      <c r="DQ3454" cm="1">
        <f t="array" ref="DQ3454">AVERAGE(_xlfn._xlws.FILTER(E3454:DP3454, MOD(COLUMN(E3454:DP3454)-COLUMN(E3454), 2)=0))</f>
        <v>4.6551724137931046E-6</v>
      </c>
    </row>
    <row r="3455" spans="1:121" x14ac:dyDescent="0.25">
      <c r="A3455" t="s">
        <v>3314</v>
      </c>
      <c r="B3455">
        <v>2820278</v>
      </c>
      <c r="C3455" t="s">
        <v>120</v>
      </c>
      <c r="D3455">
        <v>244</v>
      </c>
      <c r="E3455">
        <v>1.0000000000000001E-5</v>
      </c>
      <c r="F3455">
        <v>0</v>
      </c>
      <c r="G3455">
        <v>0</v>
      </c>
      <c r="H3455">
        <v>20</v>
      </c>
      <c r="I3455">
        <v>1.0000000000000001E-5</v>
      </c>
      <c r="J3455">
        <v>25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32</v>
      </c>
      <c r="Q3455">
        <v>2.0000000000000002E-5</v>
      </c>
      <c r="R3455">
        <v>14</v>
      </c>
      <c r="S3455">
        <v>0</v>
      </c>
      <c r="T3455">
        <v>33</v>
      </c>
      <c r="U3455">
        <v>0</v>
      </c>
      <c r="V3455">
        <v>35</v>
      </c>
      <c r="W3455">
        <v>1.0000000000000001E-5</v>
      </c>
      <c r="X3455">
        <v>0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35</v>
      </c>
      <c r="AI3455">
        <v>3.0000000000000001E-5</v>
      </c>
      <c r="AJ3455">
        <v>54</v>
      </c>
      <c r="AK3455">
        <v>0</v>
      </c>
      <c r="AL3455">
        <v>21</v>
      </c>
      <c r="AM3455">
        <v>1.0000000000000001E-5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13</v>
      </c>
      <c r="AU3455">
        <v>1.0000000000000001E-5</v>
      </c>
      <c r="AV3455">
        <v>0</v>
      </c>
      <c r="AW3455">
        <v>0</v>
      </c>
      <c r="AX3455">
        <v>0</v>
      </c>
      <c r="AY3455">
        <v>0</v>
      </c>
      <c r="AZ3455">
        <v>482</v>
      </c>
      <c r="BA3455">
        <v>2.0000000000000002E-5</v>
      </c>
      <c r="BB3455">
        <v>17</v>
      </c>
      <c r="BC3455">
        <v>0</v>
      </c>
      <c r="BD3455">
        <v>37</v>
      </c>
      <c r="BE3455">
        <v>1.0000000000000001E-5</v>
      </c>
      <c r="BF3455">
        <v>38</v>
      </c>
      <c r="BG3455">
        <v>1.0000000000000001E-5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18</v>
      </c>
      <c r="BO3455">
        <v>1.0000000000000001E-5</v>
      </c>
      <c r="BP3455">
        <v>18</v>
      </c>
      <c r="BQ3455">
        <v>0</v>
      </c>
      <c r="BR3455">
        <v>50</v>
      </c>
      <c r="BS3455">
        <v>1.0000000000000001E-5</v>
      </c>
      <c r="BT3455">
        <v>120</v>
      </c>
      <c r="BU3455">
        <v>4.0000000000000003E-5</v>
      </c>
      <c r="BV3455">
        <v>0</v>
      </c>
      <c r="BW3455">
        <v>0</v>
      </c>
      <c r="BX3455">
        <v>12</v>
      </c>
      <c r="BY3455">
        <v>0</v>
      </c>
      <c r="BZ3455">
        <v>0</v>
      </c>
      <c r="CA3455">
        <v>0</v>
      </c>
      <c r="CB3455">
        <v>0</v>
      </c>
      <c r="CC3455">
        <v>0</v>
      </c>
      <c r="CD3455">
        <v>69</v>
      </c>
      <c r="CE3455">
        <v>0</v>
      </c>
      <c r="CF3455">
        <v>1113</v>
      </c>
      <c r="CG3455">
        <v>3.0000000000000001E-5</v>
      </c>
      <c r="CH3455">
        <v>0</v>
      </c>
      <c r="CI3455">
        <v>0</v>
      </c>
      <c r="CJ3455">
        <v>15</v>
      </c>
      <c r="CK3455">
        <v>0</v>
      </c>
      <c r="CL3455">
        <v>0</v>
      </c>
      <c r="CM3455">
        <v>0</v>
      </c>
      <c r="CN3455">
        <v>38</v>
      </c>
      <c r="CO3455">
        <v>1.0000000000000001E-5</v>
      </c>
      <c r="CP3455">
        <v>0</v>
      </c>
      <c r="CQ3455">
        <v>0</v>
      </c>
      <c r="CR3455">
        <v>18</v>
      </c>
      <c r="CS3455">
        <v>0</v>
      </c>
      <c r="CT3455">
        <v>0</v>
      </c>
      <c r="CU3455">
        <v>0</v>
      </c>
      <c r="CV3455">
        <v>17</v>
      </c>
      <c r="CW3455">
        <v>0</v>
      </c>
      <c r="CX3455">
        <v>0</v>
      </c>
      <c r="CY3455">
        <v>0</v>
      </c>
      <c r="CZ3455">
        <v>14</v>
      </c>
      <c r="DA3455">
        <v>0</v>
      </c>
      <c r="DB3455">
        <v>78</v>
      </c>
      <c r="DC3455">
        <v>1.0000000000000001E-5</v>
      </c>
      <c r="DD3455">
        <v>39</v>
      </c>
      <c r="DE3455">
        <v>1.0000000000000001E-5</v>
      </c>
      <c r="DF3455">
        <v>68</v>
      </c>
      <c r="DG3455">
        <v>1.0000000000000001E-5</v>
      </c>
      <c r="DH3455">
        <v>14</v>
      </c>
      <c r="DI3455">
        <v>0</v>
      </c>
      <c r="DJ3455">
        <v>24</v>
      </c>
      <c r="DK3455">
        <v>0</v>
      </c>
      <c r="DL3455">
        <v>28</v>
      </c>
      <c r="DM3455">
        <v>0</v>
      </c>
      <c r="DN3455">
        <v>13</v>
      </c>
      <c r="DO3455">
        <v>0</v>
      </c>
      <c r="DP3455" cm="1">
        <f t="array" ref="DP3455">AVERAGE(_xlfn._xlws.FILTER(D3455:DO3455, MOD(COLUMN(D3455:DO3455)-COLUMN(D3455), 2)=0))</f>
        <v>49.413793103448278</v>
      </c>
      <c r="DQ3455" cm="1">
        <f t="array" ref="DQ3455">AVERAGE(_xlfn._xlws.FILTER(E3455:DP3455, MOD(COLUMN(E3455:DP3455)-COLUMN(E3455), 2)=0))</f>
        <v>4.6551724137931046E-6</v>
      </c>
    </row>
    <row r="3456" spans="1:121" x14ac:dyDescent="0.25">
      <c r="A3456" t="s">
        <v>3328</v>
      </c>
      <c r="B3456">
        <v>151416</v>
      </c>
      <c r="C3456" t="s">
        <v>120</v>
      </c>
      <c r="D3456">
        <v>174</v>
      </c>
      <c r="E3456">
        <v>1.0000000000000001E-5</v>
      </c>
      <c r="F3456">
        <v>0</v>
      </c>
      <c r="G3456">
        <v>0</v>
      </c>
      <c r="H3456">
        <v>24</v>
      </c>
      <c r="I3456">
        <v>1.0000000000000001E-5</v>
      </c>
      <c r="J3456">
        <v>33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40</v>
      </c>
      <c r="Q3456">
        <v>2.0000000000000002E-5</v>
      </c>
      <c r="R3456">
        <v>17</v>
      </c>
      <c r="S3456">
        <v>0</v>
      </c>
      <c r="T3456">
        <v>41</v>
      </c>
      <c r="U3456">
        <v>1.0000000000000001E-5</v>
      </c>
      <c r="V3456">
        <v>32</v>
      </c>
      <c r="W3456">
        <v>1.0000000000000001E-5</v>
      </c>
      <c r="X3456">
        <v>0</v>
      </c>
      <c r="Y3456">
        <v>0</v>
      </c>
      <c r="Z3456">
        <v>0</v>
      </c>
      <c r="AA3456">
        <v>0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36</v>
      </c>
      <c r="AI3456">
        <v>3.0000000000000001E-5</v>
      </c>
      <c r="AJ3456">
        <v>125</v>
      </c>
      <c r="AK3456">
        <v>1.0000000000000001E-5</v>
      </c>
      <c r="AL3456">
        <v>19</v>
      </c>
      <c r="AM3456">
        <v>0</v>
      </c>
      <c r="AN3456">
        <v>0</v>
      </c>
      <c r="AO3456">
        <v>0</v>
      </c>
      <c r="AP3456">
        <v>19</v>
      </c>
      <c r="AQ3456">
        <v>1.0000000000000001E-5</v>
      </c>
      <c r="AR3456">
        <v>0</v>
      </c>
      <c r="AS3456">
        <v>0</v>
      </c>
      <c r="AT3456">
        <v>26</v>
      </c>
      <c r="AU3456">
        <v>1.0000000000000001E-5</v>
      </c>
      <c r="AV3456">
        <v>0</v>
      </c>
      <c r="AW3456">
        <v>0</v>
      </c>
      <c r="AX3456">
        <v>0</v>
      </c>
      <c r="AY3456">
        <v>0</v>
      </c>
      <c r="AZ3456">
        <v>450</v>
      </c>
      <c r="BA3456">
        <v>2.0000000000000002E-5</v>
      </c>
      <c r="BB3456">
        <v>17</v>
      </c>
      <c r="BC3456">
        <v>0</v>
      </c>
      <c r="BD3456">
        <v>38</v>
      </c>
      <c r="BE3456">
        <v>1.0000000000000001E-5</v>
      </c>
      <c r="BF3456">
        <v>47</v>
      </c>
      <c r="BG3456">
        <v>1.0000000000000001E-5</v>
      </c>
      <c r="BH3456">
        <v>17</v>
      </c>
      <c r="BI3456">
        <v>0</v>
      </c>
      <c r="BJ3456">
        <v>0</v>
      </c>
      <c r="BK3456">
        <v>0</v>
      </c>
      <c r="BL3456">
        <v>16</v>
      </c>
      <c r="BM3456">
        <v>1.0000000000000001E-5</v>
      </c>
      <c r="BN3456">
        <v>16</v>
      </c>
      <c r="BO3456">
        <v>1.0000000000000001E-5</v>
      </c>
      <c r="BP3456">
        <v>18</v>
      </c>
      <c r="BQ3456">
        <v>0</v>
      </c>
      <c r="BR3456">
        <v>36</v>
      </c>
      <c r="BS3456">
        <v>1.0000000000000001E-5</v>
      </c>
      <c r="BT3456">
        <v>44</v>
      </c>
      <c r="BU3456">
        <v>1.0000000000000001E-5</v>
      </c>
      <c r="BV3456">
        <v>16</v>
      </c>
      <c r="BW3456">
        <v>0</v>
      </c>
      <c r="BX3456">
        <v>0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96</v>
      </c>
      <c r="CE3456">
        <v>1.0000000000000001E-5</v>
      </c>
      <c r="CF3456">
        <v>388</v>
      </c>
      <c r="CG3456">
        <v>1.0000000000000001E-5</v>
      </c>
      <c r="CH3456">
        <v>18</v>
      </c>
      <c r="CI3456">
        <v>0</v>
      </c>
      <c r="CJ3456">
        <v>17</v>
      </c>
      <c r="CK3456">
        <v>0</v>
      </c>
      <c r="CL3456">
        <v>0</v>
      </c>
      <c r="CM3456">
        <v>0</v>
      </c>
      <c r="CN3456">
        <v>38</v>
      </c>
      <c r="CO3456">
        <v>1.0000000000000001E-5</v>
      </c>
      <c r="CP3456">
        <v>0</v>
      </c>
      <c r="CQ3456">
        <v>0</v>
      </c>
      <c r="CR3456">
        <v>0</v>
      </c>
      <c r="CS3456">
        <v>0</v>
      </c>
      <c r="CT3456">
        <v>0</v>
      </c>
      <c r="CU3456">
        <v>0</v>
      </c>
      <c r="CV3456">
        <v>28</v>
      </c>
      <c r="CW3456">
        <v>0</v>
      </c>
      <c r="CX3456">
        <v>0</v>
      </c>
      <c r="CY3456">
        <v>0</v>
      </c>
      <c r="CZ3456">
        <v>22</v>
      </c>
      <c r="DA3456">
        <v>0</v>
      </c>
      <c r="DB3456">
        <v>80</v>
      </c>
      <c r="DC3456">
        <v>1.0000000000000001E-5</v>
      </c>
      <c r="DD3456">
        <v>58</v>
      </c>
      <c r="DE3456">
        <v>1.0000000000000001E-5</v>
      </c>
      <c r="DF3456">
        <v>106</v>
      </c>
      <c r="DG3456">
        <v>1.0000000000000001E-5</v>
      </c>
      <c r="DH3456">
        <v>26</v>
      </c>
      <c r="DI3456">
        <v>0</v>
      </c>
      <c r="DJ3456">
        <v>40</v>
      </c>
      <c r="DK3456">
        <v>1.0000000000000001E-5</v>
      </c>
      <c r="DL3456">
        <v>14</v>
      </c>
      <c r="DM3456">
        <v>0</v>
      </c>
      <c r="DN3456">
        <v>0</v>
      </c>
      <c r="DO3456">
        <v>0</v>
      </c>
      <c r="DP3456" cm="1">
        <f t="array" ref="DP3456">AVERAGE(_xlfn._xlws.FILTER(D3456:DO3456, MOD(COLUMN(D3456:DO3456)-COLUMN(D3456), 2)=0))</f>
        <v>38.482758620689658</v>
      </c>
      <c r="DQ3456" cm="1">
        <f t="array" ref="DQ3456">AVERAGE(_xlfn._xlws.FILTER(E3456:DP3456, MOD(COLUMN(E3456:DP3456)-COLUMN(E3456), 2)=0))</f>
        <v>4.6551724137931046E-6</v>
      </c>
    </row>
    <row r="3457" spans="1:121" x14ac:dyDescent="0.25">
      <c r="A3457" t="s">
        <v>3531</v>
      </c>
      <c r="B3457">
        <v>185951</v>
      </c>
      <c r="C3457" t="s">
        <v>120</v>
      </c>
      <c r="D3457">
        <v>254</v>
      </c>
      <c r="E3457">
        <v>1.0000000000000001E-5</v>
      </c>
      <c r="F3457">
        <v>0</v>
      </c>
      <c r="G3457">
        <v>0</v>
      </c>
      <c r="H3457">
        <v>0</v>
      </c>
      <c r="I3457">
        <v>0</v>
      </c>
      <c r="J3457">
        <v>11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29</v>
      </c>
      <c r="Q3457">
        <v>2.0000000000000002E-5</v>
      </c>
      <c r="R3457">
        <v>21</v>
      </c>
      <c r="S3457">
        <v>0</v>
      </c>
      <c r="T3457">
        <v>39</v>
      </c>
      <c r="U3457">
        <v>1.0000000000000001E-5</v>
      </c>
      <c r="V3457">
        <v>43</v>
      </c>
      <c r="W3457">
        <v>1.0000000000000001E-5</v>
      </c>
      <c r="X3457">
        <v>0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30</v>
      </c>
      <c r="AI3457">
        <v>2.0000000000000002E-5</v>
      </c>
      <c r="AJ3457">
        <v>151</v>
      </c>
      <c r="AK3457">
        <v>1.0000000000000001E-5</v>
      </c>
      <c r="AL3457">
        <v>14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32</v>
      </c>
      <c r="AU3457">
        <v>1.0000000000000001E-5</v>
      </c>
      <c r="AV3457">
        <v>0</v>
      </c>
      <c r="AW3457">
        <v>0</v>
      </c>
      <c r="AX3457">
        <v>0</v>
      </c>
      <c r="AY3457">
        <v>0</v>
      </c>
      <c r="AZ3457">
        <v>445</v>
      </c>
      <c r="BA3457">
        <v>2.0000000000000002E-5</v>
      </c>
      <c r="BB3457">
        <v>33</v>
      </c>
      <c r="BC3457">
        <v>1.0000000000000001E-5</v>
      </c>
      <c r="BD3457">
        <v>34</v>
      </c>
      <c r="BE3457">
        <v>1.0000000000000001E-5</v>
      </c>
      <c r="BF3457">
        <v>54</v>
      </c>
      <c r="BG3457">
        <v>1.0000000000000001E-5</v>
      </c>
      <c r="BH3457">
        <v>20</v>
      </c>
      <c r="BI3457">
        <v>1.0000000000000001E-5</v>
      </c>
      <c r="BJ3457">
        <v>0</v>
      </c>
      <c r="BK3457">
        <v>0</v>
      </c>
      <c r="BL3457">
        <v>12</v>
      </c>
      <c r="BM3457">
        <v>0</v>
      </c>
      <c r="BN3457">
        <v>31</v>
      </c>
      <c r="BO3457">
        <v>1.0000000000000001E-5</v>
      </c>
      <c r="BP3457">
        <v>0</v>
      </c>
      <c r="BQ3457">
        <v>0</v>
      </c>
      <c r="BR3457">
        <v>12</v>
      </c>
      <c r="BS3457">
        <v>0</v>
      </c>
      <c r="BT3457">
        <v>29</v>
      </c>
      <c r="BU3457">
        <v>1.0000000000000001E-5</v>
      </c>
      <c r="BV3457">
        <v>0</v>
      </c>
      <c r="BW3457">
        <v>0</v>
      </c>
      <c r="BX3457">
        <v>0</v>
      </c>
      <c r="BY3457">
        <v>0</v>
      </c>
      <c r="BZ3457">
        <v>0</v>
      </c>
      <c r="CA3457">
        <v>0</v>
      </c>
      <c r="CB3457">
        <v>38</v>
      </c>
      <c r="CC3457">
        <v>2.0000000000000002E-5</v>
      </c>
      <c r="CD3457">
        <v>55</v>
      </c>
      <c r="CE3457">
        <v>0</v>
      </c>
      <c r="CF3457">
        <v>402</v>
      </c>
      <c r="CG3457">
        <v>1.0000000000000001E-5</v>
      </c>
      <c r="CH3457">
        <v>0</v>
      </c>
      <c r="CI3457">
        <v>0</v>
      </c>
      <c r="CJ3457">
        <v>0</v>
      </c>
      <c r="CK3457">
        <v>0</v>
      </c>
      <c r="CL3457">
        <v>0</v>
      </c>
      <c r="CM3457">
        <v>0</v>
      </c>
      <c r="CN3457">
        <v>39</v>
      </c>
      <c r="CO3457">
        <v>1.0000000000000001E-5</v>
      </c>
      <c r="CP3457">
        <v>0</v>
      </c>
      <c r="CQ3457">
        <v>0</v>
      </c>
      <c r="CR3457">
        <v>0</v>
      </c>
      <c r="CS3457">
        <v>0</v>
      </c>
      <c r="CT3457">
        <v>0</v>
      </c>
      <c r="CU3457">
        <v>0</v>
      </c>
      <c r="CV3457">
        <v>11</v>
      </c>
      <c r="CW3457">
        <v>0</v>
      </c>
      <c r="CX3457">
        <v>0</v>
      </c>
      <c r="CY3457">
        <v>0</v>
      </c>
      <c r="CZ3457">
        <v>11</v>
      </c>
      <c r="DA3457">
        <v>0</v>
      </c>
      <c r="DB3457">
        <v>61</v>
      </c>
      <c r="DC3457">
        <v>1.0000000000000001E-5</v>
      </c>
      <c r="DD3457">
        <v>127</v>
      </c>
      <c r="DE3457">
        <v>3.0000000000000001E-5</v>
      </c>
      <c r="DF3457">
        <v>62</v>
      </c>
      <c r="DG3457">
        <v>1.0000000000000001E-5</v>
      </c>
      <c r="DH3457">
        <v>24</v>
      </c>
      <c r="DI3457">
        <v>0</v>
      </c>
      <c r="DJ3457">
        <v>49</v>
      </c>
      <c r="DK3457">
        <v>1.0000000000000001E-5</v>
      </c>
      <c r="DL3457">
        <v>14</v>
      </c>
      <c r="DM3457">
        <v>0</v>
      </c>
      <c r="DN3457">
        <v>0</v>
      </c>
      <c r="DO3457">
        <v>0</v>
      </c>
      <c r="DP3457" cm="1">
        <f t="array" ref="DP3457">AVERAGE(_xlfn._xlws.FILTER(D3457:DO3457, MOD(COLUMN(D3457:DO3457)-COLUMN(D3457), 2)=0))</f>
        <v>37.706896551724135</v>
      </c>
      <c r="DQ3457" cm="1">
        <f t="array" ref="DQ3457">AVERAGE(_xlfn._xlws.FILTER(E3457:DP3457, MOD(COLUMN(E3457:DP3457)-COLUMN(E3457), 2)=0))</f>
        <v>4.6551724137931046E-6</v>
      </c>
    </row>
    <row r="3458" spans="1:121" x14ac:dyDescent="0.25">
      <c r="A3458" t="s">
        <v>3593</v>
      </c>
      <c r="B3458">
        <v>2676077</v>
      </c>
      <c r="C3458" t="s">
        <v>120</v>
      </c>
      <c r="D3458">
        <v>349</v>
      </c>
      <c r="E3458">
        <v>2.0000000000000002E-5</v>
      </c>
      <c r="F3458">
        <v>0</v>
      </c>
      <c r="G3458">
        <v>0</v>
      </c>
      <c r="H3458">
        <v>31</v>
      </c>
      <c r="I3458">
        <v>1.0000000000000001E-5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44</v>
      </c>
      <c r="Q3458">
        <v>2.0000000000000002E-5</v>
      </c>
      <c r="R3458">
        <v>0</v>
      </c>
      <c r="S3458">
        <v>0</v>
      </c>
      <c r="T3458">
        <v>26</v>
      </c>
      <c r="U3458">
        <v>0</v>
      </c>
      <c r="V3458">
        <v>33</v>
      </c>
      <c r="W3458">
        <v>1.0000000000000001E-5</v>
      </c>
      <c r="X3458">
        <v>0</v>
      </c>
      <c r="Y3458">
        <v>0</v>
      </c>
      <c r="Z3458">
        <v>45</v>
      </c>
      <c r="AA3458">
        <v>1.0000000000000001E-5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66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26</v>
      </c>
      <c r="AQ3458">
        <v>1.0000000000000001E-5</v>
      </c>
      <c r="AR3458">
        <v>0</v>
      </c>
      <c r="AS3458">
        <v>0</v>
      </c>
      <c r="AT3458">
        <v>43</v>
      </c>
      <c r="AU3458">
        <v>2.0000000000000002E-5</v>
      </c>
      <c r="AV3458">
        <v>0</v>
      </c>
      <c r="AW3458">
        <v>0</v>
      </c>
      <c r="AX3458">
        <v>52</v>
      </c>
      <c r="AY3458">
        <v>1.0000000000000001E-5</v>
      </c>
      <c r="AZ3458">
        <v>614</v>
      </c>
      <c r="BA3458">
        <v>3.0000000000000001E-5</v>
      </c>
      <c r="BB3458">
        <v>38</v>
      </c>
      <c r="BC3458">
        <v>1.0000000000000001E-5</v>
      </c>
      <c r="BD3458">
        <v>35</v>
      </c>
      <c r="BE3458">
        <v>1.0000000000000001E-5</v>
      </c>
      <c r="BF3458">
        <v>39</v>
      </c>
      <c r="BG3458">
        <v>1.0000000000000001E-5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21</v>
      </c>
      <c r="BQ3458">
        <v>0</v>
      </c>
      <c r="BR3458">
        <v>42</v>
      </c>
      <c r="BS3458">
        <v>1.0000000000000001E-5</v>
      </c>
      <c r="BT3458">
        <v>63</v>
      </c>
      <c r="BU3458">
        <v>2.0000000000000002E-5</v>
      </c>
      <c r="BV3458">
        <v>83</v>
      </c>
      <c r="BW3458">
        <v>1.0000000000000001E-5</v>
      </c>
      <c r="BX3458">
        <v>0</v>
      </c>
      <c r="BY3458">
        <v>0</v>
      </c>
      <c r="BZ3458">
        <v>0</v>
      </c>
      <c r="CA3458">
        <v>0</v>
      </c>
      <c r="CB3458">
        <v>29</v>
      </c>
      <c r="CC3458">
        <v>1.0000000000000001E-5</v>
      </c>
      <c r="CD3458">
        <v>14</v>
      </c>
      <c r="CE3458">
        <v>0</v>
      </c>
      <c r="CF3458">
        <v>502</v>
      </c>
      <c r="CG3458">
        <v>1.0000000000000001E-5</v>
      </c>
      <c r="CH3458">
        <v>0</v>
      </c>
      <c r="CI3458">
        <v>0</v>
      </c>
      <c r="CJ3458">
        <v>0</v>
      </c>
      <c r="CK3458">
        <v>0</v>
      </c>
      <c r="CL3458">
        <v>0</v>
      </c>
      <c r="CM3458">
        <v>0</v>
      </c>
      <c r="CN3458">
        <v>18</v>
      </c>
      <c r="CO3458">
        <v>1.0000000000000001E-5</v>
      </c>
      <c r="CP3458">
        <v>0</v>
      </c>
      <c r="CQ3458">
        <v>0</v>
      </c>
      <c r="CR3458">
        <v>0</v>
      </c>
      <c r="CS3458">
        <v>0</v>
      </c>
      <c r="CT3458">
        <v>0</v>
      </c>
      <c r="CU3458">
        <v>0</v>
      </c>
      <c r="CV3458">
        <v>27</v>
      </c>
      <c r="CW3458">
        <v>0</v>
      </c>
      <c r="CX3458">
        <v>0</v>
      </c>
      <c r="CY3458">
        <v>0</v>
      </c>
      <c r="CZ3458">
        <v>0</v>
      </c>
      <c r="DA3458">
        <v>0</v>
      </c>
      <c r="DB3458">
        <v>107</v>
      </c>
      <c r="DC3458">
        <v>1.0000000000000001E-5</v>
      </c>
      <c r="DD3458">
        <v>21</v>
      </c>
      <c r="DE3458">
        <v>0</v>
      </c>
      <c r="DF3458">
        <v>99</v>
      </c>
      <c r="DG3458">
        <v>1.0000000000000001E-5</v>
      </c>
      <c r="DH3458">
        <v>0</v>
      </c>
      <c r="DI3458">
        <v>0</v>
      </c>
      <c r="DJ3458">
        <v>40</v>
      </c>
      <c r="DK3458">
        <v>1.0000000000000001E-5</v>
      </c>
      <c r="DL3458">
        <v>17</v>
      </c>
      <c r="DM3458">
        <v>0</v>
      </c>
      <c r="DN3458">
        <v>0</v>
      </c>
      <c r="DO3458">
        <v>0</v>
      </c>
      <c r="DP3458" cm="1">
        <f t="array" ref="DP3458">AVERAGE(_xlfn._xlws.FILTER(D3458:DO3458, MOD(COLUMN(D3458:DO3458)-COLUMN(D3458), 2)=0))</f>
        <v>43.517241379310342</v>
      </c>
      <c r="DQ3458" cm="1">
        <f t="array" ref="DQ3458">AVERAGE(_xlfn._xlws.FILTER(E3458:DP3458, MOD(COLUMN(E3458:DP3458)-COLUMN(E3458), 2)=0))</f>
        <v>4.6551724137931046E-6</v>
      </c>
    </row>
    <row r="3459" spans="1:121" x14ac:dyDescent="0.25">
      <c r="A3459" t="s">
        <v>3595</v>
      </c>
      <c r="B3459">
        <v>627192</v>
      </c>
      <c r="C3459" t="s">
        <v>120</v>
      </c>
      <c r="D3459">
        <v>169</v>
      </c>
      <c r="E3459">
        <v>1.0000000000000001E-5</v>
      </c>
      <c r="F3459">
        <v>0</v>
      </c>
      <c r="G3459">
        <v>0</v>
      </c>
      <c r="H3459">
        <v>0</v>
      </c>
      <c r="I3459">
        <v>0</v>
      </c>
      <c r="J3459">
        <v>37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25</v>
      </c>
      <c r="Q3459">
        <v>1.0000000000000001E-5</v>
      </c>
      <c r="R3459">
        <v>0</v>
      </c>
      <c r="S3459">
        <v>0</v>
      </c>
      <c r="T3459">
        <v>61</v>
      </c>
      <c r="U3459">
        <v>1.0000000000000001E-5</v>
      </c>
      <c r="V3459">
        <v>51</v>
      </c>
      <c r="W3459">
        <v>1.0000000000000001E-5</v>
      </c>
      <c r="X3459">
        <v>0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0</v>
      </c>
      <c r="AE3459">
        <v>0</v>
      </c>
      <c r="AF3459">
        <v>28</v>
      </c>
      <c r="AG3459">
        <v>1.0000000000000001E-5</v>
      </c>
      <c r="AH3459">
        <v>25</v>
      </c>
      <c r="AI3459">
        <v>2.0000000000000002E-5</v>
      </c>
      <c r="AJ3459">
        <v>108</v>
      </c>
      <c r="AK3459">
        <v>1.0000000000000001E-5</v>
      </c>
      <c r="AL3459">
        <v>19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32</v>
      </c>
      <c r="AU3459">
        <v>1.0000000000000001E-5</v>
      </c>
      <c r="AV3459">
        <v>0</v>
      </c>
      <c r="AW3459">
        <v>0</v>
      </c>
      <c r="AX3459">
        <v>0</v>
      </c>
      <c r="AY3459">
        <v>0</v>
      </c>
      <c r="AZ3459">
        <v>328</v>
      </c>
      <c r="BA3459">
        <v>2.0000000000000002E-5</v>
      </c>
      <c r="BB3459">
        <v>0</v>
      </c>
      <c r="BC3459">
        <v>0</v>
      </c>
      <c r="BD3459">
        <v>59</v>
      </c>
      <c r="BE3459">
        <v>1.0000000000000001E-5</v>
      </c>
      <c r="BF3459">
        <v>85</v>
      </c>
      <c r="BG3459">
        <v>2.0000000000000002E-5</v>
      </c>
      <c r="BH3459">
        <v>16</v>
      </c>
      <c r="BI3459">
        <v>0</v>
      </c>
      <c r="BJ3459">
        <v>0</v>
      </c>
      <c r="BK3459">
        <v>0</v>
      </c>
      <c r="BL3459">
        <v>19</v>
      </c>
      <c r="BM3459">
        <v>1.0000000000000001E-5</v>
      </c>
      <c r="BN3459">
        <v>0</v>
      </c>
      <c r="BO3459">
        <v>0</v>
      </c>
      <c r="BP3459">
        <v>28</v>
      </c>
      <c r="BQ3459">
        <v>1.0000000000000001E-5</v>
      </c>
      <c r="BR3459">
        <v>23</v>
      </c>
      <c r="BS3459">
        <v>1.0000000000000001E-5</v>
      </c>
      <c r="BT3459">
        <v>23</v>
      </c>
      <c r="BU3459">
        <v>1.0000000000000001E-5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0</v>
      </c>
      <c r="CC3459">
        <v>0</v>
      </c>
      <c r="CD3459">
        <v>32</v>
      </c>
      <c r="CE3459">
        <v>0</v>
      </c>
      <c r="CF3459">
        <v>282</v>
      </c>
      <c r="CG3459">
        <v>1.0000000000000001E-5</v>
      </c>
      <c r="CH3459">
        <v>14</v>
      </c>
      <c r="CI3459">
        <v>0</v>
      </c>
      <c r="CJ3459">
        <v>30</v>
      </c>
      <c r="CK3459">
        <v>0</v>
      </c>
      <c r="CL3459">
        <v>0</v>
      </c>
      <c r="CM3459">
        <v>0</v>
      </c>
      <c r="CN3459">
        <v>75</v>
      </c>
      <c r="CO3459">
        <v>2.0000000000000002E-5</v>
      </c>
      <c r="CP3459">
        <v>48</v>
      </c>
      <c r="CQ3459">
        <v>2.0000000000000002E-5</v>
      </c>
      <c r="CR3459">
        <v>0</v>
      </c>
      <c r="CS3459">
        <v>0</v>
      </c>
      <c r="CT3459">
        <v>17</v>
      </c>
      <c r="CU3459">
        <v>1.0000000000000001E-5</v>
      </c>
      <c r="CV3459">
        <v>36</v>
      </c>
      <c r="CW3459">
        <v>1.0000000000000001E-5</v>
      </c>
      <c r="CX3459">
        <v>0</v>
      </c>
      <c r="CY3459">
        <v>0</v>
      </c>
      <c r="CZ3459">
        <v>0</v>
      </c>
      <c r="DA3459">
        <v>0</v>
      </c>
      <c r="DB3459">
        <v>40</v>
      </c>
      <c r="DC3459">
        <v>0</v>
      </c>
      <c r="DD3459">
        <v>0</v>
      </c>
      <c r="DE3459">
        <v>0</v>
      </c>
      <c r="DF3459">
        <v>67</v>
      </c>
      <c r="DG3459">
        <v>1.0000000000000001E-5</v>
      </c>
      <c r="DH3459">
        <v>15</v>
      </c>
      <c r="DI3459">
        <v>0</v>
      </c>
      <c r="DJ3459">
        <v>42</v>
      </c>
      <c r="DK3459">
        <v>1.0000000000000001E-5</v>
      </c>
      <c r="DL3459">
        <v>35</v>
      </c>
      <c r="DM3459">
        <v>0</v>
      </c>
      <c r="DN3459">
        <v>0</v>
      </c>
      <c r="DO3459">
        <v>0</v>
      </c>
      <c r="DP3459" cm="1">
        <f t="array" ref="DP3459">AVERAGE(_xlfn._xlws.FILTER(D3459:DO3459, MOD(COLUMN(D3459:DO3459)-COLUMN(D3459), 2)=0))</f>
        <v>32.224137931034484</v>
      </c>
      <c r="DQ3459" cm="1">
        <f t="array" ref="DQ3459">AVERAGE(_xlfn._xlws.FILTER(E3459:DP3459, MOD(COLUMN(E3459:DP3459)-COLUMN(E3459), 2)=0))</f>
        <v>4.6551724137931046E-6</v>
      </c>
    </row>
    <row r="3460" spans="1:121" x14ac:dyDescent="0.25">
      <c r="A3460" t="s">
        <v>3713</v>
      </c>
      <c r="B3460">
        <v>2060312</v>
      </c>
      <c r="C3460" t="s">
        <v>120</v>
      </c>
      <c r="D3460">
        <v>523</v>
      </c>
      <c r="E3460">
        <v>3.0000000000000001E-5</v>
      </c>
      <c r="F3460">
        <v>0</v>
      </c>
      <c r="G3460">
        <v>0</v>
      </c>
      <c r="H3460">
        <v>19</v>
      </c>
      <c r="I3460">
        <v>1.0000000000000001E-5</v>
      </c>
      <c r="J3460">
        <v>32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18</v>
      </c>
      <c r="Q3460">
        <v>1.0000000000000001E-5</v>
      </c>
      <c r="R3460">
        <v>0</v>
      </c>
      <c r="S3460">
        <v>0</v>
      </c>
      <c r="T3460">
        <v>42</v>
      </c>
      <c r="U3460">
        <v>1.0000000000000001E-5</v>
      </c>
      <c r="V3460">
        <v>22</v>
      </c>
      <c r="W3460">
        <v>0</v>
      </c>
      <c r="X3460">
        <v>0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12</v>
      </c>
      <c r="AE3460">
        <v>0</v>
      </c>
      <c r="AF3460">
        <v>0</v>
      </c>
      <c r="AG3460">
        <v>0</v>
      </c>
      <c r="AH3460">
        <v>12</v>
      </c>
      <c r="AI3460">
        <v>1.0000000000000001E-5</v>
      </c>
      <c r="AJ3460">
        <v>48</v>
      </c>
      <c r="AK3460">
        <v>0</v>
      </c>
      <c r="AL3460">
        <v>15</v>
      </c>
      <c r="AM3460">
        <v>0</v>
      </c>
      <c r="AN3460">
        <v>13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147</v>
      </c>
      <c r="AU3460">
        <v>6.0000000000000002E-5</v>
      </c>
      <c r="AV3460">
        <v>0</v>
      </c>
      <c r="AW3460">
        <v>0</v>
      </c>
      <c r="AX3460">
        <v>0</v>
      </c>
      <c r="AY3460">
        <v>0</v>
      </c>
      <c r="AZ3460">
        <v>313</v>
      </c>
      <c r="BA3460">
        <v>2.0000000000000002E-5</v>
      </c>
      <c r="BB3460">
        <v>19</v>
      </c>
      <c r="BC3460">
        <v>0</v>
      </c>
      <c r="BD3460">
        <v>51</v>
      </c>
      <c r="BE3460">
        <v>1.0000000000000001E-5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31</v>
      </c>
      <c r="BM3460">
        <v>1.0000000000000001E-5</v>
      </c>
      <c r="BN3460">
        <v>19</v>
      </c>
      <c r="BO3460">
        <v>1.0000000000000001E-5</v>
      </c>
      <c r="BP3460">
        <v>29</v>
      </c>
      <c r="BQ3460">
        <v>1.0000000000000001E-5</v>
      </c>
      <c r="BR3460">
        <v>29</v>
      </c>
      <c r="BS3460">
        <v>1.0000000000000001E-5</v>
      </c>
      <c r="BT3460">
        <v>36</v>
      </c>
      <c r="BU3460">
        <v>1.0000000000000001E-5</v>
      </c>
      <c r="BV3460">
        <v>15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52</v>
      </c>
      <c r="CE3460">
        <v>0</v>
      </c>
      <c r="CF3460">
        <v>382</v>
      </c>
      <c r="CG3460">
        <v>1.0000000000000001E-5</v>
      </c>
      <c r="CH3460">
        <v>47</v>
      </c>
      <c r="CI3460">
        <v>1.0000000000000001E-5</v>
      </c>
      <c r="CJ3460">
        <v>0</v>
      </c>
      <c r="CK3460">
        <v>0</v>
      </c>
      <c r="CL3460">
        <v>0</v>
      </c>
      <c r="CM3460">
        <v>0</v>
      </c>
      <c r="CN3460">
        <v>35</v>
      </c>
      <c r="CO3460">
        <v>1.0000000000000001E-5</v>
      </c>
      <c r="CP3460">
        <v>0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18</v>
      </c>
      <c r="CW3460">
        <v>0</v>
      </c>
      <c r="CX3460">
        <v>0</v>
      </c>
      <c r="CY3460">
        <v>0</v>
      </c>
      <c r="CZ3460">
        <v>14</v>
      </c>
      <c r="DA3460">
        <v>0</v>
      </c>
      <c r="DB3460">
        <v>54</v>
      </c>
      <c r="DC3460">
        <v>0</v>
      </c>
      <c r="DD3460">
        <v>49</v>
      </c>
      <c r="DE3460">
        <v>1.0000000000000001E-5</v>
      </c>
      <c r="DF3460">
        <v>65</v>
      </c>
      <c r="DG3460">
        <v>1.0000000000000001E-5</v>
      </c>
      <c r="DH3460">
        <v>0</v>
      </c>
      <c r="DI3460">
        <v>0</v>
      </c>
      <c r="DJ3460">
        <v>51</v>
      </c>
      <c r="DK3460">
        <v>1.0000000000000001E-5</v>
      </c>
      <c r="DL3460">
        <v>0</v>
      </c>
      <c r="DM3460">
        <v>0</v>
      </c>
      <c r="DN3460">
        <v>0</v>
      </c>
      <c r="DO3460">
        <v>0</v>
      </c>
      <c r="DP3460" cm="1">
        <f t="array" ref="DP3460">AVERAGE(_xlfn._xlws.FILTER(D3460:DO3460, MOD(COLUMN(D3460:DO3460)-COLUMN(D3460), 2)=0))</f>
        <v>38.137931034482762</v>
      </c>
      <c r="DQ3460" cm="1">
        <f t="array" ref="DQ3460">AVERAGE(_xlfn._xlws.FILTER(E3460:DP3460, MOD(COLUMN(E3460:DP3460)-COLUMN(E3460), 2)=0))</f>
        <v>4.6551724137931046E-6</v>
      </c>
    </row>
    <row r="3461" spans="1:121" x14ac:dyDescent="0.25">
      <c r="A3461" t="s">
        <v>4013</v>
      </c>
      <c r="B3461">
        <v>1085</v>
      </c>
      <c r="C3461" t="s">
        <v>120</v>
      </c>
      <c r="D3461">
        <v>203</v>
      </c>
      <c r="E3461">
        <v>1.0000000000000001E-5</v>
      </c>
      <c r="F3461">
        <v>0</v>
      </c>
      <c r="G3461">
        <v>0</v>
      </c>
      <c r="H3461">
        <v>18</v>
      </c>
      <c r="I3461">
        <v>1.0000000000000001E-5</v>
      </c>
      <c r="J3461">
        <v>23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55</v>
      </c>
      <c r="Q3461">
        <v>3.0000000000000001E-5</v>
      </c>
      <c r="R3461">
        <v>18</v>
      </c>
      <c r="S3461">
        <v>0</v>
      </c>
      <c r="T3461">
        <v>31</v>
      </c>
      <c r="U3461">
        <v>0</v>
      </c>
      <c r="V3461">
        <v>31</v>
      </c>
      <c r="W3461">
        <v>0</v>
      </c>
      <c r="X3461">
        <v>0</v>
      </c>
      <c r="Y3461">
        <v>0</v>
      </c>
      <c r="Z3461">
        <v>0</v>
      </c>
      <c r="AA3461">
        <v>0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29</v>
      </c>
      <c r="AI3461">
        <v>2.0000000000000002E-5</v>
      </c>
      <c r="AJ3461">
        <v>91</v>
      </c>
      <c r="AK3461">
        <v>1.0000000000000001E-5</v>
      </c>
      <c r="AL3461">
        <v>29</v>
      </c>
      <c r="AM3461">
        <v>1.0000000000000001E-5</v>
      </c>
      <c r="AN3461">
        <v>12</v>
      </c>
      <c r="AO3461">
        <v>0</v>
      </c>
      <c r="AP3461">
        <v>16</v>
      </c>
      <c r="AQ3461">
        <v>1.0000000000000001E-5</v>
      </c>
      <c r="AR3461">
        <v>12</v>
      </c>
      <c r="AS3461">
        <v>0</v>
      </c>
      <c r="AT3461">
        <v>22</v>
      </c>
      <c r="AU3461">
        <v>1.0000000000000001E-5</v>
      </c>
      <c r="AV3461">
        <v>0</v>
      </c>
      <c r="AW3461">
        <v>0</v>
      </c>
      <c r="AX3461">
        <v>13</v>
      </c>
      <c r="AY3461">
        <v>0</v>
      </c>
      <c r="AZ3461">
        <v>360</v>
      </c>
      <c r="BA3461">
        <v>2.0000000000000002E-5</v>
      </c>
      <c r="BB3461">
        <v>0</v>
      </c>
      <c r="BC3461">
        <v>0</v>
      </c>
      <c r="BD3461">
        <v>58</v>
      </c>
      <c r="BE3461">
        <v>1.0000000000000001E-5</v>
      </c>
      <c r="BF3461">
        <v>73</v>
      </c>
      <c r="BG3461">
        <v>2.0000000000000002E-5</v>
      </c>
      <c r="BH3461">
        <v>15</v>
      </c>
      <c r="BI3461">
        <v>0</v>
      </c>
      <c r="BJ3461">
        <v>0</v>
      </c>
      <c r="BK3461">
        <v>0</v>
      </c>
      <c r="BL3461">
        <v>30</v>
      </c>
      <c r="BM3461">
        <v>1.0000000000000001E-5</v>
      </c>
      <c r="BN3461">
        <v>31</v>
      </c>
      <c r="BO3461">
        <v>1.0000000000000001E-5</v>
      </c>
      <c r="BP3461">
        <v>37</v>
      </c>
      <c r="BQ3461">
        <v>1.0000000000000001E-5</v>
      </c>
      <c r="BR3461">
        <v>19</v>
      </c>
      <c r="BS3461">
        <v>0</v>
      </c>
      <c r="BT3461">
        <v>33</v>
      </c>
      <c r="BU3461">
        <v>1.0000000000000001E-5</v>
      </c>
      <c r="BV3461">
        <v>25</v>
      </c>
      <c r="BW3461">
        <v>0</v>
      </c>
      <c r="BX3461">
        <v>17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76</v>
      </c>
      <c r="CE3461">
        <v>1.0000000000000001E-5</v>
      </c>
      <c r="CF3461">
        <v>418</v>
      </c>
      <c r="CG3461">
        <v>1.0000000000000001E-5</v>
      </c>
      <c r="CH3461">
        <v>0</v>
      </c>
      <c r="CI3461">
        <v>0</v>
      </c>
      <c r="CJ3461">
        <v>17</v>
      </c>
      <c r="CK3461">
        <v>0</v>
      </c>
      <c r="CL3461">
        <v>0</v>
      </c>
      <c r="CM3461">
        <v>0</v>
      </c>
      <c r="CN3461">
        <v>28</v>
      </c>
      <c r="CO3461">
        <v>1.0000000000000001E-5</v>
      </c>
      <c r="CP3461">
        <v>0</v>
      </c>
      <c r="CQ3461">
        <v>0</v>
      </c>
      <c r="CR3461">
        <v>18</v>
      </c>
      <c r="CS3461">
        <v>0</v>
      </c>
      <c r="CT3461">
        <v>0</v>
      </c>
      <c r="CU3461">
        <v>0</v>
      </c>
      <c r="CV3461">
        <v>40</v>
      </c>
      <c r="CW3461">
        <v>1.0000000000000001E-5</v>
      </c>
      <c r="CX3461">
        <v>0</v>
      </c>
      <c r="CY3461">
        <v>0</v>
      </c>
      <c r="CZ3461">
        <v>12</v>
      </c>
      <c r="DA3461">
        <v>0</v>
      </c>
      <c r="DB3461">
        <v>61</v>
      </c>
      <c r="DC3461">
        <v>1.0000000000000001E-5</v>
      </c>
      <c r="DD3461">
        <v>37</v>
      </c>
      <c r="DE3461">
        <v>1.0000000000000001E-5</v>
      </c>
      <c r="DF3461">
        <v>32</v>
      </c>
      <c r="DG3461">
        <v>0</v>
      </c>
      <c r="DH3461">
        <v>12</v>
      </c>
      <c r="DI3461">
        <v>0</v>
      </c>
      <c r="DJ3461">
        <v>84</v>
      </c>
      <c r="DK3461">
        <v>1.0000000000000001E-5</v>
      </c>
      <c r="DL3461">
        <v>32</v>
      </c>
      <c r="DM3461">
        <v>0</v>
      </c>
      <c r="DN3461">
        <v>10</v>
      </c>
      <c r="DO3461">
        <v>0</v>
      </c>
      <c r="DP3461" cm="1">
        <f t="array" ref="DP3461">AVERAGE(_xlfn._xlws.FILTER(D3461:DO3461, MOD(COLUMN(D3461:DO3461)-COLUMN(D3461), 2)=0))</f>
        <v>37.551724137931032</v>
      </c>
      <c r="DQ3461" cm="1">
        <f t="array" ref="DQ3461">AVERAGE(_xlfn._xlws.FILTER(E3461:DP3461, MOD(COLUMN(E3461:DP3461)-COLUMN(E3461), 2)=0))</f>
        <v>4.6551724137931046E-6</v>
      </c>
    </row>
    <row r="3462" spans="1:121" x14ac:dyDescent="0.25">
      <c r="A3462" t="s">
        <v>4146</v>
      </c>
      <c r="B3462">
        <v>69666</v>
      </c>
      <c r="C3462" t="s">
        <v>120</v>
      </c>
      <c r="D3462">
        <v>446</v>
      </c>
      <c r="E3462">
        <v>2.0000000000000002E-5</v>
      </c>
      <c r="F3462">
        <v>0</v>
      </c>
      <c r="G3462">
        <v>0</v>
      </c>
      <c r="H3462">
        <v>13</v>
      </c>
      <c r="I3462">
        <v>0</v>
      </c>
      <c r="J3462">
        <v>33</v>
      </c>
      <c r="K3462">
        <v>0</v>
      </c>
      <c r="L3462">
        <v>0</v>
      </c>
      <c r="M3462">
        <v>0</v>
      </c>
      <c r="N3462">
        <v>0</v>
      </c>
      <c r="O3462">
        <v>0</v>
      </c>
      <c r="P3462">
        <v>63</v>
      </c>
      <c r="Q3462">
        <v>4.0000000000000003E-5</v>
      </c>
      <c r="R3462">
        <v>10</v>
      </c>
      <c r="S3462">
        <v>0</v>
      </c>
      <c r="T3462">
        <v>37</v>
      </c>
      <c r="U3462">
        <v>1.0000000000000001E-5</v>
      </c>
      <c r="V3462">
        <v>27</v>
      </c>
      <c r="W3462">
        <v>0</v>
      </c>
      <c r="X3462">
        <v>0</v>
      </c>
      <c r="Y3462">
        <v>0</v>
      </c>
      <c r="Z3462">
        <v>0</v>
      </c>
      <c r="AA3462">
        <v>0</v>
      </c>
      <c r="AB3462">
        <v>15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39</v>
      </c>
      <c r="AI3462">
        <v>3.0000000000000001E-5</v>
      </c>
      <c r="AJ3462">
        <v>71</v>
      </c>
      <c r="AK3462">
        <v>1.0000000000000001E-5</v>
      </c>
      <c r="AL3462">
        <v>26</v>
      </c>
      <c r="AM3462">
        <v>1.0000000000000001E-5</v>
      </c>
      <c r="AN3462">
        <v>0</v>
      </c>
      <c r="AO3462">
        <v>0</v>
      </c>
      <c r="AP3462">
        <v>23</v>
      </c>
      <c r="AQ3462">
        <v>1.0000000000000001E-5</v>
      </c>
      <c r="AR3462">
        <v>0</v>
      </c>
      <c r="AS3462">
        <v>0</v>
      </c>
      <c r="AT3462">
        <v>29</v>
      </c>
      <c r="AU3462">
        <v>1.0000000000000001E-5</v>
      </c>
      <c r="AV3462">
        <v>0</v>
      </c>
      <c r="AW3462">
        <v>0</v>
      </c>
      <c r="AX3462">
        <v>0</v>
      </c>
      <c r="AY3462">
        <v>0</v>
      </c>
      <c r="AZ3462">
        <v>379</v>
      </c>
      <c r="BA3462">
        <v>2.0000000000000002E-5</v>
      </c>
      <c r="BB3462">
        <v>16</v>
      </c>
      <c r="BC3462">
        <v>0</v>
      </c>
      <c r="BD3462">
        <v>47</v>
      </c>
      <c r="BE3462">
        <v>1.0000000000000001E-5</v>
      </c>
      <c r="BF3462">
        <v>43</v>
      </c>
      <c r="BG3462">
        <v>1.0000000000000001E-5</v>
      </c>
      <c r="BH3462">
        <v>18</v>
      </c>
      <c r="BI3462">
        <v>0</v>
      </c>
      <c r="BJ3462">
        <v>0</v>
      </c>
      <c r="BK3462">
        <v>0</v>
      </c>
      <c r="BL3462">
        <v>14</v>
      </c>
      <c r="BM3462">
        <v>0</v>
      </c>
      <c r="BN3462">
        <v>20</v>
      </c>
      <c r="BO3462">
        <v>1.0000000000000001E-5</v>
      </c>
      <c r="BP3462">
        <v>16</v>
      </c>
      <c r="BQ3462">
        <v>0</v>
      </c>
      <c r="BR3462">
        <v>30</v>
      </c>
      <c r="BS3462">
        <v>1.0000000000000001E-5</v>
      </c>
      <c r="BT3462">
        <v>48</v>
      </c>
      <c r="BU3462">
        <v>1.0000000000000001E-5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81</v>
      </c>
      <c r="CE3462">
        <v>1.0000000000000001E-5</v>
      </c>
      <c r="CF3462">
        <v>534</v>
      </c>
      <c r="CG3462">
        <v>1.0000000000000001E-5</v>
      </c>
      <c r="CH3462">
        <v>0</v>
      </c>
      <c r="CI3462">
        <v>0</v>
      </c>
      <c r="CJ3462">
        <v>0</v>
      </c>
      <c r="CK3462">
        <v>0</v>
      </c>
      <c r="CL3462">
        <v>0</v>
      </c>
      <c r="CM3462">
        <v>0</v>
      </c>
      <c r="CN3462">
        <v>30</v>
      </c>
      <c r="CO3462">
        <v>1.0000000000000001E-5</v>
      </c>
      <c r="CP3462">
        <v>0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19</v>
      </c>
      <c r="CW3462">
        <v>0</v>
      </c>
      <c r="CX3462">
        <v>0</v>
      </c>
      <c r="CY3462">
        <v>0</v>
      </c>
      <c r="CZ3462">
        <v>13</v>
      </c>
      <c r="DA3462">
        <v>0</v>
      </c>
      <c r="DB3462">
        <v>47</v>
      </c>
      <c r="DC3462">
        <v>0</v>
      </c>
      <c r="DD3462">
        <v>27</v>
      </c>
      <c r="DE3462">
        <v>1.0000000000000001E-5</v>
      </c>
      <c r="DF3462">
        <v>126</v>
      </c>
      <c r="DG3462">
        <v>1.0000000000000001E-5</v>
      </c>
      <c r="DH3462">
        <v>0</v>
      </c>
      <c r="DI3462">
        <v>0</v>
      </c>
      <c r="DJ3462">
        <v>104</v>
      </c>
      <c r="DK3462">
        <v>1.0000000000000001E-5</v>
      </c>
      <c r="DL3462">
        <v>21</v>
      </c>
      <c r="DM3462">
        <v>0</v>
      </c>
      <c r="DN3462">
        <v>0</v>
      </c>
      <c r="DO3462">
        <v>0</v>
      </c>
      <c r="DP3462" cm="1">
        <f t="array" ref="DP3462">AVERAGE(_xlfn._xlws.FILTER(D3462:DO3462, MOD(COLUMN(D3462:DO3462)-COLUMN(D3462), 2)=0))</f>
        <v>42.5</v>
      </c>
      <c r="DQ3462" cm="1">
        <f t="array" ref="DQ3462">AVERAGE(_xlfn._xlws.FILTER(E3462:DP3462, MOD(COLUMN(E3462:DP3462)-COLUMN(E3462), 2)=0))</f>
        <v>4.6551724137931046E-6</v>
      </c>
    </row>
    <row r="3463" spans="1:121" x14ac:dyDescent="0.25">
      <c r="A3463" t="s">
        <v>4148</v>
      </c>
      <c r="B3463">
        <v>2708539</v>
      </c>
      <c r="C3463" t="s">
        <v>120</v>
      </c>
      <c r="D3463">
        <v>269</v>
      </c>
      <c r="E3463">
        <v>1.0000000000000001E-5</v>
      </c>
      <c r="F3463">
        <v>0</v>
      </c>
      <c r="G3463">
        <v>0</v>
      </c>
      <c r="H3463">
        <v>12</v>
      </c>
      <c r="I3463">
        <v>0</v>
      </c>
      <c r="J3463">
        <v>48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69</v>
      </c>
      <c r="Q3463">
        <v>4.0000000000000003E-5</v>
      </c>
      <c r="R3463">
        <v>0</v>
      </c>
      <c r="S3463">
        <v>0</v>
      </c>
      <c r="T3463">
        <v>22</v>
      </c>
      <c r="U3463">
        <v>0</v>
      </c>
      <c r="V3463">
        <v>27</v>
      </c>
      <c r="W3463">
        <v>0</v>
      </c>
      <c r="X3463">
        <v>0</v>
      </c>
      <c r="Y3463">
        <v>0</v>
      </c>
      <c r="Z3463">
        <v>0</v>
      </c>
      <c r="AA3463">
        <v>0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22</v>
      </c>
      <c r="AI3463">
        <v>2.0000000000000002E-5</v>
      </c>
      <c r="AJ3463">
        <v>126</v>
      </c>
      <c r="AK3463">
        <v>1.0000000000000001E-5</v>
      </c>
      <c r="AL3463">
        <v>18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47</v>
      </c>
      <c r="AU3463">
        <v>2.0000000000000002E-5</v>
      </c>
      <c r="AV3463">
        <v>0</v>
      </c>
      <c r="AW3463">
        <v>0</v>
      </c>
      <c r="AX3463">
        <v>0</v>
      </c>
      <c r="AY3463">
        <v>0</v>
      </c>
      <c r="AZ3463">
        <v>543</v>
      </c>
      <c r="BA3463">
        <v>3.0000000000000001E-5</v>
      </c>
      <c r="BB3463">
        <v>22</v>
      </c>
      <c r="BC3463">
        <v>1.0000000000000001E-5</v>
      </c>
      <c r="BD3463">
        <v>54</v>
      </c>
      <c r="BE3463">
        <v>1.0000000000000001E-5</v>
      </c>
      <c r="BF3463">
        <v>74</v>
      </c>
      <c r="BG3463">
        <v>2.0000000000000002E-5</v>
      </c>
      <c r="BH3463">
        <v>0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24</v>
      </c>
      <c r="BO3463">
        <v>1.0000000000000001E-5</v>
      </c>
      <c r="BP3463">
        <v>18</v>
      </c>
      <c r="BQ3463">
        <v>0</v>
      </c>
      <c r="BR3463">
        <v>16</v>
      </c>
      <c r="BS3463">
        <v>0</v>
      </c>
      <c r="BT3463">
        <v>55</v>
      </c>
      <c r="BU3463">
        <v>2.0000000000000002E-5</v>
      </c>
      <c r="BV3463">
        <v>11</v>
      </c>
      <c r="BW3463">
        <v>0</v>
      </c>
      <c r="BX3463">
        <v>21</v>
      </c>
      <c r="BY3463">
        <v>1.0000000000000001E-5</v>
      </c>
      <c r="BZ3463">
        <v>0</v>
      </c>
      <c r="CA3463">
        <v>0</v>
      </c>
      <c r="CB3463">
        <v>0</v>
      </c>
      <c r="CC3463">
        <v>0</v>
      </c>
      <c r="CD3463">
        <v>55</v>
      </c>
      <c r="CE3463">
        <v>0</v>
      </c>
      <c r="CF3463">
        <v>613</v>
      </c>
      <c r="CG3463">
        <v>2.0000000000000002E-5</v>
      </c>
      <c r="CH3463">
        <v>0</v>
      </c>
      <c r="CI3463">
        <v>0</v>
      </c>
      <c r="CJ3463">
        <v>19</v>
      </c>
      <c r="CK3463">
        <v>0</v>
      </c>
      <c r="CL3463">
        <v>0</v>
      </c>
      <c r="CM3463">
        <v>0</v>
      </c>
      <c r="CN3463">
        <v>64</v>
      </c>
      <c r="CO3463">
        <v>2.0000000000000002E-5</v>
      </c>
      <c r="CP3463">
        <v>0</v>
      </c>
      <c r="CQ3463">
        <v>0</v>
      </c>
      <c r="CR3463">
        <v>13</v>
      </c>
      <c r="CS3463">
        <v>0</v>
      </c>
      <c r="CT3463">
        <v>0</v>
      </c>
      <c r="CU3463">
        <v>0</v>
      </c>
      <c r="CV3463">
        <v>10</v>
      </c>
      <c r="CW3463">
        <v>0</v>
      </c>
      <c r="CX3463">
        <v>0</v>
      </c>
      <c r="CY3463">
        <v>0</v>
      </c>
      <c r="CZ3463">
        <v>0</v>
      </c>
      <c r="DA3463">
        <v>0</v>
      </c>
      <c r="DB3463">
        <v>58</v>
      </c>
      <c r="DC3463">
        <v>1.0000000000000001E-5</v>
      </c>
      <c r="DD3463">
        <v>17</v>
      </c>
      <c r="DE3463">
        <v>0</v>
      </c>
      <c r="DF3463">
        <v>100</v>
      </c>
      <c r="DG3463">
        <v>1.0000000000000001E-5</v>
      </c>
      <c r="DH3463">
        <v>0</v>
      </c>
      <c r="DI3463">
        <v>0</v>
      </c>
      <c r="DJ3463">
        <v>31</v>
      </c>
      <c r="DK3463">
        <v>0</v>
      </c>
      <c r="DL3463">
        <v>17</v>
      </c>
      <c r="DM3463">
        <v>0</v>
      </c>
      <c r="DN3463">
        <v>13</v>
      </c>
      <c r="DO3463">
        <v>0</v>
      </c>
      <c r="DP3463" cm="1">
        <f t="array" ref="DP3463">AVERAGE(_xlfn._xlws.FILTER(D3463:DO3463, MOD(COLUMN(D3463:DO3463)-COLUMN(D3463), 2)=0))</f>
        <v>43.241379310344826</v>
      </c>
      <c r="DQ3463" cm="1">
        <f t="array" ref="DQ3463">AVERAGE(_xlfn._xlws.FILTER(E3463:DP3463, MOD(COLUMN(E3463:DP3463)-COLUMN(E3463), 2)=0))</f>
        <v>4.6551724137931046E-6</v>
      </c>
    </row>
    <row r="3464" spans="1:121" x14ac:dyDescent="0.25">
      <c r="A3464" t="s">
        <v>4200</v>
      </c>
      <c r="B3464">
        <v>1873716</v>
      </c>
      <c r="C3464" t="s">
        <v>120</v>
      </c>
      <c r="D3464">
        <v>314</v>
      </c>
      <c r="E3464">
        <v>2.0000000000000002E-5</v>
      </c>
      <c r="F3464">
        <v>0</v>
      </c>
      <c r="G3464">
        <v>0</v>
      </c>
      <c r="H3464">
        <v>20</v>
      </c>
      <c r="I3464">
        <v>1.0000000000000001E-5</v>
      </c>
      <c r="J3464">
        <v>36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25</v>
      </c>
      <c r="Q3464">
        <v>1.0000000000000001E-5</v>
      </c>
      <c r="R3464">
        <v>0</v>
      </c>
      <c r="S3464">
        <v>0</v>
      </c>
      <c r="T3464">
        <v>47</v>
      </c>
      <c r="U3464">
        <v>1.0000000000000001E-5</v>
      </c>
      <c r="V3464">
        <v>32</v>
      </c>
      <c r="W3464">
        <v>1.0000000000000001E-5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24</v>
      </c>
      <c r="AI3464">
        <v>2.0000000000000002E-5</v>
      </c>
      <c r="AJ3464">
        <v>55</v>
      </c>
      <c r="AK3464">
        <v>0</v>
      </c>
      <c r="AL3464">
        <v>13</v>
      </c>
      <c r="AM3464">
        <v>0</v>
      </c>
      <c r="AN3464">
        <v>0</v>
      </c>
      <c r="AO3464">
        <v>0</v>
      </c>
      <c r="AP3464">
        <v>17</v>
      </c>
      <c r="AQ3464">
        <v>1.0000000000000001E-5</v>
      </c>
      <c r="AR3464">
        <v>15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70</v>
      </c>
      <c r="AY3464">
        <v>2.0000000000000002E-5</v>
      </c>
      <c r="AZ3464">
        <v>490</v>
      </c>
      <c r="BA3464">
        <v>2.0000000000000002E-5</v>
      </c>
      <c r="BB3464">
        <v>27</v>
      </c>
      <c r="BC3464">
        <v>1.0000000000000001E-5</v>
      </c>
      <c r="BD3464">
        <v>39</v>
      </c>
      <c r="BE3464">
        <v>1.0000000000000001E-5</v>
      </c>
      <c r="BF3464">
        <v>60</v>
      </c>
      <c r="BG3464">
        <v>1.0000000000000001E-5</v>
      </c>
      <c r="BH3464">
        <v>27</v>
      </c>
      <c r="BI3464">
        <v>1.0000000000000001E-5</v>
      </c>
      <c r="BJ3464">
        <v>0</v>
      </c>
      <c r="BK3464">
        <v>0</v>
      </c>
      <c r="BL3464">
        <v>0</v>
      </c>
      <c r="BM3464">
        <v>0</v>
      </c>
      <c r="BN3464">
        <v>22</v>
      </c>
      <c r="BO3464">
        <v>1.0000000000000001E-5</v>
      </c>
      <c r="BP3464">
        <v>13</v>
      </c>
      <c r="BQ3464">
        <v>0</v>
      </c>
      <c r="BR3464">
        <v>0</v>
      </c>
      <c r="BS3464">
        <v>0</v>
      </c>
      <c r="BT3464">
        <v>59</v>
      </c>
      <c r="BU3464">
        <v>2.0000000000000002E-5</v>
      </c>
      <c r="BV3464">
        <v>14</v>
      </c>
      <c r="BW3464">
        <v>0</v>
      </c>
      <c r="BX3464">
        <v>28</v>
      </c>
      <c r="BY3464">
        <v>1.0000000000000001E-5</v>
      </c>
      <c r="BZ3464">
        <v>0</v>
      </c>
      <c r="CA3464">
        <v>0</v>
      </c>
      <c r="CB3464">
        <v>56</v>
      </c>
      <c r="CC3464">
        <v>3.0000000000000001E-5</v>
      </c>
      <c r="CD3464">
        <v>48</v>
      </c>
      <c r="CE3464">
        <v>0</v>
      </c>
      <c r="CF3464">
        <v>586</v>
      </c>
      <c r="CG3464">
        <v>1.0000000000000001E-5</v>
      </c>
      <c r="CH3464">
        <v>0</v>
      </c>
      <c r="CI3464">
        <v>0</v>
      </c>
      <c r="CJ3464">
        <v>25</v>
      </c>
      <c r="CK3464">
        <v>0</v>
      </c>
      <c r="CL3464">
        <v>0</v>
      </c>
      <c r="CM3464">
        <v>0</v>
      </c>
      <c r="CN3464">
        <v>26</v>
      </c>
      <c r="CO3464">
        <v>1.0000000000000001E-5</v>
      </c>
      <c r="CP3464">
        <v>0</v>
      </c>
      <c r="CQ3464">
        <v>0</v>
      </c>
      <c r="CR3464">
        <v>0</v>
      </c>
      <c r="CS3464">
        <v>0</v>
      </c>
      <c r="CT3464">
        <v>0</v>
      </c>
      <c r="CU3464">
        <v>0</v>
      </c>
      <c r="CV3464">
        <v>22</v>
      </c>
      <c r="CW3464">
        <v>0</v>
      </c>
      <c r="CX3464">
        <v>0</v>
      </c>
      <c r="CY3464">
        <v>0</v>
      </c>
      <c r="CZ3464">
        <v>19</v>
      </c>
      <c r="DA3464">
        <v>0</v>
      </c>
      <c r="DB3464">
        <v>32</v>
      </c>
      <c r="DC3464">
        <v>0</v>
      </c>
      <c r="DD3464">
        <v>0</v>
      </c>
      <c r="DE3464">
        <v>0</v>
      </c>
      <c r="DF3464">
        <v>60</v>
      </c>
      <c r="DG3464">
        <v>1.0000000000000001E-5</v>
      </c>
      <c r="DH3464">
        <v>0</v>
      </c>
      <c r="DI3464">
        <v>0</v>
      </c>
      <c r="DJ3464">
        <v>35</v>
      </c>
      <c r="DK3464">
        <v>0</v>
      </c>
      <c r="DL3464">
        <v>18</v>
      </c>
      <c r="DM3464">
        <v>0</v>
      </c>
      <c r="DN3464">
        <v>0</v>
      </c>
      <c r="DO3464">
        <v>0</v>
      </c>
      <c r="DP3464" cm="1">
        <f t="array" ref="DP3464">AVERAGE(_xlfn._xlws.FILTER(D3464:DO3464, MOD(COLUMN(D3464:DO3464)-COLUMN(D3464), 2)=0))</f>
        <v>40.931034482758619</v>
      </c>
      <c r="DQ3464" cm="1">
        <f t="array" ref="DQ3464">AVERAGE(_xlfn._xlws.FILTER(E3464:DP3464, MOD(COLUMN(E3464:DP3464)-COLUMN(E3464), 2)=0))</f>
        <v>4.6551724137931046E-6</v>
      </c>
    </row>
    <row r="3465" spans="1:121" x14ac:dyDescent="0.25">
      <c r="A3465" t="s">
        <v>4387</v>
      </c>
      <c r="B3465">
        <v>3080498</v>
      </c>
      <c r="C3465" t="s">
        <v>120</v>
      </c>
      <c r="D3465">
        <v>107</v>
      </c>
      <c r="E3465">
        <v>1.0000000000000001E-5</v>
      </c>
      <c r="F3465">
        <v>0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634</v>
      </c>
      <c r="AS3465">
        <v>1.7000000000000001E-4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972</v>
      </c>
      <c r="BA3465">
        <v>5.0000000000000002E-5</v>
      </c>
      <c r="BB3465">
        <v>0</v>
      </c>
      <c r="BC3465">
        <v>0</v>
      </c>
      <c r="BD3465">
        <v>0</v>
      </c>
      <c r="BE3465">
        <v>0</v>
      </c>
      <c r="BF3465">
        <v>95</v>
      </c>
      <c r="BG3465">
        <v>2.0000000000000002E-5</v>
      </c>
      <c r="BH3465">
        <v>0</v>
      </c>
      <c r="BI3465">
        <v>0</v>
      </c>
      <c r="BJ3465">
        <v>0</v>
      </c>
      <c r="BK3465">
        <v>0</v>
      </c>
      <c r="BL3465">
        <v>0</v>
      </c>
      <c r="BM3465">
        <v>0</v>
      </c>
      <c r="BN3465">
        <v>0</v>
      </c>
      <c r="BO3465">
        <v>0</v>
      </c>
      <c r="BP3465">
        <v>0</v>
      </c>
      <c r="BQ3465">
        <v>0</v>
      </c>
      <c r="BR3465">
        <v>0</v>
      </c>
      <c r="BS3465">
        <v>0</v>
      </c>
      <c r="BT3465">
        <v>0</v>
      </c>
      <c r="BU3465">
        <v>0</v>
      </c>
      <c r="BV3465">
        <v>0</v>
      </c>
      <c r="BW3465">
        <v>0</v>
      </c>
      <c r="BX3465">
        <v>0</v>
      </c>
      <c r="BY3465">
        <v>0</v>
      </c>
      <c r="BZ3465">
        <v>0</v>
      </c>
      <c r="CA3465">
        <v>0</v>
      </c>
      <c r="CB3465">
        <v>0</v>
      </c>
      <c r="CC3465">
        <v>0</v>
      </c>
      <c r="CD3465">
        <v>0</v>
      </c>
      <c r="CE3465">
        <v>0</v>
      </c>
      <c r="CF3465">
        <v>278</v>
      </c>
      <c r="CG3465">
        <v>1.0000000000000001E-5</v>
      </c>
      <c r="CH3465">
        <v>0</v>
      </c>
      <c r="CI3465">
        <v>0</v>
      </c>
      <c r="CJ3465">
        <v>0</v>
      </c>
      <c r="CK3465">
        <v>0</v>
      </c>
      <c r="CL3465">
        <v>0</v>
      </c>
      <c r="CM3465">
        <v>0</v>
      </c>
      <c r="CN3465">
        <v>0</v>
      </c>
      <c r="CO3465">
        <v>0</v>
      </c>
      <c r="CP3465">
        <v>0</v>
      </c>
      <c r="CQ3465">
        <v>0</v>
      </c>
      <c r="CR3465">
        <v>0</v>
      </c>
      <c r="CS3465">
        <v>0</v>
      </c>
      <c r="CT3465">
        <v>0</v>
      </c>
      <c r="CU3465">
        <v>0</v>
      </c>
      <c r="CV3465">
        <v>0</v>
      </c>
      <c r="CW3465">
        <v>0</v>
      </c>
      <c r="CX3465">
        <v>0</v>
      </c>
      <c r="CY3465">
        <v>0</v>
      </c>
      <c r="CZ3465">
        <v>0</v>
      </c>
      <c r="DA3465">
        <v>0</v>
      </c>
      <c r="DB3465">
        <v>121</v>
      </c>
      <c r="DC3465">
        <v>1.0000000000000001E-5</v>
      </c>
      <c r="DD3465">
        <v>0</v>
      </c>
      <c r="DE3465">
        <v>0</v>
      </c>
      <c r="DF3465">
        <v>0</v>
      </c>
      <c r="DG3465">
        <v>0</v>
      </c>
      <c r="DH3465">
        <v>0</v>
      </c>
      <c r="DI3465">
        <v>0</v>
      </c>
      <c r="DJ3465">
        <v>0</v>
      </c>
      <c r="DK3465">
        <v>0</v>
      </c>
      <c r="DL3465">
        <v>0</v>
      </c>
      <c r="DM3465">
        <v>0</v>
      </c>
      <c r="DN3465">
        <v>0</v>
      </c>
      <c r="DO3465">
        <v>0</v>
      </c>
      <c r="DP3465" cm="1">
        <f t="array" ref="DP3465">AVERAGE(_xlfn._xlws.FILTER(D3465:DO3465, MOD(COLUMN(D3465:DO3465)-COLUMN(D3465), 2)=0))</f>
        <v>38.051724137931032</v>
      </c>
      <c r="DQ3465" cm="1">
        <f t="array" ref="DQ3465">AVERAGE(_xlfn._xlws.FILTER(E3465:DP3465, MOD(COLUMN(E3465:DP3465)-COLUMN(E3465), 2)=0))</f>
        <v>4.6551724137931046E-6</v>
      </c>
    </row>
    <row r="3466" spans="1:121" x14ac:dyDescent="0.25">
      <c r="A3466" t="s">
        <v>4400</v>
      </c>
      <c r="B3466">
        <v>2861782</v>
      </c>
      <c r="C3466" t="s">
        <v>120</v>
      </c>
      <c r="D3466">
        <v>170</v>
      </c>
      <c r="E3466">
        <v>1.0000000000000001E-5</v>
      </c>
      <c r="F3466">
        <v>0</v>
      </c>
      <c r="G3466">
        <v>0</v>
      </c>
      <c r="H3466">
        <v>0</v>
      </c>
      <c r="I3466">
        <v>0</v>
      </c>
      <c r="J3466">
        <v>48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44</v>
      </c>
      <c r="Q3466">
        <v>2.0000000000000002E-5</v>
      </c>
      <c r="R3466">
        <v>10</v>
      </c>
      <c r="S3466">
        <v>0</v>
      </c>
      <c r="T3466">
        <v>44</v>
      </c>
      <c r="U3466">
        <v>1.0000000000000001E-5</v>
      </c>
      <c r="V3466">
        <v>33</v>
      </c>
      <c r="W3466">
        <v>1.0000000000000001E-5</v>
      </c>
      <c r="X3466">
        <v>0</v>
      </c>
      <c r="Y3466">
        <v>0</v>
      </c>
      <c r="Z3466">
        <v>0</v>
      </c>
      <c r="AA3466">
        <v>0</v>
      </c>
      <c r="AB3466">
        <v>0</v>
      </c>
      <c r="AC3466">
        <v>0</v>
      </c>
      <c r="AD3466">
        <v>13</v>
      </c>
      <c r="AE3466">
        <v>0</v>
      </c>
      <c r="AF3466">
        <v>11</v>
      </c>
      <c r="AG3466">
        <v>0</v>
      </c>
      <c r="AH3466">
        <v>37</v>
      </c>
      <c r="AI3466">
        <v>3.0000000000000001E-5</v>
      </c>
      <c r="AJ3466">
        <v>78</v>
      </c>
      <c r="AK3466">
        <v>1.0000000000000001E-5</v>
      </c>
      <c r="AL3466">
        <v>18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182</v>
      </c>
      <c r="AS3466">
        <v>5.0000000000000002E-5</v>
      </c>
      <c r="AT3466">
        <v>26</v>
      </c>
      <c r="AU3466">
        <v>1.0000000000000001E-5</v>
      </c>
      <c r="AV3466">
        <v>0</v>
      </c>
      <c r="AW3466">
        <v>0</v>
      </c>
      <c r="AX3466">
        <v>0</v>
      </c>
      <c r="AY3466">
        <v>0</v>
      </c>
      <c r="AZ3466">
        <v>458</v>
      </c>
      <c r="BA3466">
        <v>2.0000000000000002E-5</v>
      </c>
      <c r="BB3466">
        <v>17</v>
      </c>
      <c r="BC3466">
        <v>0</v>
      </c>
      <c r="BD3466">
        <v>30</v>
      </c>
      <c r="BE3466">
        <v>1.0000000000000001E-5</v>
      </c>
      <c r="BF3466">
        <v>26</v>
      </c>
      <c r="BG3466">
        <v>1.0000000000000001E-5</v>
      </c>
      <c r="BH3466">
        <v>0</v>
      </c>
      <c r="BI3466">
        <v>0</v>
      </c>
      <c r="BJ3466">
        <v>0</v>
      </c>
      <c r="BK3466">
        <v>0</v>
      </c>
      <c r="BL3466">
        <v>29</v>
      </c>
      <c r="BM3466">
        <v>1.0000000000000001E-5</v>
      </c>
      <c r="BN3466">
        <v>21</v>
      </c>
      <c r="BO3466">
        <v>1.0000000000000001E-5</v>
      </c>
      <c r="BP3466">
        <v>32</v>
      </c>
      <c r="BQ3466">
        <v>1.0000000000000001E-5</v>
      </c>
      <c r="BR3466">
        <v>22</v>
      </c>
      <c r="BS3466">
        <v>0</v>
      </c>
      <c r="BT3466">
        <v>30</v>
      </c>
      <c r="BU3466">
        <v>1.0000000000000001E-5</v>
      </c>
      <c r="BV3466">
        <v>0</v>
      </c>
      <c r="BW3466">
        <v>0</v>
      </c>
      <c r="BX3466">
        <v>17</v>
      </c>
      <c r="BY3466">
        <v>0</v>
      </c>
      <c r="BZ3466">
        <v>0</v>
      </c>
      <c r="CA3466">
        <v>0</v>
      </c>
      <c r="CB3466">
        <v>0</v>
      </c>
      <c r="CC3466">
        <v>0</v>
      </c>
      <c r="CD3466">
        <v>54</v>
      </c>
      <c r="CE3466">
        <v>0</v>
      </c>
      <c r="CF3466">
        <v>305</v>
      </c>
      <c r="CG3466">
        <v>1.0000000000000001E-5</v>
      </c>
      <c r="CH3466">
        <v>15</v>
      </c>
      <c r="CI3466">
        <v>0</v>
      </c>
      <c r="CJ3466">
        <v>19</v>
      </c>
      <c r="CK3466">
        <v>0</v>
      </c>
      <c r="CL3466">
        <v>0</v>
      </c>
      <c r="CM3466">
        <v>0</v>
      </c>
      <c r="CN3466">
        <v>26</v>
      </c>
      <c r="CO3466">
        <v>1.0000000000000001E-5</v>
      </c>
      <c r="CP3466">
        <v>0</v>
      </c>
      <c r="CQ3466">
        <v>0</v>
      </c>
      <c r="CR3466">
        <v>14</v>
      </c>
      <c r="CS3466">
        <v>0</v>
      </c>
      <c r="CT3466">
        <v>10</v>
      </c>
      <c r="CU3466">
        <v>0</v>
      </c>
      <c r="CV3466">
        <v>23</v>
      </c>
      <c r="CW3466">
        <v>0</v>
      </c>
      <c r="CX3466">
        <v>0</v>
      </c>
      <c r="CY3466">
        <v>0</v>
      </c>
      <c r="CZ3466">
        <v>12</v>
      </c>
      <c r="DA3466">
        <v>0</v>
      </c>
      <c r="DB3466">
        <v>37</v>
      </c>
      <c r="DC3466">
        <v>0</v>
      </c>
      <c r="DD3466">
        <v>30</v>
      </c>
      <c r="DE3466">
        <v>1.0000000000000001E-5</v>
      </c>
      <c r="DF3466">
        <v>91</v>
      </c>
      <c r="DG3466">
        <v>1.0000000000000001E-5</v>
      </c>
      <c r="DH3466">
        <v>13</v>
      </c>
      <c r="DI3466">
        <v>0</v>
      </c>
      <c r="DJ3466">
        <v>28</v>
      </c>
      <c r="DK3466">
        <v>0</v>
      </c>
      <c r="DL3466">
        <v>0</v>
      </c>
      <c r="DM3466">
        <v>0</v>
      </c>
      <c r="DN3466">
        <v>10</v>
      </c>
      <c r="DO3466">
        <v>0</v>
      </c>
      <c r="DP3466" cm="1">
        <f t="array" ref="DP3466">AVERAGE(_xlfn._xlws.FILTER(D3466:DO3466, MOD(COLUMN(D3466:DO3466)-COLUMN(D3466), 2)=0))</f>
        <v>35.913793103448278</v>
      </c>
      <c r="DQ3466" cm="1">
        <f t="array" ref="DQ3466">AVERAGE(_xlfn._xlws.FILTER(E3466:DP3466, MOD(COLUMN(E3466:DP3466)-COLUMN(E3466), 2)=0))</f>
        <v>4.6551724137931046E-6</v>
      </c>
    </row>
    <row r="3467" spans="1:121" x14ac:dyDescent="0.25">
      <c r="A3467" t="s">
        <v>4411</v>
      </c>
      <c r="B3467">
        <v>273251</v>
      </c>
      <c r="C3467" t="s">
        <v>120</v>
      </c>
      <c r="D3467">
        <v>98</v>
      </c>
      <c r="E3467">
        <v>0</v>
      </c>
      <c r="F3467">
        <v>0</v>
      </c>
      <c r="G3467">
        <v>0</v>
      </c>
      <c r="H3467">
        <v>33</v>
      </c>
      <c r="I3467">
        <v>1.0000000000000001E-5</v>
      </c>
      <c r="J3467">
        <v>37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25</v>
      </c>
      <c r="Q3467">
        <v>1.0000000000000001E-5</v>
      </c>
      <c r="R3467">
        <v>0</v>
      </c>
      <c r="S3467">
        <v>0</v>
      </c>
      <c r="T3467">
        <v>42</v>
      </c>
      <c r="U3467">
        <v>1.0000000000000001E-5</v>
      </c>
      <c r="V3467">
        <v>51</v>
      </c>
      <c r="W3467">
        <v>1.0000000000000001E-5</v>
      </c>
      <c r="X3467">
        <v>0</v>
      </c>
      <c r="Y3467">
        <v>0</v>
      </c>
      <c r="Z3467">
        <v>0</v>
      </c>
      <c r="AA3467">
        <v>0</v>
      </c>
      <c r="AB3467">
        <v>24</v>
      </c>
      <c r="AC3467">
        <v>1.0000000000000001E-5</v>
      </c>
      <c r="AD3467">
        <v>16</v>
      </c>
      <c r="AE3467">
        <v>1.0000000000000001E-5</v>
      </c>
      <c r="AF3467">
        <v>0</v>
      </c>
      <c r="AG3467">
        <v>0</v>
      </c>
      <c r="AH3467">
        <v>37</v>
      </c>
      <c r="AI3467">
        <v>3.0000000000000001E-5</v>
      </c>
      <c r="AJ3467">
        <v>140</v>
      </c>
      <c r="AK3467">
        <v>1.0000000000000001E-5</v>
      </c>
      <c r="AL3467">
        <v>18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72</v>
      </c>
      <c r="AS3467">
        <v>2.0000000000000002E-5</v>
      </c>
      <c r="AT3467">
        <v>13</v>
      </c>
      <c r="AU3467">
        <v>1.0000000000000001E-5</v>
      </c>
      <c r="AV3467">
        <v>13</v>
      </c>
      <c r="AW3467">
        <v>0</v>
      </c>
      <c r="AX3467">
        <v>16</v>
      </c>
      <c r="AY3467">
        <v>0</v>
      </c>
      <c r="AZ3467">
        <v>240</v>
      </c>
      <c r="BA3467">
        <v>1.0000000000000001E-5</v>
      </c>
      <c r="BB3467">
        <v>14</v>
      </c>
      <c r="BC3467">
        <v>0</v>
      </c>
      <c r="BD3467">
        <v>21</v>
      </c>
      <c r="BE3467">
        <v>0</v>
      </c>
      <c r="BF3467">
        <v>14</v>
      </c>
      <c r="BG3467">
        <v>0</v>
      </c>
      <c r="BH3467">
        <v>16</v>
      </c>
      <c r="BI3467">
        <v>0</v>
      </c>
      <c r="BJ3467">
        <v>0</v>
      </c>
      <c r="BK3467">
        <v>0</v>
      </c>
      <c r="BL3467">
        <v>22</v>
      </c>
      <c r="BM3467">
        <v>1.0000000000000001E-5</v>
      </c>
      <c r="BN3467">
        <v>12</v>
      </c>
      <c r="BO3467">
        <v>0</v>
      </c>
      <c r="BP3467">
        <v>20</v>
      </c>
      <c r="BQ3467">
        <v>0</v>
      </c>
      <c r="BR3467">
        <v>0</v>
      </c>
      <c r="BS3467">
        <v>0</v>
      </c>
      <c r="BT3467">
        <v>42</v>
      </c>
      <c r="BU3467">
        <v>1.0000000000000001E-5</v>
      </c>
      <c r="BV3467">
        <v>0</v>
      </c>
      <c r="BW3467">
        <v>0</v>
      </c>
      <c r="BX3467">
        <v>0</v>
      </c>
      <c r="BY3467">
        <v>0</v>
      </c>
      <c r="BZ3467">
        <v>0</v>
      </c>
      <c r="CA3467">
        <v>0</v>
      </c>
      <c r="CB3467">
        <v>35</v>
      </c>
      <c r="CC3467">
        <v>2.0000000000000002E-5</v>
      </c>
      <c r="CD3467">
        <v>74</v>
      </c>
      <c r="CE3467">
        <v>1.0000000000000001E-5</v>
      </c>
      <c r="CF3467">
        <v>498</v>
      </c>
      <c r="CG3467">
        <v>1.0000000000000001E-5</v>
      </c>
      <c r="CH3467">
        <v>35</v>
      </c>
      <c r="CI3467">
        <v>0</v>
      </c>
      <c r="CJ3467">
        <v>35</v>
      </c>
      <c r="CK3467">
        <v>0</v>
      </c>
      <c r="CL3467">
        <v>0</v>
      </c>
      <c r="CM3467">
        <v>0</v>
      </c>
      <c r="CN3467">
        <v>31</v>
      </c>
      <c r="CO3467">
        <v>1.0000000000000001E-5</v>
      </c>
      <c r="CP3467">
        <v>0</v>
      </c>
      <c r="CQ3467">
        <v>0</v>
      </c>
      <c r="CR3467">
        <v>0</v>
      </c>
      <c r="CS3467">
        <v>0</v>
      </c>
      <c r="CT3467">
        <v>12</v>
      </c>
      <c r="CU3467">
        <v>0</v>
      </c>
      <c r="CV3467">
        <v>30</v>
      </c>
      <c r="CW3467">
        <v>1.0000000000000001E-5</v>
      </c>
      <c r="CX3467">
        <v>0</v>
      </c>
      <c r="CY3467">
        <v>0</v>
      </c>
      <c r="CZ3467">
        <v>22</v>
      </c>
      <c r="DA3467">
        <v>0</v>
      </c>
      <c r="DB3467">
        <v>36</v>
      </c>
      <c r="DC3467">
        <v>0</v>
      </c>
      <c r="DD3467">
        <v>77</v>
      </c>
      <c r="DE3467">
        <v>2.0000000000000002E-5</v>
      </c>
      <c r="DF3467">
        <v>112</v>
      </c>
      <c r="DG3467">
        <v>1.0000000000000001E-5</v>
      </c>
      <c r="DH3467">
        <v>76</v>
      </c>
      <c r="DI3467">
        <v>1.0000000000000001E-5</v>
      </c>
      <c r="DJ3467">
        <v>69</v>
      </c>
      <c r="DK3467">
        <v>1.0000000000000001E-5</v>
      </c>
      <c r="DL3467">
        <v>34</v>
      </c>
      <c r="DM3467">
        <v>0</v>
      </c>
      <c r="DN3467">
        <v>0</v>
      </c>
      <c r="DO3467">
        <v>0</v>
      </c>
      <c r="DP3467" cm="1">
        <f t="array" ref="DP3467">AVERAGE(_xlfn._xlws.FILTER(D3467:DO3467, MOD(COLUMN(D3467:DO3467)-COLUMN(D3467), 2)=0))</f>
        <v>38.137931034482762</v>
      </c>
      <c r="DQ3467" cm="1">
        <f t="array" ref="DQ3467">AVERAGE(_xlfn._xlws.FILTER(E3467:DP3467, MOD(COLUMN(E3467:DP3467)-COLUMN(E3467), 2)=0))</f>
        <v>4.6551724137931046E-6</v>
      </c>
    </row>
    <row r="3468" spans="1:121" x14ac:dyDescent="0.25">
      <c r="A3468" t="s">
        <v>4431</v>
      </c>
      <c r="B3468">
        <v>93221</v>
      </c>
      <c r="C3468" t="s">
        <v>120</v>
      </c>
      <c r="D3468">
        <v>346</v>
      </c>
      <c r="E3468">
        <v>2.0000000000000002E-5</v>
      </c>
      <c r="F3468">
        <v>0</v>
      </c>
      <c r="G3468">
        <v>0</v>
      </c>
      <c r="H3468">
        <v>0</v>
      </c>
      <c r="I3468">
        <v>0</v>
      </c>
      <c r="J3468">
        <v>12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12</v>
      </c>
      <c r="Q3468">
        <v>1.0000000000000001E-5</v>
      </c>
      <c r="R3468">
        <v>11</v>
      </c>
      <c r="S3468">
        <v>0</v>
      </c>
      <c r="T3468">
        <v>17</v>
      </c>
      <c r="U3468">
        <v>0</v>
      </c>
      <c r="V3468">
        <v>32</v>
      </c>
      <c r="W3468">
        <v>1.0000000000000001E-5</v>
      </c>
      <c r="X3468">
        <v>0</v>
      </c>
      <c r="Y3468">
        <v>0</v>
      </c>
      <c r="Z3468">
        <v>0</v>
      </c>
      <c r="AA3468">
        <v>0</v>
      </c>
      <c r="AB3468">
        <v>14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41</v>
      </c>
      <c r="AK3468">
        <v>0</v>
      </c>
      <c r="AL3468">
        <v>0</v>
      </c>
      <c r="AM3468">
        <v>0</v>
      </c>
      <c r="AN3468">
        <v>13</v>
      </c>
      <c r="AO3468">
        <v>0</v>
      </c>
      <c r="AP3468">
        <v>0</v>
      </c>
      <c r="AQ3468">
        <v>0</v>
      </c>
      <c r="AR3468">
        <v>400</v>
      </c>
      <c r="AS3468">
        <v>1.1E-4</v>
      </c>
      <c r="AT3468">
        <v>19</v>
      </c>
      <c r="AU3468">
        <v>1.0000000000000001E-5</v>
      </c>
      <c r="AV3468">
        <v>0</v>
      </c>
      <c r="AW3468">
        <v>0</v>
      </c>
      <c r="AX3468">
        <v>0</v>
      </c>
      <c r="AY3468">
        <v>0</v>
      </c>
      <c r="AZ3468">
        <v>179</v>
      </c>
      <c r="BA3468">
        <v>1.0000000000000001E-5</v>
      </c>
      <c r="BB3468">
        <v>0</v>
      </c>
      <c r="BC3468">
        <v>0</v>
      </c>
      <c r="BD3468">
        <v>39</v>
      </c>
      <c r="BE3468">
        <v>1.0000000000000001E-5</v>
      </c>
      <c r="BF3468">
        <v>21</v>
      </c>
      <c r="BG3468">
        <v>0</v>
      </c>
      <c r="BH3468">
        <v>0</v>
      </c>
      <c r="BI3468">
        <v>0</v>
      </c>
      <c r="BJ3468">
        <v>0</v>
      </c>
      <c r="BK3468">
        <v>0</v>
      </c>
      <c r="BL3468">
        <v>11</v>
      </c>
      <c r="BM3468">
        <v>0</v>
      </c>
      <c r="BN3468">
        <v>19</v>
      </c>
      <c r="BO3468">
        <v>1.0000000000000001E-5</v>
      </c>
      <c r="BP3468">
        <v>15</v>
      </c>
      <c r="BQ3468">
        <v>0</v>
      </c>
      <c r="BR3468">
        <v>17</v>
      </c>
      <c r="BS3468">
        <v>0</v>
      </c>
      <c r="BT3468">
        <v>28</v>
      </c>
      <c r="BU3468">
        <v>1.0000000000000001E-5</v>
      </c>
      <c r="BV3468">
        <v>18</v>
      </c>
      <c r="BW3468">
        <v>0</v>
      </c>
      <c r="BX3468">
        <v>34</v>
      </c>
      <c r="BY3468">
        <v>1.0000000000000001E-5</v>
      </c>
      <c r="BZ3468">
        <v>0</v>
      </c>
      <c r="CA3468">
        <v>0</v>
      </c>
      <c r="CB3468">
        <v>0</v>
      </c>
      <c r="CC3468">
        <v>0</v>
      </c>
      <c r="CD3468">
        <v>69</v>
      </c>
      <c r="CE3468">
        <v>0</v>
      </c>
      <c r="CF3468">
        <v>251</v>
      </c>
      <c r="CG3468">
        <v>1.0000000000000001E-5</v>
      </c>
      <c r="CH3468">
        <v>13</v>
      </c>
      <c r="CI3468">
        <v>0</v>
      </c>
      <c r="CJ3468">
        <v>0</v>
      </c>
      <c r="CK3468">
        <v>0</v>
      </c>
      <c r="CL3468">
        <v>0</v>
      </c>
      <c r="CM3468">
        <v>0</v>
      </c>
      <c r="CN3468">
        <v>20</v>
      </c>
      <c r="CO3468">
        <v>1.0000000000000001E-5</v>
      </c>
      <c r="CP3468">
        <v>0</v>
      </c>
      <c r="CQ3468">
        <v>0</v>
      </c>
      <c r="CR3468">
        <v>15</v>
      </c>
      <c r="CS3468">
        <v>0</v>
      </c>
      <c r="CT3468">
        <v>0</v>
      </c>
      <c r="CU3468">
        <v>0</v>
      </c>
      <c r="CV3468">
        <v>19</v>
      </c>
      <c r="CW3468">
        <v>0</v>
      </c>
      <c r="CX3468">
        <v>0</v>
      </c>
      <c r="CY3468">
        <v>0</v>
      </c>
      <c r="CZ3468">
        <v>14</v>
      </c>
      <c r="DA3468">
        <v>0</v>
      </c>
      <c r="DB3468">
        <v>15</v>
      </c>
      <c r="DC3468">
        <v>0</v>
      </c>
      <c r="DD3468">
        <v>139</v>
      </c>
      <c r="DE3468">
        <v>3.0000000000000001E-5</v>
      </c>
      <c r="DF3468">
        <v>60</v>
      </c>
      <c r="DG3468">
        <v>1.0000000000000001E-5</v>
      </c>
      <c r="DH3468">
        <v>15</v>
      </c>
      <c r="DI3468">
        <v>0</v>
      </c>
      <c r="DJ3468">
        <v>39</v>
      </c>
      <c r="DK3468">
        <v>0</v>
      </c>
      <c r="DL3468">
        <v>21</v>
      </c>
      <c r="DM3468">
        <v>0</v>
      </c>
      <c r="DN3468">
        <v>0</v>
      </c>
      <c r="DO3468">
        <v>0</v>
      </c>
      <c r="DP3468" cm="1">
        <f t="array" ref="DP3468">AVERAGE(_xlfn._xlws.FILTER(D3468:DO3468, MOD(COLUMN(D3468:DO3468)-COLUMN(D3468), 2)=0))</f>
        <v>34.275862068965516</v>
      </c>
      <c r="DQ3468" cm="1">
        <f t="array" ref="DQ3468">AVERAGE(_xlfn._xlws.FILTER(E3468:DP3468, MOD(COLUMN(E3468:DP3468)-COLUMN(E3468), 2)=0))</f>
        <v>4.6551724137931046E-6</v>
      </c>
    </row>
    <row r="3469" spans="1:121" x14ac:dyDescent="0.25">
      <c r="A3469" t="s">
        <v>4492</v>
      </c>
      <c r="B3469">
        <v>1795631</v>
      </c>
      <c r="C3469" t="s">
        <v>120</v>
      </c>
      <c r="D3469">
        <v>196</v>
      </c>
      <c r="E3469">
        <v>1.0000000000000001E-5</v>
      </c>
      <c r="F3469">
        <v>0</v>
      </c>
      <c r="G3469">
        <v>0</v>
      </c>
      <c r="H3469">
        <v>15</v>
      </c>
      <c r="I3469">
        <v>0</v>
      </c>
      <c r="J3469">
        <v>27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25</v>
      </c>
      <c r="Q3469">
        <v>1.0000000000000001E-5</v>
      </c>
      <c r="R3469">
        <v>0</v>
      </c>
      <c r="S3469">
        <v>0</v>
      </c>
      <c r="T3469">
        <v>27</v>
      </c>
      <c r="U3469">
        <v>0</v>
      </c>
      <c r="V3469">
        <v>61</v>
      </c>
      <c r="W3469">
        <v>1.0000000000000001E-5</v>
      </c>
      <c r="X3469">
        <v>0</v>
      </c>
      <c r="Y3469">
        <v>0</v>
      </c>
      <c r="Z3469">
        <v>0</v>
      </c>
      <c r="AA3469">
        <v>0</v>
      </c>
      <c r="AB3469">
        <v>11</v>
      </c>
      <c r="AC3469">
        <v>0</v>
      </c>
      <c r="AD3469">
        <v>29</v>
      </c>
      <c r="AE3469">
        <v>1.0000000000000001E-5</v>
      </c>
      <c r="AF3469">
        <v>16</v>
      </c>
      <c r="AG3469">
        <v>0</v>
      </c>
      <c r="AH3469">
        <v>21</v>
      </c>
      <c r="AI3469">
        <v>2.0000000000000002E-5</v>
      </c>
      <c r="AJ3469">
        <v>98</v>
      </c>
      <c r="AK3469">
        <v>1.0000000000000001E-5</v>
      </c>
      <c r="AL3469">
        <v>21</v>
      </c>
      <c r="AM3469">
        <v>1.0000000000000001E-5</v>
      </c>
      <c r="AN3469">
        <v>0</v>
      </c>
      <c r="AO3469">
        <v>0</v>
      </c>
      <c r="AP3469">
        <v>13</v>
      </c>
      <c r="AQ3469">
        <v>1.0000000000000001E-5</v>
      </c>
      <c r="AR3469">
        <v>124</v>
      </c>
      <c r="AS3469">
        <v>3.0000000000000001E-5</v>
      </c>
      <c r="AT3469">
        <v>31</v>
      </c>
      <c r="AU3469">
        <v>1.0000000000000001E-5</v>
      </c>
      <c r="AV3469">
        <v>0</v>
      </c>
      <c r="AW3469">
        <v>0</v>
      </c>
      <c r="AX3469">
        <v>12</v>
      </c>
      <c r="AY3469">
        <v>0</v>
      </c>
      <c r="AZ3469">
        <v>462</v>
      </c>
      <c r="BA3469">
        <v>2.0000000000000002E-5</v>
      </c>
      <c r="BB3469">
        <v>17</v>
      </c>
      <c r="BC3469">
        <v>0</v>
      </c>
      <c r="BD3469">
        <v>39</v>
      </c>
      <c r="BE3469">
        <v>1.0000000000000001E-5</v>
      </c>
      <c r="BF3469">
        <v>55</v>
      </c>
      <c r="BG3469">
        <v>1.0000000000000001E-5</v>
      </c>
      <c r="BH3469">
        <v>15</v>
      </c>
      <c r="BI3469">
        <v>0</v>
      </c>
      <c r="BJ3469">
        <v>13</v>
      </c>
      <c r="BK3469">
        <v>0</v>
      </c>
      <c r="BL3469">
        <v>0</v>
      </c>
      <c r="BM3469">
        <v>0</v>
      </c>
      <c r="BN3469">
        <v>14</v>
      </c>
      <c r="BO3469">
        <v>0</v>
      </c>
      <c r="BP3469">
        <v>15</v>
      </c>
      <c r="BQ3469">
        <v>0</v>
      </c>
      <c r="BR3469">
        <v>47</v>
      </c>
      <c r="BS3469">
        <v>1.0000000000000001E-5</v>
      </c>
      <c r="BT3469">
        <v>34</v>
      </c>
      <c r="BU3469">
        <v>1.0000000000000001E-5</v>
      </c>
      <c r="BV3469">
        <v>16</v>
      </c>
      <c r="BW3469">
        <v>0</v>
      </c>
      <c r="BX3469">
        <v>0</v>
      </c>
      <c r="BY3469">
        <v>0</v>
      </c>
      <c r="BZ3469">
        <v>33</v>
      </c>
      <c r="CA3469">
        <v>1.0000000000000001E-5</v>
      </c>
      <c r="CB3469">
        <v>0</v>
      </c>
      <c r="CC3469">
        <v>0</v>
      </c>
      <c r="CD3469">
        <v>43</v>
      </c>
      <c r="CE3469">
        <v>0</v>
      </c>
      <c r="CF3469">
        <v>447</v>
      </c>
      <c r="CG3469">
        <v>1.0000000000000001E-5</v>
      </c>
      <c r="CH3469">
        <v>0</v>
      </c>
      <c r="CI3469">
        <v>0</v>
      </c>
      <c r="CJ3469">
        <v>16</v>
      </c>
      <c r="CK3469">
        <v>0</v>
      </c>
      <c r="CL3469">
        <v>0</v>
      </c>
      <c r="CM3469">
        <v>0</v>
      </c>
      <c r="CN3469">
        <v>34</v>
      </c>
      <c r="CO3469">
        <v>1.0000000000000001E-5</v>
      </c>
      <c r="CP3469">
        <v>0</v>
      </c>
      <c r="CQ3469">
        <v>0</v>
      </c>
      <c r="CR3469">
        <v>11</v>
      </c>
      <c r="CS3469">
        <v>0</v>
      </c>
      <c r="CT3469">
        <v>0</v>
      </c>
      <c r="CU3469">
        <v>0</v>
      </c>
      <c r="CV3469">
        <v>18</v>
      </c>
      <c r="CW3469">
        <v>0</v>
      </c>
      <c r="CX3469">
        <v>0</v>
      </c>
      <c r="CY3469">
        <v>0</v>
      </c>
      <c r="CZ3469">
        <v>18</v>
      </c>
      <c r="DA3469">
        <v>0</v>
      </c>
      <c r="DB3469">
        <v>107</v>
      </c>
      <c r="DC3469">
        <v>1.0000000000000001E-5</v>
      </c>
      <c r="DD3469">
        <v>152</v>
      </c>
      <c r="DE3469">
        <v>3.0000000000000001E-5</v>
      </c>
      <c r="DF3469">
        <v>31</v>
      </c>
      <c r="DG3469">
        <v>0</v>
      </c>
      <c r="DH3469">
        <v>0</v>
      </c>
      <c r="DI3469">
        <v>0</v>
      </c>
      <c r="DJ3469">
        <v>66</v>
      </c>
      <c r="DK3469">
        <v>1.0000000000000001E-5</v>
      </c>
      <c r="DL3469">
        <v>25</v>
      </c>
      <c r="DM3469">
        <v>0</v>
      </c>
      <c r="DN3469">
        <v>0</v>
      </c>
      <c r="DO3469">
        <v>0</v>
      </c>
      <c r="DP3469" cm="1">
        <f t="array" ref="DP3469">AVERAGE(_xlfn._xlws.FILTER(D3469:DO3469, MOD(COLUMN(D3469:DO3469)-COLUMN(D3469), 2)=0))</f>
        <v>42.327586206896555</v>
      </c>
      <c r="DQ3469" cm="1">
        <f t="array" ref="DQ3469">AVERAGE(_xlfn._xlws.FILTER(E3469:DP3469, MOD(COLUMN(E3469:DP3469)-COLUMN(E3469), 2)=0))</f>
        <v>4.6551724137931046E-6</v>
      </c>
    </row>
    <row r="3470" spans="1:121" x14ac:dyDescent="0.25">
      <c r="A3470" t="s">
        <v>4559</v>
      </c>
      <c r="B3470">
        <v>3230736</v>
      </c>
      <c r="C3470" t="s">
        <v>120</v>
      </c>
      <c r="D3470">
        <v>463</v>
      </c>
      <c r="E3470">
        <v>2.0000000000000002E-5</v>
      </c>
      <c r="F3470">
        <v>0</v>
      </c>
      <c r="G3470">
        <v>0</v>
      </c>
      <c r="H3470">
        <v>0</v>
      </c>
      <c r="I3470">
        <v>0</v>
      </c>
      <c r="J3470">
        <v>38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33</v>
      </c>
      <c r="Q3470">
        <v>2.0000000000000002E-5</v>
      </c>
      <c r="R3470">
        <v>0</v>
      </c>
      <c r="S3470">
        <v>0</v>
      </c>
      <c r="T3470">
        <v>47</v>
      </c>
      <c r="U3470">
        <v>1.0000000000000001E-5</v>
      </c>
      <c r="V3470">
        <v>110</v>
      </c>
      <c r="W3470">
        <v>2.0000000000000002E-5</v>
      </c>
      <c r="X3470">
        <v>0</v>
      </c>
      <c r="Y3470">
        <v>0</v>
      </c>
      <c r="Z3470">
        <v>35</v>
      </c>
      <c r="AA3470">
        <v>1.0000000000000001E-5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35</v>
      </c>
      <c r="AI3470">
        <v>3.0000000000000001E-5</v>
      </c>
      <c r="AJ3470">
        <v>119</v>
      </c>
      <c r="AK3470">
        <v>1.0000000000000001E-5</v>
      </c>
      <c r="AL3470">
        <v>0</v>
      </c>
      <c r="AM3470">
        <v>0</v>
      </c>
      <c r="AN3470">
        <v>0</v>
      </c>
      <c r="AO3470">
        <v>0</v>
      </c>
      <c r="AP3470">
        <v>40</v>
      </c>
      <c r="AQ3470">
        <v>2.0000000000000002E-5</v>
      </c>
      <c r="AR3470">
        <v>0</v>
      </c>
      <c r="AS3470">
        <v>0</v>
      </c>
      <c r="AT3470">
        <v>20</v>
      </c>
      <c r="AU3470">
        <v>1.0000000000000001E-5</v>
      </c>
      <c r="AV3470">
        <v>0</v>
      </c>
      <c r="AW3470">
        <v>0</v>
      </c>
      <c r="AX3470">
        <v>0</v>
      </c>
      <c r="AY3470">
        <v>0</v>
      </c>
      <c r="AZ3470">
        <v>344</v>
      </c>
      <c r="BA3470">
        <v>2.0000000000000002E-5</v>
      </c>
      <c r="BB3470">
        <v>52</v>
      </c>
      <c r="BC3470">
        <v>1.0000000000000001E-5</v>
      </c>
      <c r="BD3470">
        <v>26</v>
      </c>
      <c r="BE3470">
        <v>1.0000000000000001E-5</v>
      </c>
      <c r="BF3470">
        <v>80</v>
      </c>
      <c r="BG3470">
        <v>2.0000000000000002E-5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0</v>
      </c>
      <c r="BT3470">
        <v>47</v>
      </c>
      <c r="BU3470">
        <v>1.0000000000000001E-5</v>
      </c>
      <c r="BV3470">
        <v>0</v>
      </c>
      <c r="BW3470">
        <v>0</v>
      </c>
      <c r="BX3470">
        <v>0</v>
      </c>
      <c r="BY3470">
        <v>0</v>
      </c>
      <c r="BZ3470">
        <v>0</v>
      </c>
      <c r="CA3470">
        <v>0</v>
      </c>
      <c r="CB3470">
        <v>0</v>
      </c>
      <c r="CC3470">
        <v>0</v>
      </c>
      <c r="CD3470">
        <v>246</v>
      </c>
      <c r="CE3470">
        <v>2.0000000000000002E-5</v>
      </c>
      <c r="CF3470">
        <v>495</v>
      </c>
      <c r="CG3470">
        <v>1.0000000000000001E-5</v>
      </c>
      <c r="CH3470">
        <v>0</v>
      </c>
      <c r="CI3470">
        <v>0</v>
      </c>
      <c r="CJ3470">
        <v>33</v>
      </c>
      <c r="CK3470">
        <v>0</v>
      </c>
      <c r="CL3470">
        <v>0</v>
      </c>
      <c r="CM3470">
        <v>0</v>
      </c>
      <c r="CN3470">
        <v>0</v>
      </c>
      <c r="CO3470">
        <v>0</v>
      </c>
      <c r="CP3470">
        <v>0</v>
      </c>
      <c r="CQ3470">
        <v>0</v>
      </c>
      <c r="CR3470">
        <v>0</v>
      </c>
      <c r="CS3470">
        <v>0</v>
      </c>
      <c r="CT3470">
        <v>0</v>
      </c>
      <c r="CU3470">
        <v>0</v>
      </c>
      <c r="CV3470">
        <v>0</v>
      </c>
      <c r="CW3470">
        <v>0</v>
      </c>
      <c r="CX3470">
        <v>0</v>
      </c>
      <c r="CY3470">
        <v>0</v>
      </c>
      <c r="CZ3470">
        <v>56</v>
      </c>
      <c r="DA3470">
        <v>1.0000000000000001E-5</v>
      </c>
      <c r="DB3470">
        <v>0</v>
      </c>
      <c r="DC3470">
        <v>0</v>
      </c>
      <c r="DD3470">
        <v>0</v>
      </c>
      <c r="DE3470">
        <v>0</v>
      </c>
      <c r="DF3470">
        <v>29</v>
      </c>
      <c r="DG3470">
        <v>0</v>
      </c>
      <c r="DH3470">
        <v>107</v>
      </c>
      <c r="DI3470">
        <v>1.0000000000000001E-5</v>
      </c>
      <c r="DJ3470">
        <v>0</v>
      </c>
      <c r="DK3470">
        <v>0</v>
      </c>
      <c r="DL3470">
        <v>0</v>
      </c>
      <c r="DM3470">
        <v>0</v>
      </c>
      <c r="DN3470">
        <v>0</v>
      </c>
      <c r="DO3470">
        <v>0</v>
      </c>
      <c r="DP3470" cm="1">
        <f t="array" ref="DP3470">AVERAGE(_xlfn._xlws.FILTER(D3470:DO3470, MOD(COLUMN(D3470:DO3470)-COLUMN(D3470), 2)=0))</f>
        <v>42.327586206896555</v>
      </c>
      <c r="DQ3470" cm="1">
        <f t="array" ref="DQ3470">AVERAGE(_xlfn._xlws.FILTER(E3470:DP3470, MOD(COLUMN(E3470:DP3470)-COLUMN(E3470), 2)=0))</f>
        <v>4.6551724137931046E-6</v>
      </c>
    </row>
    <row r="3471" spans="1:121" x14ac:dyDescent="0.25">
      <c r="A3471" t="s">
        <v>4586</v>
      </c>
      <c r="B3471">
        <v>3036128</v>
      </c>
      <c r="C3471" t="s">
        <v>120</v>
      </c>
      <c r="D3471">
        <v>107</v>
      </c>
      <c r="E3471">
        <v>1.0000000000000001E-5</v>
      </c>
      <c r="F3471">
        <v>0</v>
      </c>
      <c r="G3471">
        <v>0</v>
      </c>
      <c r="H3471">
        <v>0</v>
      </c>
      <c r="I3471">
        <v>0</v>
      </c>
      <c r="J3471">
        <v>64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25</v>
      </c>
      <c r="Q3471">
        <v>1.0000000000000001E-5</v>
      </c>
      <c r="R3471">
        <v>0</v>
      </c>
      <c r="S3471">
        <v>0</v>
      </c>
      <c r="T3471">
        <v>51</v>
      </c>
      <c r="U3471">
        <v>1.0000000000000001E-5</v>
      </c>
      <c r="V3471">
        <v>26</v>
      </c>
      <c r="W3471">
        <v>0</v>
      </c>
      <c r="X3471">
        <v>0</v>
      </c>
      <c r="Y3471">
        <v>0</v>
      </c>
      <c r="Z3471">
        <v>0</v>
      </c>
      <c r="AA3471">
        <v>0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87</v>
      </c>
      <c r="AK3471">
        <v>1.0000000000000001E-5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294</v>
      </c>
      <c r="AS3471">
        <v>8.0000000000000007E-5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293</v>
      </c>
      <c r="BA3471">
        <v>1.0000000000000001E-5</v>
      </c>
      <c r="BB3471">
        <v>50</v>
      </c>
      <c r="BC3471">
        <v>1.0000000000000001E-5</v>
      </c>
      <c r="BD3471">
        <v>42</v>
      </c>
      <c r="BE3471">
        <v>1.0000000000000001E-5</v>
      </c>
      <c r="BF3471">
        <v>53</v>
      </c>
      <c r="BG3471">
        <v>1.0000000000000001E-5</v>
      </c>
      <c r="BH3471">
        <v>0</v>
      </c>
      <c r="BI3471">
        <v>0</v>
      </c>
      <c r="BJ3471">
        <v>0</v>
      </c>
      <c r="BK3471">
        <v>0</v>
      </c>
      <c r="BL3471">
        <v>34</v>
      </c>
      <c r="BM3471">
        <v>1.0000000000000001E-5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0</v>
      </c>
      <c r="BT3471">
        <v>33</v>
      </c>
      <c r="BU3471">
        <v>1.0000000000000001E-5</v>
      </c>
      <c r="BV3471">
        <v>0</v>
      </c>
      <c r="BW3471">
        <v>0</v>
      </c>
      <c r="BX3471">
        <v>0</v>
      </c>
      <c r="BY3471">
        <v>0</v>
      </c>
      <c r="BZ3471">
        <v>0</v>
      </c>
      <c r="CA3471">
        <v>0</v>
      </c>
      <c r="CB3471">
        <v>0</v>
      </c>
      <c r="CC3471">
        <v>0</v>
      </c>
      <c r="CD3471">
        <v>88</v>
      </c>
      <c r="CE3471">
        <v>1.0000000000000001E-5</v>
      </c>
      <c r="CF3471">
        <v>428</v>
      </c>
      <c r="CG3471">
        <v>1.0000000000000001E-5</v>
      </c>
      <c r="CH3471">
        <v>58</v>
      </c>
      <c r="CI3471">
        <v>1.0000000000000001E-5</v>
      </c>
      <c r="CJ3471">
        <v>42</v>
      </c>
      <c r="CK3471">
        <v>0</v>
      </c>
      <c r="CL3471">
        <v>0</v>
      </c>
      <c r="CM3471">
        <v>0</v>
      </c>
      <c r="CN3471">
        <v>35</v>
      </c>
      <c r="CO3471">
        <v>1.0000000000000001E-5</v>
      </c>
      <c r="CP3471">
        <v>0</v>
      </c>
      <c r="CQ3471">
        <v>0</v>
      </c>
      <c r="CR3471">
        <v>0</v>
      </c>
      <c r="CS3471">
        <v>0</v>
      </c>
      <c r="CT3471">
        <v>0</v>
      </c>
      <c r="CU3471">
        <v>0</v>
      </c>
      <c r="CV3471">
        <v>0</v>
      </c>
      <c r="CW3471">
        <v>0</v>
      </c>
      <c r="CX3471">
        <v>0</v>
      </c>
      <c r="CY3471">
        <v>0</v>
      </c>
      <c r="CZ3471">
        <v>22</v>
      </c>
      <c r="DA3471">
        <v>0</v>
      </c>
      <c r="DB3471">
        <v>110</v>
      </c>
      <c r="DC3471">
        <v>1.0000000000000001E-5</v>
      </c>
      <c r="DD3471">
        <v>60</v>
      </c>
      <c r="DE3471">
        <v>1.0000000000000001E-5</v>
      </c>
      <c r="DF3471">
        <v>71</v>
      </c>
      <c r="DG3471">
        <v>1.0000000000000001E-5</v>
      </c>
      <c r="DH3471">
        <v>0</v>
      </c>
      <c r="DI3471">
        <v>0</v>
      </c>
      <c r="DJ3471">
        <v>98</v>
      </c>
      <c r="DK3471">
        <v>1.0000000000000001E-5</v>
      </c>
      <c r="DL3471">
        <v>58</v>
      </c>
      <c r="DM3471">
        <v>1.0000000000000001E-5</v>
      </c>
      <c r="DN3471">
        <v>24</v>
      </c>
      <c r="DO3471">
        <v>0</v>
      </c>
      <c r="DP3471" cm="1">
        <f t="array" ref="DP3471">AVERAGE(_xlfn._xlws.FILTER(D3471:DO3471, MOD(COLUMN(D3471:DO3471)-COLUMN(D3471), 2)=0))</f>
        <v>38.844827586206897</v>
      </c>
      <c r="DQ3471" cm="1">
        <f t="array" ref="DQ3471">AVERAGE(_xlfn._xlws.FILTER(E3471:DP3471, MOD(COLUMN(E3471:DP3471)-COLUMN(E3471), 2)=0))</f>
        <v>4.6551724137931046E-6</v>
      </c>
    </row>
    <row r="3472" spans="1:121" x14ac:dyDescent="0.25">
      <c r="A3472" t="s">
        <v>4611</v>
      </c>
      <c r="B3472">
        <v>2116657</v>
      </c>
      <c r="C3472" t="s">
        <v>120</v>
      </c>
      <c r="D3472">
        <v>342</v>
      </c>
      <c r="E3472">
        <v>2.0000000000000002E-5</v>
      </c>
      <c r="F3472">
        <v>0</v>
      </c>
      <c r="G3472">
        <v>0</v>
      </c>
      <c r="H3472">
        <v>0</v>
      </c>
      <c r="I3472">
        <v>0</v>
      </c>
      <c r="J3472">
        <v>36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82</v>
      </c>
      <c r="Q3472">
        <v>5.0000000000000002E-5</v>
      </c>
      <c r="R3472">
        <v>0</v>
      </c>
      <c r="S3472">
        <v>0</v>
      </c>
      <c r="T3472">
        <v>32</v>
      </c>
      <c r="U3472">
        <v>0</v>
      </c>
      <c r="V3472">
        <v>40</v>
      </c>
      <c r="W3472">
        <v>1.0000000000000001E-5</v>
      </c>
      <c r="X3472">
        <v>0</v>
      </c>
      <c r="Y3472">
        <v>0</v>
      </c>
      <c r="Z3472">
        <v>0</v>
      </c>
      <c r="AA3472">
        <v>0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26</v>
      </c>
      <c r="AI3472">
        <v>2.0000000000000002E-5</v>
      </c>
      <c r="AJ3472">
        <v>89</v>
      </c>
      <c r="AK3472">
        <v>1.0000000000000001E-5</v>
      </c>
      <c r="AL3472">
        <v>14</v>
      </c>
      <c r="AM3472">
        <v>0</v>
      </c>
      <c r="AN3472">
        <v>0</v>
      </c>
      <c r="AO3472">
        <v>0</v>
      </c>
      <c r="AP3472">
        <v>20</v>
      </c>
      <c r="AQ3472">
        <v>1.0000000000000001E-5</v>
      </c>
      <c r="AR3472">
        <v>0</v>
      </c>
      <c r="AS3472">
        <v>0</v>
      </c>
      <c r="AT3472">
        <v>41</v>
      </c>
      <c r="AU3472">
        <v>2.0000000000000002E-5</v>
      </c>
      <c r="AV3472">
        <v>0</v>
      </c>
      <c r="AW3472">
        <v>0</v>
      </c>
      <c r="AX3472">
        <v>0</v>
      </c>
      <c r="AY3472">
        <v>0</v>
      </c>
      <c r="AZ3472">
        <v>347</v>
      </c>
      <c r="BA3472">
        <v>2.0000000000000002E-5</v>
      </c>
      <c r="BB3472">
        <v>13</v>
      </c>
      <c r="BC3472">
        <v>0</v>
      </c>
      <c r="BD3472">
        <v>46</v>
      </c>
      <c r="BE3472">
        <v>1.0000000000000001E-5</v>
      </c>
      <c r="BF3472">
        <v>0</v>
      </c>
      <c r="BG3472">
        <v>0</v>
      </c>
      <c r="BH3472">
        <v>0</v>
      </c>
      <c r="BI3472">
        <v>0</v>
      </c>
      <c r="BJ3472">
        <v>0</v>
      </c>
      <c r="BK3472">
        <v>0</v>
      </c>
      <c r="BL3472">
        <v>16</v>
      </c>
      <c r="BM3472">
        <v>1.0000000000000001E-5</v>
      </c>
      <c r="BN3472">
        <v>0</v>
      </c>
      <c r="BO3472">
        <v>0</v>
      </c>
      <c r="BP3472">
        <v>29</v>
      </c>
      <c r="BQ3472">
        <v>1.0000000000000001E-5</v>
      </c>
      <c r="BR3472">
        <v>35</v>
      </c>
      <c r="BS3472">
        <v>1.0000000000000001E-5</v>
      </c>
      <c r="BT3472">
        <v>63</v>
      </c>
      <c r="BU3472">
        <v>2.0000000000000002E-5</v>
      </c>
      <c r="BV3472">
        <v>0</v>
      </c>
      <c r="BW3472">
        <v>0</v>
      </c>
      <c r="BX3472">
        <v>0</v>
      </c>
      <c r="BY3472">
        <v>0</v>
      </c>
      <c r="BZ3472">
        <v>0</v>
      </c>
      <c r="CA3472">
        <v>0</v>
      </c>
      <c r="CB3472">
        <v>0</v>
      </c>
      <c r="CC3472">
        <v>0</v>
      </c>
      <c r="CD3472">
        <v>75</v>
      </c>
      <c r="CE3472">
        <v>1.0000000000000001E-5</v>
      </c>
      <c r="CF3472">
        <v>576</v>
      </c>
      <c r="CG3472">
        <v>1.0000000000000001E-5</v>
      </c>
      <c r="CH3472">
        <v>0</v>
      </c>
      <c r="CI3472">
        <v>0</v>
      </c>
      <c r="CJ3472">
        <v>32</v>
      </c>
      <c r="CK3472">
        <v>0</v>
      </c>
      <c r="CL3472">
        <v>0</v>
      </c>
      <c r="CM3472">
        <v>0</v>
      </c>
      <c r="CN3472">
        <v>47</v>
      </c>
      <c r="CO3472">
        <v>2.0000000000000002E-5</v>
      </c>
      <c r="CP3472">
        <v>0</v>
      </c>
      <c r="CQ3472">
        <v>0</v>
      </c>
      <c r="CR3472">
        <v>0</v>
      </c>
      <c r="CS3472">
        <v>0</v>
      </c>
      <c r="CT3472">
        <v>11</v>
      </c>
      <c r="CU3472">
        <v>0</v>
      </c>
      <c r="CV3472">
        <v>17</v>
      </c>
      <c r="CW3472">
        <v>0</v>
      </c>
      <c r="CX3472">
        <v>0</v>
      </c>
      <c r="CY3472">
        <v>0</v>
      </c>
      <c r="CZ3472">
        <v>13</v>
      </c>
      <c r="DA3472">
        <v>0</v>
      </c>
      <c r="DB3472">
        <v>26</v>
      </c>
      <c r="DC3472">
        <v>0</v>
      </c>
      <c r="DD3472">
        <v>34</v>
      </c>
      <c r="DE3472">
        <v>1.0000000000000001E-5</v>
      </c>
      <c r="DF3472">
        <v>38</v>
      </c>
      <c r="DG3472">
        <v>0</v>
      </c>
      <c r="DH3472">
        <v>0</v>
      </c>
      <c r="DI3472">
        <v>0</v>
      </c>
      <c r="DJ3472">
        <v>11</v>
      </c>
      <c r="DK3472">
        <v>0</v>
      </c>
      <c r="DL3472">
        <v>0</v>
      </c>
      <c r="DM3472">
        <v>0</v>
      </c>
      <c r="DN3472">
        <v>0</v>
      </c>
      <c r="DO3472">
        <v>0</v>
      </c>
      <c r="DP3472" cm="1">
        <f t="array" ref="DP3472">AVERAGE(_xlfn._xlws.FILTER(D3472:DO3472, MOD(COLUMN(D3472:DO3472)-COLUMN(D3472), 2)=0))</f>
        <v>37.086206896551722</v>
      </c>
      <c r="DQ3472" cm="1">
        <f t="array" ref="DQ3472">AVERAGE(_xlfn._xlws.FILTER(E3472:DP3472, MOD(COLUMN(E3472:DP3472)-COLUMN(E3472), 2)=0))</f>
        <v>4.6551724137931046E-6</v>
      </c>
    </row>
    <row r="3473" spans="1:121" x14ac:dyDescent="0.25">
      <c r="A3473" t="s">
        <v>4623</v>
      </c>
      <c r="B3473">
        <v>1881016</v>
      </c>
      <c r="C3473" t="s">
        <v>120</v>
      </c>
      <c r="D3473">
        <v>283</v>
      </c>
      <c r="E3473">
        <v>1.0000000000000001E-5</v>
      </c>
      <c r="F3473">
        <v>0</v>
      </c>
      <c r="G3473">
        <v>0</v>
      </c>
      <c r="H3473">
        <v>0</v>
      </c>
      <c r="I3473">
        <v>0</v>
      </c>
      <c r="J3473">
        <v>12</v>
      </c>
      <c r="K3473">
        <v>0</v>
      </c>
      <c r="L3473">
        <v>0</v>
      </c>
      <c r="M3473">
        <v>0</v>
      </c>
      <c r="N3473">
        <v>0</v>
      </c>
      <c r="O3473">
        <v>0</v>
      </c>
      <c r="P3473">
        <v>27</v>
      </c>
      <c r="Q3473">
        <v>2.0000000000000002E-5</v>
      </c>
      <c r="R3473">
        <v>0</v>
      </c>
      <c r="S3473">
        <v>0</v>
      </c>
      <c r="T3473">
        <v>25</v>
      </c>
      <c r="U3473">
        <v>0</v>
      </c>
      <c r="V3473">
        <v>31</v>
      </c>
      <c r="W3473">
        <v>0</v>
      </c>
      <c r="X3473">
        <v>0</v>
      </c>
      <c r="Y3473">
        <v>0</v>
      </c>
      <c r="Z3473">
        <v>0</v>
      </c>
      <c r="AA3473">
        <v>0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40</v>
      </c>
      <c r="AI3473">
        <v>3.0000000000000001E-5</v>
      </c>
      <c r="AJ3473">
        <v>56</v>
      </c>
      <c r="AK3473">
        <v>0</v>
      </c>
      <c r="AL3473">
        <v>19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35</v>
      </c>
      <c r="AS3473">
        <v>1.0000000000000001E-5</v>
      </c>
      <c r="AT3473">
        <v>20</v>
      </c>
      <c r="AU3473">
        <v>1.0000000000000001E-5</v>
      </c>
      <c r="AV3473">
        <v>0</v>
      </c>
      <c r="AW3473">
        <v>0</v>
      </c>
      <c r="AX3473">
        <v>75</v>
      </c>
      <c r="AY3473">
        <v>2.0000000000000002E-5</v>
      </c>
      <c r="AZ3473">
        <v>562</v>
      </c>
      <c r="BA3473">
        <v>3.0000000000000001E-5</v>
      </c>
      <c r="BB3473">
        <v>23</v>
      </c>
      <c r="BC3473">
        <v>1.0000000000000001E-5</v>
      </c>
      <c r="BD3473">
        <v>26</v>
      </c>
      <c r="BE3473">
        <v>1.0000000000000001E-5</v>
      </c>
      <c r="BF3473">
        <v>25</v>
      </c>
      <c r="BG3473">
        <v>1.0000000000000001E-5</v>
      </c>
      <c r="BH3473">
        <v>0</v>
      </c>
      <c r="BI3473">
        <v>0</v>
      </c>
      <c r="BJ3473">
        <v>0</v>
      </c>
      <c r="BK3473">
        <v>0</v>
      </c>
      <c r="BL3473">
        <v>0</v>
      </c>
      <c r="BM3473">
        <v>0</v>
      </c>
      <c r="BN3473">
        <v>13</v>
      </c>
      <c r="BO3473">
        <v>0</v>
      </c>
      <c r="BP3473">
        <v>23</v>
      </c>
      <c r="BQ3473">
        <v>0</v>
      </c>
      <c r="BR3473">
        <v>19</v>
      </c>
      <c r="BS3473">
        <v>0</v>
      </c>
      <c r="BT3473">
        <v>78</v>
      </c>
      <c r="BU3473">
        <v>2.0000000000000002E-5</v>
      </c>
      <c r="BV3473">
        <v>0</v>
      </c>
      <c r="BW3473">
        <v>0</v>
      </c>
      <c r="BX3473">
        <v>0</v>
      </c>
      <c r="BY3473">
        <v>0</v>
      </c>
      <c r="BZ3473">
        <v>0</v>
      </c>
      <c r="CA3473">
        <v>0</v>
      </c>
      <c r="CB3473">
        <v>52</v>
      </c>
      <c r="CC3473">
        <v>2.0000000000000002E-5</v>
      </c>
      <c r="CD3473">
        <v>73</v>
      </c>
      <c r="CE3473">
        <v>1.0000000000000001E-5</v>
      </c>
      <c r="CF3473">
        <v>674</v>
      </c>
      <c r="CG3473">
        <v>2.0000000000000002E-5</v>
      </c>
      <c r="CH3473">
        <v>33</v>
      </c>
      <c r="CI3473">
        <v>0</v>
      </c>
      <c r="CJ3473">
        <v>13</v>
      </c>
      <c r="CK3473">
        <v>0</v>
      </c>
      <c r="CL3473">
        <v>0</v>
      </c>
      <c r="CM3473">
        <v>0</v>
      </c>
      <c r="CN3473">
        <v>46</v>
      </c>
      <c r="CO3473">
        <v>2.0000000000000002E-5</v>
      </c>
      <c r="CP3473">
        <v>0</v>
      </c>
      <c r="CQ3473">
        <v>0</v>
      </c>
      <c r="CR3473">
        <v>0</v>
      </c>
      <c r="CS3473">
        <v>0</v>
      </c>
      <c r="CT3473">
        <v>0</v>
      </c>
      <c r="CU3473">
        <v>0</v>
      </c>
      <c r="CV3473">
        <v>0</v>
      </c>
      <c r="CW3473">
        <v>0</v>
      </c>
      <c r="CX3473">
        <v>0</v>
      </c>
      <c r="CY3473">
        <v>0</v>
      </c>
      <c r="CZ3473">
        <v>15</v>
      </c>
      <c r="DA3473">
        <v>0</v>
      </c>
      <c r="DB3473">
        <v>29</v>
      </c>
      <c r="DC3473">
        <v>0</v>
      </c>
      <c r="DD3473">
        <v>0</v>
      </c>
      <c r="DE3473">
        <v>0</v>
      </c>
      <c r="DF3473">
        <v>78</v>
      </c>
      <c r="DG3473">
        <v>1.0000000000000001E-5</v>
      </c>
      <c r="DH3473">
        <v>25</v>
      </c>
      <c r="DI3473">
        <v>0</v>
      </c>
      <c r="DJ3473">
        <v>85</v>
      </c>
      <c r="DK3473">
        <v>1.0000000000000001E-5</v>
      </c>
      <c r="DL3473">
        <v>0</v>
      </c>
      <c r="DM3473">
        <v>0</v>
      </c>
      <c r="DN3473">
        <v>0</v>
      </c>
      <c r="DO3473">
        <v>0</v>
      </c>
      <c r="DP3473" cm="1">
        <f t="array" ref="DP3473">AVERAGE(_xlfn._xlws.FILTER(D3473:DO3473, MOD(COLUMN(D3473:DO3473)-COLUMN(D3473), 2)=0))</f>
        <v>43.362068965517238</v>
      </c>
      <c r="DQ3473" cm="1">
        <f t="array" ref="DQ3473">AVERAGE(_xlfn._xlws.FILTER(E3473:DP3473, MOD(COLUMN(E3473:DP3473)-COLUMN(E3473), 2)=0))</f>
        <v>4.6551724137931046E-6</v>
      </c>
    </row>
    <row r="3474" spans="1:121" x14ac:dyDescent="0.25">
      <c r="A3474" t="s">
        <v>4656</v>
      </c>
      <c r="B3474">
        <v>35814</v>
      </c>
      <c r="C3474" t="s">
        <v>120</v>
      </c>
      <c r="D3474">
        <v>47</v>
      </c>
      <c r="E3474">
        <v>0</v>
      </c>
      <c r="F3474">
        <v>0</v>
      </c>
      <c r="G3474">
        <v>0</v>
      </c>
      <c r="H3474">
        <v>44</v>
      </c>
      <c r="I3474">
        <v>1.0000000000000001E-5</v>
      </c>
      <c r="J3474">
        <v>2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30</v>
      </c>
      <c r="Q3474">
        <v>2.0000000000000002E-5</v>
      </c>
      <c r="R3474">
        <v>37</v>
      </c>
      <c r="S3474">
        <v>0</v>
      </c>
      <c r="T3474">
        <v>49</v>
      </c>
      <c r="U3474">
        <v>1.0000000000000001E-5</v>
      </c>
      <c r="V3474">
        <v>35</v>
      </c>
      <c r="W3474">
        <v>1.0000000000000001E-5</v>
      </c>
      <c r="X3474">
        <v>0</v>
      </c>
      <c r="Y3474">
        <v>0</v>
      </c>
      <c r="Z3474">
        <v>20</v>
      </c>
      <c r="AA3474">
        <v>0</v>
      </c>
      <c r="AB3474">
        <v>25</v>
      </c>
      <c r="AC3474">
        <v>1.0000000000000001E-5</v>
      </c>
      <c r="AD3474">
        <v>0</v>
      </c>
      <c r="AE3474">
        <v>0</v>
      </c>
      <c r="AF3474">
        <v>34</v>
      </c>
      <c r="AG3474">
        <v>1.0000000000000001E-5</v>
      </c>
      <c r="AH3474">
        <v>31</v>
      </c>
      <c r="AI3474">
        <v>2.0000000000000002E-5</v>
      </c>
      <c r="AJ3474">
        <v>56</v>
      </c>
      <c r="AK3474">
        <v>0</v>
      </c>
      <c r="AL3474">
        <v>18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137</v>
      </c>
      <c r="AS3474">
        <v>4.0000000000000003E-5</v>
      </c>
      <c r="AT3474">
        <v>22</v>
      </c>
      <c r="AU3474">
        <v>1.0000000000000001E-5</v>
      </c>
      <c r="AV3474">
        <v>45</v>
      </c>
      <c r="AW3474">
        <v>1.0000000000000001E-5</v>
      </c>
      <c r="AX3474">
        <v>19</v>
      </c>
      <c r="AY3474">
        <v>0</v>
      </c>
      <c r="AZ3474">
        <v>367</v>
      </c>
      <c r="BA3474">
        <v>2.0000000000000002E-5</v>
      </c>
      <c r="BB3474">
        <v>0</v>
      </c>
      <c r="BC3474">
        <v>0</v>
      </c>
      <c r="BD3474">
        <v>18</v>
      </c>
      <c r="BE3474">
        <v>0</v>
      </c>
      <c r="BF3474">
        <v>18</v>
      </c>
      <c r="BG3474">
        <v>0</v>
      </c>
      <c r="BH3474">
        <v>0</v>
      </c>
      <c r="BI3474">
        <v>0</v>
      </c>
      <c r="BJ3474">
        <v>0</v>
      </c>
      <c r="BK3474">
        <v>0</v>
      </c>
      <c r="BL3474">
        <v>0</v>
      </c>
      <c r="BM3474">
        <v>0</v>
      </c>
      <c r="BN3474">
        <v>0</v>
      </c>
      <c r="BO3474">
        <v>0</v>
      </c>
      <c r="BP3474">
        <v>55</v>
      </c>
      <c r="BQ3474">
        <v>1.0000000000000001E-5</v>
      </c>
      <c r="BR3474">
        <v>46</v>
      </c>
      <c r="BS3474">
        <v>1.0000000000000001E-5</v>
      </c>
      <c r="BT3474">
        <v>24</v>
      </c>
      <c r="BU3474">
        <v>1.0000000000000001E-5</v>
      </c>
      <c r="BV3474">
        <v>0</v>
      </c>
      <c r="BW3474">
        <v>0</v>
      </c>
      <c r="BX3474">
        <v>0</v>
      </c>
      <c r="BY3474">
        <v>0</v>
      </c>
      <c r="BZ3474">
        <v>34</v>
      </c>
      <c r="CA3474">
        <v>1.0000000000000001E-5</v>
      </c>
      <c r="CB3474">
        <v>0</v>
      </c>
      <c r="CC3474">
        <v>0</v>
      </c>
      <c r="CD3474">
        <v>47</v>
      </c>
      <c r="CE3474">
        <v>0</v>
      </c>
      <c r="CF3474">
        <v>166</v>
      </c>
      <c r="CG3474">
        <v>0</v>
      </c>
      <c r="CH3474">
        <v>0</v>
      </c>
      <c r="CI3474">
        <v>0</v>
      </c>
      <c r="CJ3474">
        <v>23</v>
      </c>
      <c r="CK3474">
        <v>0</v>
      </c>
      <c r="CL3474">
        <v>0</v>
      </c>
      <c r="CM3474">
        <v>0</v>
      </c>
      <c r="CN3474">
        <v>17</v>
      </c>
      <c r="CO3474">
        <v>1.0000000000000001E-5</v>
      </c>
      <c r="CP3474">
        <v>0</v>
      </c>
      <c r="CQ3474">
        <v>0</v>
      </c>
      <c r="CR3474">
        <v>52</v>
      </c>
      <c r="CS3474">
        <v>1.0000000000000001E-5</v>
      </c>
      <c r="CT3474">
        <v>0</v>
      </c>
      <c r="CU3474">
        <v>0</v>
      </c>
      <c r="CV3474">
        <v>30</v>
      </c>
      <c r="CW3474">
        <v>1.0000000000000001E-5</v>
      </c>
      <c r="CX3474">
        <v>0</v>
      </c>
      <c r="CY3474">
        <v>0</v>
      </c>
      <c r="CZ3474">
        <v>35</v>
      </c>
      <c r="DA3474">
        <v>1.0000000000000001E-5</v>
      </c>
      <c r="DB3474">
        <v>48</v>
      </c>
      <c r="DC3474">
        <v>0</v>
      </c>
      <c r="DD3474">
        <v>35</v>
      </c>
      <c r="DE3474">
        <v>1.0000000000000001E-5</v>
      </c>
      <c r="DF3474">
        <v>69</v>
      </c>
      <c r="DG3474">
        <v>1.0000000000000001E-5</v>
      </c>
      <c r="DH3474">
        <v>32</v>
      </c>
      <c r="DI3474">
        <v>0</v>
      </c>
      <c r="DJ3474">
        <v>27</v>
      </c>
      <c r="DK3474">
        <v>0</v>
      </c>
      <c r="DL3474">
        <v>30</v>
      </c>
      <c r="DM3474">
        <v>0</v>
      </c>
      <c r="DN3474">
        <v>0</v>
      </c>
      <c r="DO3474">
        <v>0</v>
      </c>
      <c r="DP3474" cm="1">
        <f t="array" ref="DP3474">AVERAGE(_xlfn._xlws.FILTER(D3474:DO3474, MOD(COLUMN(D3474:DO3474)-COLUMN(D3474), 2)=0))</f>
        <v>31.758620689655171</v>
      </c>
      <c r="DQ3474" cm="1">
        <f t="array" ref="DQ3474">AVERAGE(_xlfn._xlws.FILTER(E3474:DP3474, MOD(COLUMN(E3474:DP3474)-COLUMN(E3474), 2)=0))</f>
        <v>4.6551724137931046E-6</v>
      </c>
    </row>
    <row r="3475" spans="1:121" x14ac:dyDescent="0.25">
      <c r="A3475" t="s">
        <v>4696</v>
      </c>
      <c r="B3475">
        <v>2978473</v>
      </c>
      <c r="C3475" t="s">
        <v>120</v>
      </c>
      <c r="D3475">
        <v>171</v>
      </c>
      <c r="E3475">
        <v>1.0000000000000001E-5</v>
      </c>
      <c r="F3475">
        <v>0</v>
      </c>
      <c r="G3475">
        <v>0</v>
      </c>
      <c r="H3475">
        <v>14</v>
      </c>
      <c r="I3475">
        <v>0</v>
      </c>
      <c r="J3475">
        <v>62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24</v>
      </c>
      <c r="Q3475">
        <v>1.0000000000000001E-5</v>
      </c>
      <c r="R3475">
        <v>13</v>
      </c>
      <c r="S3475">
        <v>0</v>
      </c>
      <c r="T3475">
        <v>46</v>
      </c>
      <c r="U3475">
        <v>1.0000000000000001E-5</v>
      </c>
      <c r="V3475">
        <v>30</v>
      </c>
      <c r="W3475">
        <v>0</v>
      </c>
      <c r="X3475">
        <v>0</v>
      </c>
      <c r="Y3475">
        <v>0</v>
      </c>
      <c r="Z3475">
        <v>0</v>
      </c>
      <c r="AA3475">
        <v>0</v>
      </c>
      <c r="AB3475">
        <v>0</v>
      </c>
      <c r="AC3475">
        <v>0</v>
      </c>
      <c r="AD3475">
        <v>12</v>
      </c>
      <c r="AE3475">
        <v>0</v>
      </c>
      <c r="AF3475">
        <v>0</v>
      </c>
      <c r="AG3475">
        <v>0</v>
      </c>
      <c r="AH3475">
        <v>23</v>
      </c>
      <c r="AI3475">
        <v>2.0000000000000002E-5</v>
      </c>
      <c r="AJ3475">
        <v>61</v>
      </c>
      <c r="AK3475">
        <v>0</v>
      </c>
      <c r="AL3475">
        <v>37</v>
      </c>
      <c r="AM3475">
        <v>1.0000000000000001E-5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146</v>
      </c>
      <c r="AU3475">
        <v>6.0000000000000002E-5</v>
      </c>
      <c r="AV3475">
        <v>0</v>
      </c>
      <c r="AW3475">
        <v>0</v>
      </c>
      <c r="AX3475">
        <v>0</v>
      </c>
      <c r="AY3475">
        <v>0</v>
      </c>
      <c r="AZ3475">
        <v>350</v>
      </c>
      <c r="BA3475">
        <v>2.0000000000000002E-5</v>
      </c>
      <c r="BB3475">
        <v>27</v>
      </c>
      <c r="BC3475">
        <v>1.0000000000000001E-5</v>
      </c>
      <c r="BD3475">
        <v>60</v>
      </c>
      <c r="BE3475">
        <v>1.0000000000000001E-5</v>
      </c>
      <c r="BF3475">
        <v>39</v>
      </c>
      <c r="BG3475">
        <v>1.0000000000000001E-5</v>
      </c>
      <c r="BH3475">
        <v>0</v>
      </c>
      <c r="BI3475">
        <v>0</v>
      </c>
      <c r="BJ3475">
        <v>0</v>
      </c>
      <c r="BK3475">
        <v>0</v>
      </c>
      <c r="BL3475">
        <v>42</v>
      </c>
      <c r="BM3475">
        <v>1.0000000000000001E-5</v>
      </c>
      <c r="BN3475">
        <v>35</v>
      </c>
      <c r="BO3475">
        <v>1.0000000000000001E-5</v>
      </c>
      <c r="BP3475">
        <v>20</v>
      </c>
      <c r="BQ3475">
        <v>0</v>
      </c>
      <c r="BR3475">
        <v>32</v>
      </c>
      <c r="BS3475">
        <v>1.0000000000000001E-5</v>
      </c>
      <c r="BT3475">
        <v>52</v>
      </c>
      <c r="BU3475">
        <v>2.0000000000000002E-5</v>
      </c>
      <c r="BV3475">
        <v>0</v>
      </c>
      <c r="BW3475">
        <v>0</v>
      </c>
      <c r="BX3475">
        <v>0</v>
      </c>
      <c r="BY3475">
        <v>0</v>
      </c>
      <c r="BZ3475">
        <v>0</v>
      </c>
      <c r="CA3475">
        <v>0</v>
      </c>
      <c r="CB3475">
        <v>0</v>
      </c>
      <c r="CC3475">
        <v>0</v>
      </c>
      <c r="CD3475">
        <v>54</v>
      </c>
      <c r="CE3475">
        <v>0</v>
      </c>
      <c r="CF3475">
        <v>599</v>
      </c>
      <c r="CG3475">
        <v>1.0000000000000001E-5</v>
      </c>
      <c r="CH3475">
        <v>0</v>
      </c>
      <c r="CI3475">
        <v>0</v>
      </c>
      <c r="CJ3475">
        <v>20</v>
      </c>
      <c r="CK3475">
        <v>0</v>
      </c>
      <c r="CL3475">
        <v>0</v>
      </c>
      <c r="CM3475">
        <v>0</v>
      </c>
      <c r="CN3475">
        <v>36</v>
      </c>
      <c r="CO3475">
        <v>1.0000000000000001E-5</v>
      </c>
      <c r="CP3475">
        <v>0</v>
      </c>
      <c r="CQ3475">
        <v>0</v>
      </c>
      <c r="CR3475">
        <v>11</v>
      </c>
      <c r="CS3475">
        <v>0</v>
      </c>
      <c r="CT3475">
        <v>0</v>
      </c>
      <c r="CU3475">
        <v>0</v>
      </c>
      <c r="CV3475">
        <v>0</v>
      </c>
      <c r="CW3475">
        <v>0</v>
      </c>
      <c r="CX3475">
        <v>0</v>
      </c>
      <c r="CY3475">
        <v>0</v>
      </c>
      <c r="CZ3475">
        <v>0</v>
      </c>
      <c r="DA3475">
        <v>0</v>
      </c>
      <c r="DB3475">
        <v>19</v>
      </c>
      <c r="DC3475">
        <v>0</v>
      </c>
      <c r="DD3475">
        <v>35</v>
      </c>
      <c r="DE3475">
        <v>1.0000000000000001E-5</v>
      </c>
      <c r="DF3475">
        <v>143</v>
      </c>
      <c r="DG3475">
        <v>1.0000000000000001E-5</v>
      </c>
      <c r="DH3475">
        <v>13</v>
      </c>
      <c r="DI3475">
        <v>0</v>
      </c>
      <c r="DJ3475">
        <v>59</v>
      </c>
      <c r="DK3475">
        <v>1.0000000000000001E-5</v>
      </c>
      <c r="DL3475">
        <v>40</v>
      </c>
      <c r="DM3475">
        <v>0</v>
      </c>
      <c r="DN3475">
        <v>19</v>
      </c>
      <c r="DO3475">
        <v>0</v>
      </c>
      <c r="DP3475" cm="1">
        <f t="array" ref="DP3475">AVERAGE(_xlfn._xlws.FILTER(D3475:DO3475, MOD(COLUMN(D3475:DO3475)-COLUMN(D3475), 2)=0))</f>
        <v>40.413793103448278</v>
      </c>
      <c r="DQ3475" cm="1">
        <f t="array" ref="DQ3475">AVERAGE(_xlfn._xlws.FILTER(E3475:DP3475, MOD(COLUMN(E3475:DP3475)-COLUMN(E3475), 2)=0))</f>
        <v>4.6551724137931046E-6</v>
      </c>
    </row>
    <row r="3476" spans="1:121" x14ac:dyDescent="0.25">
      <c r="A3476" t="s">
        <v>4764</v>
      </c>
      <c r="B3476">
        <v>252130</v>
      </c>
      <c r="C3476" t="s">
        <v>120</v>
      </c>
      <c r="D3476">
        <v>249</v>
      </c>
      <c r="E3476">
        <v>1.0000000000000001E-5</v>
      </c>
      <c r="F3476">
        <v>0</v>
      </c>
      <c r="G3476">
        <v>0</v>
      </c>
      <c r="H3476">
        <v>27</v>
      </c>
      <c r="I3476">
        <v>1.0000000000000001E-5</v>
      </c>
      <c r="J3476">
        <v>34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14</v>
      </c>
      <c r="Q3476">
        <v>1.0000000000000001E-5</v>
      </c>
      <c r="R3476">
        <v>16</v>
      </c>
      <c r="S3476">
        <v>0</v>
      </c>
      <c r="T3476">
        <v>53</v>
      </c>
      <c r="U3476">
        <v>1.0000000000000001E-5</v>
      </c>
      <c r="V3476">
        <v>39</v>
      </c>
      <c r="W3476">
        <v>1.0000000000000001E-5</v>
      </c>
      <c r="X3476">
        <v>0</v>
      </c>
      <c r="Y3476">
        <v>0</v>
      </c>
      <c r="Z3476">
        <v>29</v>
      </c>
      <c r="AA3476">
        <v>1.0000000000000001E-5</v>
      </c>
      <c r="AB3476">
        <v>14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14</v>
      </c>
      <c r="AI3476">
        <v>1.0000000000000001E-5</v>
      </c>
      <c r="AJ3476">
        <v>70</v>
      </c>
      <c r="AK3476">
        <v>1.0000000000000001E-5</v>
      </c>
      <c r="AL3476">
        <v>13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205</v>
      </c>
      <c r="AS3476">
        <v>6.0000000000000002E-5</v>
      </c>
      <c r="AT3476">
        <v>19</v>
      </c>
      <c r="AU3476">
        <v>1.0000000000000001E-5</v>
      </c>
      <c r="AV3476">
        <v>0</v>
      </c>
      <c r="AW3476">
        <v>0</v>
      </c>
      <c r="AX3476">
        <v>87</v>
      </c>
      <c r="AY3476">
        <v>2.0000000000000002E-5</v>
      </c>
      <c r="AZ3476">
        <v>273</v>
      </c>
      <c r="BA3476">
        <v>1.0000000000000001E-5</v>
      </c>
      <c r="BB3476">
        <v>13</v>
      </c>
      <c r="BC3476">
        <v>0</v>
      </c>
      <c r="BD3476">
        <v>22</v>
      </c>
      <c r="BE3476">
        <v>0</v>
      </c>
      <c r="BF3476">
        <v>0</v>
      </c>
      <c r="BG3476">
        <v>0</v>
      </c>
      <c r="BH3476">
        <v>0</v>
      </c>
      <c r="BI3476">
        <v>0</v>
      </c>
      <c r="BJ3476">
        <v>0</v>
      </c>
      <c r="BK3476">
        <v>0</v>
      </c>
      <c r="BL3476">
        <v>0</v>
      </c>
      <c r="BM3476">
        <v>0</v>
      </c>
      <c r="BN3476">
        <v>12</v>
      </c>
      <c r="BO3476">
        <v>0</v>
      </c>
      <c r="BP3476">
        <v>15</v>
      </c>
      <c r="BQ3476">
        <v>0</v>
      </c>
      <c r="BR3476">
        <v>45</v>
      </c>
      <c r="BS3476">
        <v>1.0000000000000001E-5</v>
      </c>
      <c r="BT3476">
        <v>32</v>
      </c>
      <c r="BU3476">
        <v>1.0000000000000001E-5</v>
      </c>
      <c r="BV3476">
        <v>0</v>
      </c>
      <c r="BW3476">
        <v>0</v>
      </c>
      <c r="BX3476">
        <v>10</v>
      </c>
      <c r="BY3476">
        <v>0</v>
      </c>
      <c r="BZ3476">
        <v>0</v>
      </c>
      <c r="CA3476">
        <v>0</v>
      </c>
      <c r="CB3476">
        <v>0</v>
      </c>
      <c r="CC3476">
        <v>0</v>
      </c>
      <c r="CD3476">
        <v>18</v>
      </c>
      <c r="CE3476">
        <v>0</v>
      </c>
      <c r="CF3476">
        <v>243</v>
      </c>
      <c r="CG3476">
        <v>1.0000000000000001E-5</v>
      </c>
      <c r="CH3476">
        <v>66</v>
      </c>
      <c r="CI3476">
        <v>1.0000000000000001E-5</v>
      </c>
      <c r="CJ3476">
        <v>33</v>
      </c>
      <c r="CK3476">
        <v>0</v>
      </c>
      <c r="CL3476">
        <v>0</v>
      </c>
      <c r="CM3476">
        <v>0</v>
      </c>
      <c r="CN3476">
        <v>34</v>
      </c>
      <c r="CO3476">
        <v>1.0000000000000001E-5</v>
      </c>
      <c r="CP3476">
        <v>0</v>
      </c>
      <c r="CQ3476">
        <v>0</v>
      </c>
      <c r="CR3476">
        <v>12</v>
      </c>
      <c r="CS3476">
        <v>0</v>
      </c>
      <c r="CT3476">
        <v>15</v>
      </c>
      <c r="CU3476">
        <v>0</v>
      </c>
      <c r="CV3476">
        <v>0</v>
      </c>
      <c r="CW3476">
        <v>0</v>
      </c>
      <c r="CX3476">
        <v>0</v>
      </c>
      <c r="CY3476">
        <v>0</v>
      </c>
      <c r="CZ3476">
        <v>12</v>
      </c>
      <c r="DA3476">
        <v>0</v>
      </c>
      <c r="DB3476">
        <v>72</v>
      </c>
      <c r="DC3476">
        <v>1.0000000000000001E-5</v>
      </c>
      <c r="DD3476">
        <v>29</v>
      </c>
      <c r="DE3476">
        <v>1.0000000000000001E-5</v>
      </c>
      <c r="DF3476">
        <v>56</v>
      </c>
      <c r="DG3476">
        <v>0</v>
      </c>
      <c r="DH3476">
        <v>21</v>
      </c>
      <c r="DI3476">
        <v>0</v>
      </c>
      <c r="DJ3476">
        <v>54</v>
      </c>
      <c r="DK3476">
        <v>1.0000000000000001E-5</v>
      </c>
      <c r="DL3476">
        <v>52</v>
      </c>
      <c r="DM3476">
        <v>1.0000000000000001E-5</v>
      </c>
      <c r="DN3476">
        <v>0</v>
      </c>
      <c r="DO3476">
        <v>0</v>
      </c>
      <c r="DP3476" cm="1">
        <f t="array" ref="DP3476">AVERAGE(_xlfn._xlws.FILTER(D3476:DO3476, MOD(COLUMN(D3476:DO3476)-COLUMN(D3476), 2)=0))</f>
        <v>34.862068965517238</v>
      </c>
      <c r="DQ3476" cm="1">
        <f t="array" ref="DQ3476">AVERAGE(_xlfn._xlws.FILTER(E3476:DP3476, MOD(COLUMN(E3476:DP3476)-COLUMN(E3476), 2)=0))</f>
        <v>4.6551724137931046E-6</v>
      </c>
    </row>
    <row r="3477" spans="1:121" x14ac:dyDescent="0.25">
      <c r="A3477" t="s">
        <v>4799</v>
      </c>
      <c r="B3477">
        <v>1225769</v>
      </c>
      <c r="C3477" t="s">
        <v>120</v>
      </c>
      <c r="D3477">
        <v>301</v>
      </c>
      <c r="E3477">
        <v>1.0000000000000001E-5</v>
      </c>
      <c r="F3477">
        <v>0</v>
      </c>
      <c r="G3477">
        <v>0</v>
      </c>
      <c r="H3477">
        <v>17</v>
      </c>
      <c r="I3477">
        <v>1.0000000000000001E-5</v>
      </c>
      <c r="J3477">
        <v>65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27</v>
      </c>
      <c r="Q3477">
        <v>2.0000000000000002E-5</v>
      </c>
      <c r="R3477">
        <v>16</v>
      </c>
      <c r="S3477">
        <v>0</v>
      </c>
      <c r="T3477">
        <v>100</v>
      </c>
      <c r="U3477">
        <v>1.0000000000000001E-5</v>
      </c>
      <c r="V3477">
        <v>53</v>
      </c>
      <c r="W3477">
        <v>1.0000000000000001E-5</v>
      </c>
      <c r="X3477">
        <v>0</v>
      </c>
      <c r="Y3477">
        <v>0</v>
      </c>
      <c r="Z3477">
        <v>0</v>
      </c>
      <c r="AA3477">
        <v>0</v>
      </c>
      <c r="AB3477">
        <v>15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38</v>
      </c>
      <c r="AI3477">
        <v>3.0000000000000001E-5</v>
      </c>
      <c r="AJ3477">
        <v>126</v>
      </c>
      <c r="AK3477">
        <v>1.0000000000000001E-5</v>
      </c>
      <c r="AL3477">
        <v>19</v>
      </c>
      <c r="AM3477">
        <v>0</v>
      </c>
      <c r="AN3477">
        <v>0</v>
      </c>
      <c r="AO3477">
        <v>0</v>
      </c>
      <c r="AP3477">
        <v>12</v>
      </c>
      <c r="AQ3477">
        <v>0</v>
      </c>
      <c r="AR3477">
        <v>18</v>
      </c>
      <c r="AS3477">
        <v>0</v>
      </c>
      <c r="AT3477">
        <v>20</v>
      </c>
      <c r="AU3477">
        <v>1.0000000000000001E-5</v>
      </c>
      <c r="AV3477">
        <v>12</v>
      </c>
      <c r="AW3477">
        <v>0</v>
      </c>
      <c r="AX3477">
        <v>12</v>
      </c>
      <c r="AY3477">
        <v>0</v>
      </c>
      <c r="AZ3477">
        <v>376</v>
      </c>
      <c r="BA3477">
        <v>2.0000000000000002E-5</v>
      </c>
      <c r="BB3477">
        <v>0</v>
      </c>
      <c r="BC3477">
        <v>0</v>
      </c>
      <c r="BD3477">
        <v>46</v>
      </c>
      <c r="BE3477">
        <v>1.0000000000000001E-5</v>
      </c>
      <c r="BF3477">
        <v>40</v>
      </c>
      <c r="BG3477">
        <v>1.0000000000000001E-5</v>
      </c>
      <c r="BH3477">
        <v>0</v>
      </c>
      <c r="BI3477">
        <v>0</v>
      </c>
      <c r="BJ3477">
        <v>0</v>
      </c>
      <c r="BK3477">
        <v>0</v>
      </c>
      <c r="BL3477">
        <v>35</v>
      </c>
      <c r="BM3477">
        <v>1.0000000000000001E-5</v>
      </c>
      <c r="BN3477">
        <v>15</v>
      </c>
      <c r="BO3477">
        <v>0</v>
      </c>
      <c r="BP3477">
        <v>25</v>
      </c>
      <c r="BQ3477">
        <v>1.0000000000000001E-5</v>
      </c>
      <c r="BR3477">
        <v>38</v>
      </c>
      <c r="BS3477">
        <v>1.0000000000000001E-5</v>
      </c>
      <c r="BT3477">
        <v>65</v>
      </c>
      <c r="BU3477">
        <v>2.0000000000000002E-5</v>
      </c>
      <c r="BV3477">
        <v>17</v>
      </c>
      <c r="BW3477">
        <v>0</v>
      </c>
      <c r="BX3477">
        <v>0</v>
      </c>
      <c r="BY3477">
        <v>0</v>
      </c>
      <c r="BZ3477">
        <v>0</v>
      </c>
      <c r="CA3477">
        <v>0</v>
      </c>
      <c r="CB3477">
        <v>0</v>
      </c>
      <c r="CC3477">
        <v>0</v>
      </c>
      <c r="CD3477">
        <v>71</v>
      </c>
      <c r="CE3477">
        <v>1.0000000000000001E-5</v>
      </c>
      <c r="CF3477">
        <v>564</v>
      </c>
      <c r="CG3477">
        <v>1.0000000000000001E-5</v>
      </c>
      <c r="CH3477">
        <v>0</v>
      </c>
      <c r="CI3477">
        <v>0</v>
      </c>
      <c r="CJ3477">
        <v>16</v>
      </c>
      <c r="CK3477">
        <v>0</v>
      </c>
      <c r="CL3477">
        <v>0</v>
      </c>
      <c r="CM3477">
        <v>0</v>
      </c>
      <c r="CN3477">
        <v>32</v>
      </c>
      <c r="CO3477">
        <v>1.0000000000000001E-5</v>
      </c>
      <c r="CP3477">
        <v>0</v>
      </c>
      <c r="CQ3477">
        <v>0</v>
      </c>
      <c r="CR3477">
        <v>0</v>
      </c>
      <c r="CS3477">
        <v>0</v>
      </c>
      <c r="CT3477">
        <v>0</v>
      </c>
      <c r="CU3477">
        <v>0</v>
      </c>
      <c r="CV3477">
        <v>36</v>
      </c>
      <c r="CW3477">
        <v>1.0000000000000001E-5</v>
      </c>
      <c r="CX3477">
        <v>0</v>
      </c>
      <c r="CY3477">
        <v>0</v>
      </c>
      <c r="CZ3477">
        <v>21</v>
      </c>
      <c r="DA3477">
        <v>0</v>
      </c>
      <c r="DB3477">
        <v>94</v>
      </c>
      <c r="DC3477">
        <v>1.0000000000000001E-5</v>
      </c>
      <c r="DD3477">
        <v>43</v>
      </c>
      <c r="DE3477">
        <v>1.0000000000000001E-5</v>
      </c>
      <c r="DF3477">
        <v>34</v>
      </c>
      <c r="DG3477">
        <v>0</v>
      </c>
      <c r="DH3477">
        <v>11</v>
      </c>
      <c r="DI3477">
        <v>0</v>
      </c>
      <c r="DJ3477">
        <v>48</v>
      </c>
      <c r="DK3477">
        <v>1.0000000000000001E-5</v>
      </c>
      <c r="DL3477">
        <v>19</v>
      </c>
      <c r="DM3477">
        <v>0</v>
      </c>
      <c r="DN3477">
        <v>20</v>
      </c>
      <c r="DO3477">
        <v>0</v>
      </c>
      <c r="DP3477" cm="1">
        <f t="array" ref="DP3477">AVERAGE(_xlfn._xlws.FILTER(D3477:DO3477, MOD(COLUMN(D3477:DO3477)-COLUMN(D3477), 2)=0))</f>
        <v>43.396551724137929</v>
      </c>
      <c r="DQ3477" cm="1">
        <f t="array" ref="DQ3477">AVERAGE(_xlfn._xlws.FILTER(E3477:DP3477, MOD(COLUMN(E3477:DP3477)-COLUMN(E3477), 2)=0))</f>
        <v>4.6551724137931046E-6</v>
      </c>
    </row>
    <row r="3478" spans="1:121" x14ac:dyDescent="0.25">
      <c r="A3478" t="s">
        <v>4859</v>
      </c>
      <c r="B3478">
        <v>2231055</v>
      </c>
      <c r="C3478" t="s">
        <v>120</v>
      </c>
      <c r="D3478">
        <v>339</v>
      </c>
      <c r="E3478">
        <v>2.0000000000000002E-5</v>
      </c>
      <c r="F3478">
        <v>0</v>
      </c>
      <c r="G3478">
        <v>0</v>
      </c>
      <c r="H3478">
        <v>22</v>
      </c>
      <c r="I3478">
        <v>1.0000000000000001E-5</v>
      </c>
      <c r="J3478">
        <v>38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11</v>
      </c>
      <c r="Q3478">
        <v>1.0000000000000001E-5</v>
      </c>
      <c r="R3478">
        <v>22</v>
      </c>
      <c r="S3478">
        <v>0</v>
      </c>
      <c r="T3478">
        <v>50</v>
      </c>
      <c r="U3478">
        <v>1.0000000000000001E-5</v>
      </c>
      <c r="V3478">
        <v>31</v>
      </c>
      <c r="W3478">
        <v>0</v>
      </c>
      <c r="X3478">
        <v>0</v>
      </c>
      <c r="Y3478">
        <v>0</v>
      </c>
      <c r="Z3478">
        <v>15</v>
      </c>
      <c r="AA3478">
        <v>0</v>
      </c>
      <c r="AB3478">
        <v>13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39</v>
      </c>
      <c r="AI3478">
        <v>3.0000000000000001E-5</v>
      </c>
      <c r="AJ3478">
        <v>51</v>
      </c>
      <c r="AK3478">
        <v>0</v>
      </c>
      <c r="AL3478">
        <v>12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329</v>
      </c>
      <c r="AS3478">
        <v>9.0000000000000006E-5</v>
      </c>
      <c r="AT3478">
        <v>16</v>
      </c>
      <c r="AU3478">
        <v>1.0000000000000001E-5</v>
      </c>
      <c r="AV3478">
        <v>0</v>
      </c>
      <c r="AW3478">
        <v>0</v>
      </c>
      <c r="AX3478">
        <v>10</v>
      </c>
      <c r="AY3478">
        <v>0</v>
      </c>
      <c r="AZ3478">
        <v>400</v>
      </c>
      <c r="BA3478">
        <v>2.0000000000000002E-5</v>
      </c>
      <c r="BB3478">
        <v>14</v>
      </c>
      <c r="BC3478">
        <v>0</v>
      </c>
      <c r="BD3478">
        <v>25</v>
      </c>
      <c r="BE3478">
        <v>1.0000000000000001E-5</v>
      </c>
      <c r="BF3478">
        <v>27</v>
      </c>
      <c r="BG3478">
        <v>1.0000000000000001E-5</v>
      </c>
      <c r="BH3478">
        <v>12</v>
      </c>
      <c r="BI3478">
        <v>0</v>
      </c>
      <c r="BJ3478">
        <v>0</v>
      </c>
      <c r="BK3478">
        <v>0</v>
      </c>
      <c r="BL3478">
        <v>0</v>
      </c>
      <c r="BM3478">
        <v>0</v>
      </c>
      <c r="BN3478">
        <v>16</v>
      </c>
      <c r="BO3478">
        <v>1.0000000000000001E-5</v>
      </c>
      <c r="BP3478">
        <v>17</v>
      </c>
      <c r="BQ3478">
        <v>0</v>
      </c>
      <c r="BR3478">
        <v>0</v>
      </c>
      <c r="BS3478">
        <v>0</v>
      </c>
      <c r="BT3478">
        <v>13</v>
      </c>
      <c r="BU3478">
        <v>0</v>
      </c>
      <c r="BV3478">
        <v>30</v>
      </c>
      <c r="BW3478">
        <v>0</v>
      </c>
      <c r="BX3478">
        <v>18</v>
      </c>
      <c r="BY3478">
        <v>0</v>
      </c>
      <c r="BZ3478">
        <v>0</v>
      </c>
      <c r="CA3478">
        <v>0</v>
      </c>
      <c r="CB3478">
        <v>0</v>
      </c>
      <c r="CC3478">
        <v>0</v>
      </c>
      <c r="CD3478">
        <v>58</v>
      </c>
      <c r="CE3478">
        <v>0</v>
      </c>
      <c r="CF3478">
        <v>152</v>
      </c>
      <c r="CG3478">
        <v>0</v>
      </c>
      <c r="CH3478">
        <v>0</v>
      </c>
      <c r="CI3478">
        <v>0</v>
      </c>
      <c r="CJ3478">
        <v>0</v>
      </c>
      <c r="CK3478">
        <v>0</v>
      </c>
      <c r="CL3478">
        <v>0</v>
      </c>
      <c r="CM3478">
        <v>0</v>
      </c>
      <c r="CN3478">
        <v>31</v>
      </c>
      <c r="CO3478">
        <v>1.0000000000000001E-5</v>
      </c>
      <c r="CP3478">
        <v>0</v>
      </c>
      <c r="CQ3478">
        <v>0</v>
      </c>
      <c r="CR3478">
        <v>0</v>
      </c>
      <c r="CS3478">
        <v>0</v>
      </c>
      <c r="CT3478">
        <v>0</v>
      </c>
      <c r="CU3478">
        <v>0</v>
      </c>
      <c r="CV3478">
        <v>29</v>
      </c>
      <c r="CW3478">
        <v>1.0000000000000001E-5</v>
      </c>
      <c r="CX3478">
        <v>0</v>
      </c>
      <c r="CY3478">
        <v>0</v>
      </c>
      <c r="CZ3478">
        <v>11</v>
      </c>
      <c r="DA3478">
        <v>0</v>
      </c>
      <c r="DB3478">
        <v>36</v>
      </c>
      <c r="DC3478">
        <v>0</v>
      </c>
      <c r="DD3478">
        <v>64</v>
      </c>
      <c r="DE3478">
        <v>1.0000000000000001E-5</v>
      </c>
      <c r="DF3478">
        <v>81</v>
      </c>
      <c r="DG3478">
        <v>1.0000000000000001E-5</v>
      </c>
      <c r="DH3478">
        <v>30</v>
      </c>
      <c r="DI3478">
        <v>0</v>
      </c>
      <c r="DJ3478">
        <v>32</v>
      </c>
      <c r="DK3478">
        <v>0</v>
      </c>
      <c r="DL3478">
        <v>28</v>
      </c>
      <c r="DM3478">
        <v>0</v>
      </c>
      <c r="DN3478">
        <v>0</v>
      </c>
      <c r="DO3478">
        <v>0</v>
      </c>
      <c r="DP3478" cm="1">
        <f t="array" ref="DP3478">AVERAGE(_xlfn._xlws.FILTER(D3478:DO3478, MOD(COLUMN(D3478:DO3478)-COLUMN(D3478), 2)=0))</f>
        <v>36.586206896551722</v>
      </c>
      <c r="DQ3478" cm="1">
        <f t="array" ref="DQ3478">AVERAGE(_xlfn._xlws.FILTER(E3478:DP3478, MOD(COLUMN(E3478:DP3478)-COLUMN(E3478), 2)=0))</f>
        <v>4.6551724137931046E-6</v>
      </c>
    </row>
    <row r="3479" spans="1:121" x14ac:dyDescent="0.25">
      <c r="A3479" t="s">
        <v>4889</v>
      </c>
      <c r="B3479">
        <v>924</v>
      </c>
      <c r="C3479" t="s">
        <v>120</v>
      </c>
      <c r="D3479">
        <v>135</v>
      </c>
      <c r="E3479">
        <v>1.0000000000000001E-5</v>
      </c>
      <c r="F3479">
        <v>0</v>
      </c>
      <c r="G3479">
        <v>0</v>
      </c>
      <c r="H3479">
        <v>18</v>
      </c>
      <c r="I3479">
        <v>1.0000000000000001E-5</v>
      </c>
      <c r="J3479">
        <v>26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18</v>
      </c>
      <c r="Q3479">
        <v>1.0000000000000001E-5</v>
      </c>
      <c r="R3479">
        <v>11</v>
      </c>
      <c r="S3479">
        <v>0</v>
      </c>
      <c r="T3479">
        <v>46</v>
      </c>
      <c r="U3479">
        <v>1.0000000000000001E-5</v>
      </c>
      <c r="V3479">
        <v>27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0</v>
      </c>
      <c r="AE3479">
        <v>0</v>
      </c>
      <c r="AF3479">
        <v>26</v>
      </c>
      <c r="AG3479">
        <v>1.0000000000000001E-5</v>
      </c>
      <c r="AH3479">
        <v>36</v>
      </c>
      <c r="AI3479">
        <v>3.0000000000000001E-5</v>
      </c>
      <c r="AJ3479">
        <v>58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219</v>
      </c>
      <c r="AS3479">
        <v>6.0000000000000002E-5</v>
      </c>
      <c r="AT3479">
        <v>23</v>
      </c>
      <c r="AU3479">
        <v>1.0000000000000001E-5</v>
      </c>
      <c r="AV3479">
        <v>0</v>
      </c>
      <c r="AW3479">
        <v>0</v>
      </c>
      <c r="AX3479">
        <v>0</v>
      </c>
      <c r="AY3479">
        <v>0</v>
      </c>
      <c r="AZ3479">
        <v>395</v>
      </c>
      <c r="BA3479">
        <v>2.0000000000000002E-5</v>
      </c>
      <c r="BB3479">
        <v>20</v>
      </c>
      <c r="BC3479">
        <v>0</v>
      </c>
      <c r="BD3479">
        <v>25</v>
      </c>
      <c r="BE3479">
        <v>1.0000000000000001E-5</v>
      </c>
      <c r="BF3479">
        <v>73</v>
      </c>
      <c r="BG3479">
        <v>2.0000000000000002E-5</v>
      </c>
      <c r="BH3479">
        <v>15</v>
      </c>
      <c r="BI3479">
        <v>0</v>
      </c>
      <c r="BJ3479">
        <v>0</v>
      </c>
      <c r="BK3479">
        <v>0</v>
      </c>
      <c r="BL3479">
        <v>25</v>
      </c>
      <c r="BM3479">
        <v>1.0000000000000001E-5</v>
      </c>
      <c r="BN3479">
        <v>21</v>
      </c>
      <c r="BO3479">
        <v>1.0000000000000001E-5</v>
      </c>
      <c r="BP3479">
        <v>25</v>
      </c>
      <c r="BQ3479">
        <v>1.0000000000000001E-5</v>
      </c>
      <c r="BR3479">
        <v>16</v>
      </c>
      <c r="BS3479">
        <v>0</v>
      </c>
      <c r="BT3479">
        <v>20</v>
      </c>
      <c r="BU3479">
        <v>1.0000000000000001E-5</v>
      </c>
      <c r="BV3479">
        <v>0</v>
      </c>
      <c r="BW3479">
        <v>0</v>
      </c>
      <c r="BX3479">
        <v>24</v>
      </c>
      <c r="BY3479">
        <v>1.0000000000000001E-5</v>
      </c>
      <c r="BZ3479">
        <v>0</v>
      </c>
      <c r="CA3479">
        <v>0</v>
      </c>
      <c r="CB3479">
        <v>0</v>
      </c>
      <c r="CC3479">
        <v>0</v>
      </c>
      <c r="CD3479">
        <v>79</v>
      </c>
      <c r="CE3479">
        <v>1.0000000000000001E-5</v>
      </c>
      <c r="CF3479">
        <v>196</v>
      </c>
      <c r="CG3479">
        <v>0</v>
      </c>
      <c r="CH3479">
        <v>0</v>
      </c>
      <c r="CI3479">
        <v>0</v>
      </c>
      <c r="CJ3479">
        <v>14</v>
      </c>
      <c r="CK3479">
        <v>0</v>
      </c>
      <c r="CL3479">
        <v>0</v>
      </c>
      <c r="CM3479">
        <v>0</v>
      </c>
      <c r="CN3479">
        <v>13</v>
      </c>
      <c r="CO3479">
        <v>0</v>
      </c>
      <c r="CP3479">
        <v>0</v>
      </c>
      <c r="CQ3479">
        <v>0</v>
      </c>
      <c r="CR3479">
        <v>0</v>
      </c>
      <c r="CS3479">
        <v>0</v>
      </c>
      <c r="CT3479">
        <v>0</v>
      </c>
      <c r="CU3479">
        <v>0</v>
      </c>
      <c r="CV3479">
        <v>26</v>
      </c>
      <c r="CW3479">
        <v>0</v>
      </c>
      <c r="CX3479">
        <v>0</v>
      </c>
      <c r="CY3479">
        <v>0</v>
      </c>
      <c r="CZ3479">
        <v>15</v>
      </c>
      <c r="DA3479">
        <v>0</v>
      </c>
      <c r="DB3479">
        <v>75</v>
      </c>
      <c r="DC3479">
        <v>1.0000000000000001E-5</v>
      </c>
      <c r="DD3479">
        <v>0</v>
      </c>
      <c r="DE3479">
        <v>0</v>
      </c>
      <c r="DF3479">
        <v>23</v>
      </c>
      <c r="DG3479">
        <v>0</v>
      </c>
      <c r="DH3479">
        <v>22</v>
      </c>
      <c r="DI3479">
        <v>0</v>
      </c>
      <c r="DJ3479">
        <v>36</v>
      </c>
      <c r="DK3479">
        <v>0</v>
      </c>
      <c r="DL3479">
        <v>14</v>
      </c>
      <c r="DM3479">
        <v>0</v>
      </c>
      <c r="DN3479">
        <v>0</v>
      </c>
      <c r="DO3479">
        <v>0</v>
      </c>
      <c r="DP3479" cm="1">
        <f t="array" ref="DP3479">AVERAGE(_xlfn._xlws.FILTER(D3479:DO3479, MOD(COLUMN(D3479:DO3479)-COLUMN(D3479), 2)=0))</f>
        <v>31.293103448275861</v>
      </c>
      <c r="DQ3479" cm="1">
        <f t="array" ref="DQ3479">AVERAGE(_xlfn._xlws.FILTER(E3479:DP3479, MOD(COLUMN(E3479:DP3479)-COLUMN(E3479), 2)=0))</f>
        <v>4.6551724137931046E-6</v>
      </c>
    </row>
    <row r="3480" spans="1:121" x14ac:dyDescent="0.25">
      <c r="A3480" t="s">
        <v>4900</v>
      </c>
      <c r="B3480">
        <v>1985873</v>
      </c>
      <c r="C3480" t="s">
        <v>120</v>
      </c>
      <c r="D3480">
        <v>51</v>
      </c>
      <c r="E3480">
        <v>0</v>
      </c>
      <c r="F3480">
        <v>0</v>
      </c>
      <c r="G3480">
        <v>0</v>
      </c>
      <c r="H3480">
        <v>17</v>
      </c>
      <c r="I3480">
        <v>1.0000000000000001E-5</v>
      </c>
      <c r="J3480">
        <v>42</v>
      </c>
      <c r="K3480">
        <v>0</v>
      </c>
      <c r="L3480">
        <v>0</v>
      </c>
      <c r="M3480">
        <v>0</v>
      </c>
      <c r="N3480">
        <v>15</v>
      </c>
      <c r="O3480">
        <v>1.0000000000000001E-5</v>
      </c>
      <c r="P3480">
        <v>35</v>
      </c>
      <c r="Q3480">
        <v>2.0000000000000002E-5</v>
      </c>
      <c r="R3480">
        <v>0</v>
      </c>
      <c r="S3480">
        <v>0</v>
      </c>
      <c r="T3480">
        <v>45</v>
      </c>
      <c r="U3480">
        <v>1.0000000000000001E-5</v>
      </c>
      <c r="V3480">
        <v>24</v>
      </c>
      <c r="W3480">
        <v>0</v>
      </c>
      <c r="X3480">
        <v>0</v>
      </c>
      <c r="Y3480">
        <v>0</v>
      </c>
      <c r="Z3480">
        <v>50</v>
      </c>
      <c r="AA3480">
        <v>1.0000000000000001E-5</v>
      </c>
      <c r="AB3480">
        <v>12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18</v>
      </c>
      <c r="AI3480">
        <v>1.0000000000000001E-5</v>
      </c>
      <c r="AJ3480">
        <v>146</v>
      </c>
      <c r="AK3480">
        <v>1.0000000000000001E-5</v>
      </c>
      <c r="AL3480">
        <v>21</v>
      </c>
      <c r="AM3480">
        <v>1.0000000000000001E-5</v>
      </c>
      <c r="AN3480">
        <v>0</v>
      </c>
      <c r="AO3480">
        <v>0</v>
      </c>
      <c r="AP3480">
        <v>16</v>
      </c>
      <c r="AQ3480">
        <v>1.0000000000000001E-5</v>
      </c>
      <c r="AR3480">
        <v>176</v>
      </c>
      <c r="AS3480">
        <v>5.0000000000000002E-5</v>
      </c>
      <c r="AT3480">
        <v>11</v>
      </c>
      <c r="AU3480">
        <v>0</v>
      </c>
      <c r="AV3480">
        <v>11</v>
      </c>
      <c r="AW3480">
        <v>0</v>
      </c>
      <c r="AX3480">
        <v>58</v>
      </c>
      <c r="AY3480">
        <v>1.0000000000000001E-5</v>
      </c>
      <c r="AZ3480">
        <v>151</v>
      </c>
      <c r="BA3480">
        <v>1.0000000000000001E-5</v>
      </c>
      <c r="BB3480">
        <v>19</v>
      </c>
      <c r="BC3480">
        <v>0</v>
      </c>
      <c r="BD3480">
        <v>25</v>
      </c>
      <c r="BE3480">
        <v>1.0000000000000001E-5</v>
      </c>
      <c r="BF3480">
        <v>41</v>
      </c>
      <c r="BG3480">
        <v>1.0000000000000001E-5</v>
      </c>
      <c r="BH3480">
        <v>23</v>
      </c>
      <c r="BI3480">
        <v>1.0000000000000001E-5</v>
      </c>
      <c r="BJ3480">
        <v>0</v>
      </c>
      <c r="BK3480">
        <v>0</v>
      </c>
      <c r="BL3480">
        <v>0</v>
      </c>
      <c r="BM3480">
        <v>0</v>
      </c>
      <c r="BN3480">
        <v>20</v>
      </c>
      <c r="BO3480">
        <v>1.0000000000000001E-5</v>
      </c>
      <c r="BP3480">
        <v>0</v>
      </c>
      <c r="BQ3480">
        <v>0</v>
      </c>
      <c r="BR3480">
        <v>18</v>
      </c>
      <c r="BS3480">
        <v>0</v>
      </c>
      <c r="BT3480">
        <v>24</v>
      </c>
      <c r="BU3480">
        <v>1.0000000000000001E-5</v>
      </c>
      <c r="BV3480">
        <v>0</v>
      </c>
      <c r="BW3480">
        <v>0</v>
      </c>
      <c r="BX3480">
        <v>12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113</v>
      </c>
      <c r="CE3480">
        <v>1.0000000000000001E-5</v>
      </c>
      <c r="CF3480">
        <v>281</v>
      </c>
      <c r="CG3480">
        <v>1.0000000000000001E-5</v>
      </c>
      <c r="CH3480">
        <v>0</v>
      </c>
      <c r="CI3480">
        <v>0</v>
      </c>
      <c r="CJ3480">
        <v>17</v>
      </c>
      <c r="CK3480">
        <v>0</v>
      </c>
      <c r="CL3480">
        <v>0</v>
      </c>
      <c r="CM3480">
        <v>0</v>
      </c>
      <c r="CN3480">
        <v>22</v>
      </c>
      <c r="CO3480">
        <v>1.0000000000000001E-5</v>
      </c>
      <c r="CP3480">
        <v>0</v>
      </c>
      <c r="CQ3480">
        <v>0</v>
      </c>
      <c r="CR3480">
        <v>0</v>
      </c>
      <c r="CS3480">
        <v>0</v>
      </c>
      <c r="CT3480">
        <v>0</v>
      </c>
      <c r="CU3480">
        <v>0</v>
      </c>
      <c r="CV3480">
        <v>0</v>
      </c>
      <c r="CW3480">
        <v>0</v>
      </c>
      <c r="CX3480">
        <v>0</v>
      </c>
      <c r="CY3480">
        <v>0</v>
      </c>
      <c r="CZ3480">
        <v>28</v>
      </c>
      <c r="DA3480">
        <v>0</v>
      </c>
      <c r="DB3480">
        <v>113</v>
      </c>
      <c r="DC3480">
        <v>1.0000000000000001E-5</v>
      </c>
      <c r="DD3480">
        <v>22</v>
      </c>
      <c r="DE3480">
        <v>0</v>
      </c>
      <c r="DF3480">
        <v>173</v>
      </c>
      <c r="DG3480">
        <v>1.0000000000000001E-5</v>
      </c>
      <c r="DH3480">
        <v>11</v>
      </c>
      <c r="DI3480">
        <v>0</v>
      </c>
      <c r="DJ3480">
        <v>22</v>
      </c>
      <c r="DK3480">
        <v>0</v>
      </c>
      <c r="DL3480">
        <v>29</v>
      </c>
      <c r="DM3480">
        <v>0</v>
      </c>
      <c r="DN3480">
        <v>0</v>
      </c>
      <c r="DO3480">
        <v>0</v>
      </c>
      <c r="DP3480" cm="1">
        <f t="array" ref="DP3480">AVERAGE(_xlfn._xlws.FILTER(D3480:DO3480, MOD(COLUMN(D3480:DO3480)-COLUMN(D3480), 2)=0))</f>
        <v>32.96551724137931</v>
      </c>
      <c r="DQ3480" cm="1">
        <f t="array" ref="DQ3480">AVERAGE(_xlfn._xlws.FILTER(E3480:DP3480, MOD(COLUMN(E3480:DP3480)-COLUMN(E3480), 2)=0))</f>
        <v>4.6551724137931046E-6</v>
      </c>
    </row>
    <row r="3481" spans="1:121" x14ac:dyDescent="0.25">
      <c r="A3481" t="s">
        <v>4999</v>
      </c>
      <c r="B3481">
        <v>225194</v>
      </c>
      <c r="C3481" t="s">
        <v>120</v>
      </c>
      <c r="D3481">
        <v>217</v>
      </c>
      <c r="E3481">
        <v>1.0000000000000001E-5</v>
      </c>
      <c r="F3481">
        <v>0</v>
      </c>
      <c r="G3481">
        <v>0</v>
      </c>
      <c r="H3481">
        <v>14</v>
      </c>
      <c r="I3481">
        <v>0</v>
      </c>
      <c r="J3481">
        <v>37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35</v>
      </c>
      <c r="Q3481">
        <v>2.0000000000000002E-5</v>
      </c>
      <c r="R3481">
        <v>14</v>
      </c>
      <c r="S3481">
        <v>0</v>
      </c>
      <c r="T3481">
        <v>55</v>
      </c>
      <c r="U3481">
        <v>1.0000000000000001E-5</v>
      </c>
      <c r="V3481">
        <v>44</v>
      </c>
      <c r="W3481">
        <v>1.0000000000000001E-5</v>
      </c>
      <c r="X3481">
        <v>0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24</v>
      </c>
      <c r="AI3481">
        <v>2.0000000000000002E-5</v>
      </c>
      <c r="AJ3481">
        <v>65</v>
      </c>
      <c r="AK3481">
        <v>0</v>
      </c>
      <c r="AL3481">
        <v>15</v>
      </c>
      <c r="AM3481">
        <v>0</v>
      </c>
      <c r="AN3481">
        <v>0</v>
      </c>
      <c r="AO3481">
        <v>0</v>
      </c>
      <c r="AP3481">
        <v>15</v>
      </c>
      <c r="AQ3481">
        <v>1.0000000000000001E-5</v>
      </c>
      <c r="AR3481">
        <v>0</v>
      </c>
      <c r="AS3481">
        <v>0</v>
      </c>
      <c r="AT3481">
        <v>20</v>
      </c>
      <c r="AU3481">
        <v>1.0000000000000001E-5</v>
      </c>
      <c r="AV3481">
        <v>0</v>
      </c>
      <c r="AW3481">
        <v>0</v>
      </c>
      <c r="AX3481">
        <v>16</v>
      </c>
      <c r="AY3481">
        <v>0</v>
      </c>
      <c r="AZ3481">
        <v>563</v>
      </c>
      <c r="BA3481">
        <v>3.0000000000000001E-5</v>
      </c>
      <c r="BB3481">
        <v>15</v>
      </c>
      <c r="BC3481">
        <v>0</v>
      </c>
      <c r="BD3481">
        <v>26</v>
      </c>
      <c r="BE3481">
        <v>1.0000000000000001E-5</v>
      </c>
      <c r="BF3481">
        <v>46</v>
      </c>
      <c r="BG3481">
        <v>1.0000000000000001E-5</v>
      </c>
      <c r="BH3481">
        <v>0</v>
      </c>
      <c r="BI3481">
        <v>0</v>
      </c>
      <c r="BJ3481">
        <v>0</v>
      </c>
      <c r="BK3481">
        <v>0</v>
      </c>
      <c r="BL3481">
        <v>14</v>
      </c>
      <c r="BM3481">
        <v>0</v>
      </c>
      <c r="BN3481">
        <v>28</v>
      </c>
      <c r="BO3481">
        <v>1.0000000000000001E-5</v>
      </c>
      <c r="BP3481">
        <v>31</v>
      </c>
      <c r="BQ3481">
        <v>1.0000000000000001E-5</v>
      </c>
      <c r="BR3481">
        <v>27</v>
      </c>
      <c r="BS3481">
        <v>1.0000000000000001E-5</v>
      </c>
      <c r="BT3481">
        <v>44</v>
      </c>
      <c r="BU3481">
        <v>1.0000000000000001E-5</v>
      </c>
      <c r="BV3481">
        <v>26</v>
      </c>
      <c r="BW3481">
        <v>0</v>
      </c>
      <c r="BX3481">
        <v>71</v>
      </c>
      <c r="BY3481">
        <v>2.0000000000000002E-5</v>
      </c>
      <c r="BZ3481">
        <v>0</v>
      </c>
      <c r="CA3481">
        <v>0</v>
      </c>
      <c r="CB3481">
        <v>0</v>
      </c>
      <c r="CC3481">
        <v>0</v>
      </c>
      <c r="CD3481">
        <v>89</v>
      </c>
      <c r="CE3481">
        <v>1.0000000000000001E-5</v>
      </c>
      <c r="CF3481">
        <v>383</v>
      </c>
      <c r="CG3481">
        <v>1.0000000000000001E-5</v>
      </c>
      <c r="CH3481">
        <v>0</v>
      </c>
      <c r="CI3481">
        <v>0</v>
      </c>
      <c r="CJ3481">
        <v>0</v>
      </c>
      <c r="CK3481">
        <v>0</v>
      </c>
      <c r="CL3481">
        <v>0</v>
      </c>
      <c r="CM3481">
        <v>0</v>
      </c>
      <c r="CN3481">
        <v>48</v>
      </c>
      <c r="CO3481">
        <v>2.0000000000000002E-5</v>
      </c>
      <c r="CP3481">
        <v>0</v>
      </c>
      <c r="CQ3481">
        <v>0</v>
      </c>
      <c r="CR3481">
        <v>0</v>
      </c>
      <c r="CS3481">
        <v>0</v>
      </c>
      <c r="CT3481">
        <v>0</v>
      </c>
      <c r="CU3481">
        <v>0</v>
      </c>
      <c r="CV3481">
        <v>16</v>
      </c>
      <c r="CW3481">
        <v>0</v>
      </c>
      <c r="CX3481">
        <v>0</v>
      </c>
      <c r="CY3481">
        <v>0</v>
      </c>
      <c r="CZ3481">
        <v>22</v>
      </c>
      <c r="DA3481">
        <v>0</v>
      </c>
      <c r="DB3481">
        <v>24</v>
      </c>
      <c r="DC3481">
        <v>0</v>
      </c>
      <c r="DD3481">
        <v>86</v>
      </c>
      <c r="DE3481">
        <v>2.0000000000000002E-5</v>
      </c>
      <c r="DF3481">
        <v>54</v>
      </c>
      <c r="DG3481">
        <v>0</v>
      </c>
      <c r="DH3481">
        <v>11</v>
      </c>
      <c r="DI3481">
        <v>0</v>
      </c>
      <c r="DJ3481">
        <v>58</v>
      </c>
      <c r="DK3481">
        <v>1.0000000000000001E-5</v>
      </c>
      <c r="DL3481">
        <v>18</v>
      </c>
      <c r="DM3481">
        <v>0</v>
      </c>
      <c r="DN3481">
        <v>14</v>
      </c>
      <c r="DO3481">
        <v>0</v>
      </c>
      <c r="DP3481" cm="1">
        <f t="array" ref="DP3481">AVERAGE(_xlfn._xlws.FILTER(D3481:DO3481, MOD(COLUMN(D3481:DO3481)-COLUMN(D3481), 2)=0))</f>
        <v>39.396551724137929</v>
      </c>
      <c r="DQ3481" cm="1">
        <f t="array" ref="DQ3481">AVERAGE(_xlfn._xlws.FILTER(E3481:DP3481, MOD(COLUMN(E3481:DP3481)-COLUMN(E3481), 2)=0))</f>
        <v>4.6551724137931046E-6</v>
      </c>
    </row>
    <row r="3482" spans="1:121" x14ac:dyDescent="0.25">
      <c r="A3482" t="s">
        <v>5023</v>
      </c>
      <c r="B3482">
        <v>2296</v>
      </c>
      <c r="C3482" t="s">
        <v>120</v>
      </c>
      <c r="D3482">
        <v>144</v>
      </c>
      <c r="E3482">
        <v>1.0000000000000001E-5</v>
      </c>
      <c r="F3482">
        <v>0</v>
      </c>
      <c r="G3482">
        <v>0</v>
      </c>
      <c r="H3482">
        <v>13</v>
      </c>
      <c r="I3482">
        <v>0</v>
      </c>
      <c r="J3482">
        <v>22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22</v>
      </c>
      <c r="Q3482">
        <v>1.0000000000000001E-5</v>
      </c>
      <c r="R3482">
        <v>14</v>
      </c>
      <c r="S3482">
        <v>0</v>
      </c>
      <c r="T3482">
        <v>59</v>
      </c>
      <c r="U3482">
        <v>1.0000000000000001E-5</v>
      </c>
      <c r="V3482">
        <v>47</v>
      </c>
      <c r="W3482">
        <v>1.0000000000000001E-5</v>
      </c>
      <c r="X3482">
        <v>0</v>
      </c>
      <c r="Y3482">
        <v>0</v>
      </c>
      <c r="Z3482">
        <v>14</v>
      </c>
      <c r="AA3482">
        <v>0</v>
      </c>
      <c r="AB3482">
        <v>0</v>
      </c>
      <c r="AC3482">
        <v>0</v>
      </c>
      <c r="AD3482">
        <v>10</v>
      </c>
      <c r="AE3482">
        <v>0</v>
      </c>
      <c r="AF3482">
        <v>0</v>
      </c>
      <c r="AG3482">
        <v>0</v>
      </c>
      <c r="AH3482">
        <v>27</v>
      </c>
      <c r="AI3482">
        <v>2.0000000000000002E-5</v>
      </c>
      <c r="AJ3482">
        <v>63</v>
      </c>
      <c r="AK3482">
        <v>0</v>
      </c>
      <c r="AL3482">
        <v>33</v>
      </c>
      <c r="AM3482">
        <v>1.0000000000000001E-5</v>
      </c>
      <c r="AN3482">
        <v>0</v>
      </c>
      <c r="AO3482">
        <v>0</v>
      </c>
      <c r="AP3482">
        <v>12</v>
      </c>
      <c r="AQ3482">
        <v>0</v>
      </c>
      <c r="AR3482">
        <v>113</v>
      </c>
      <c r="AS3482">
        <v>3.0000000000000001E-5</v>
      </c>
      <c r="AT3482">
        <v>28</v>
      </c>
      <c r="AU3482">
        <v>1.0000000000000001E-5</v>
      </c>
      <c r="AV3482">
        <v>19</v>
      </c>
      <c r="AW3482">
        <v>0</v>
      </c>
      <c r="AX3482">
        <v>0</v>
      </c>
      <c r="AY3482">
        <v>0</v>
      </c>
      <c r="AZ3482">
        <v>351</v>
      </c>
      <c r="BA3482">
        <v>2.0000000000000002E-5</v>
      </c>
      <c r="BB3482">
        <v>10</v>
      </c>
      <c r="BC3482">
        <v>0</v>
      </c>
      <c r="BD3482">
        <v>64</v>
      </c>
      <c r="BE3482">
        <v>1.0000000000000001E-5</v>
      </c>
      <c r="BF3482">
        <v>35</v>
      </c>
      <c r="BG3482">
        <v>1.0000000000000001E-5</v>
      </c>
      <c r="BH3482">
        <v>15</v>
      </c>
      <c r="BI3482">
        <v>0</v>
      </c>
      <c r="BJ3482">
        <v>12</v>
      </c>
      <c r="BK3482">
        <v>0</v>
      </c>
      <c r="BL3482">
        <v>12</v>
      </c>
      <c r="BM3482">
        <v>0</v>
      </c>
      <c r="BN3482">
        <v>24</v>
      </c>
      <c r="BO3482">
        <v>1.0000000000000001E-5</v>
      </c>
      <c r="BP3482">
        <v>32</v>
      </c>
      <c r="BQ3482">
        <v>1.0000000000000001E-5</v>
      </c>
      <c r="BR3482">
        <v>20</v>
      </c>
      <c r="BS3482">
        <v>0</v>
      </c>
      <c r="BT3482">
        <v>49</v>
      </c>
      <c r="BU3482">
        <v>1.0000000000000001E-5</v>
      </c>
      <c r="BV3482">
        <v>11</v>
      </c>
      <c r="BW3482">
        <v>0</v>
      </c>
      <c r="BX3482">
        <v>19</v>
      </c>
      <c r="BY3482">
        <v>1.0000000000000001E-5</v>
      </c>
      <c r="BZ3482">
        <v>0</v>
      </c>
      <c r="CA3482">
        <v>0</v>
      </c>
      <c r="CB3482">
        <v>0</v>
      </c>
      <c r="CC3482">
        <v>0</v>
      </c>
      <c r="CD3482">
        <v>46</v>
      </c>
      <c r="CE3482">
        <v>0</v>
      </c>
      <c r="CF3482">
        <v>483</v>
      </c>
      <c r="CG3482">
        <v>1.0000000000000001E-5</v>
      </c>
      <c r="CH3482">
        <v>47</v>
      </c>
      <c r="CI3482">
        <v>1.0000000000000001E-5</v>
      </c>
      <c r="CJ3482">
        <v>42</v>
      </c>
      <c r="CK3482">
        <v>0</v>
      </c>
      <c r="CL3482">
        <v>0</v>
      </c>
      <c r="CM3482">
        <v>0</v>
      </c>
      <c r="CN3482">
        <v>27</v>
      </c>
      <c r="CO3482">
        <v>1.0000000000000001E-5</v>
      </c>
      <c r="CP3482">
        <v>16</v>
      </c>
      <c r="CQ3482">
        <v>1.0000000000000001E-5</v>
      </c>
      <c r="CR3482">
        <v>0</v>
      </c>
      <c r="CS3482">
        <v>0</v>
      </c>
      <c r="CT3482">
        <v>11</v>
      </c>
      <c r="CU3482">
        <v>0</v>
      </c>
      <c r="CV3482">
        <v>11</v>
      </c>
      <c r="CW3482">
        <v>0</v>
      </c>
      <c r="CX3482">
        <v>0</v>
      </c>
      <c r="CY3482">
        <v>0</v>
      </c>
      <c r="CZ3482">
        <v>19</v>
      </c>
      <c r="DA3482">
        <v>0</v>
      </c>
      <c r="DB3482">
        <v>71</v>
      </c>
      <c r="DC3482">
        <v>1.0000000000000001E-5</v>
      </c>
      <c r="DD3482">
        <v>38</v>
      </c>
      <c r="DE3482">
        <v>1.0000000000000001E-5</v>
      </c>
      <c r="DF3482">
        <v>72</v>
      </c>
      <c r="DG3482">
        <v>1.0000000000000001E-5</v>
      </c>
      <c r="DH3482">
        <v>0</v>
      </c>
      <c r="DI3482">
        <v>0</v>
      </c>
      <c r="DJ3482">
        <v>32</v>
      </c>
      <c r="DK3482">
        <v>0</v>
      </c>
      <c r="DL3482">
        <v>35</v>
      </c>
      <c r="DM3482">
        <v>0</v>
      </c>
      <c r="DN3482">
        <v>36</v>
      </c>
      <c r="DO3482">
        <v>1.0000000000000001E-5</v>
      </c>
      <c r="DP3482" cm="1">
        <f t="array" ref="DP3482">AVERAGE(_xlfn._xlws.FILTER(D3482:DO3482, MOD(COLUMN(D3482:DO3482)-COLUMN(D3482), 2)=0))</f>
        <v>39.310344827586206</v>
      </c>
      <c r="DQ3482" cm="1">
        <f t="array" ref="DQ3482">AVERAGE(_xlfn._xlws.FILTER(E3482:DP3482, MOD(COLUMN(E3482:DP3482)-COLUMN(E3482), 2)=0))</f>
        <v>4.6551724137931046E-6</v>
      </c>
    </row>
    <row r="3483" spans="1:121" x14ac:dyDescent="0.25">
      <c r="A3483" t="s">
        <v>5032</v>
      </c>
      <c r="B3483">
        <v>427923</v>
      </c>
      <c r="C3483" t="s">
        <v>120</v>
      </c>
      <c r="D3483">
        <v>140</v>
      </c>
      <c r="E3483">
        <v>1.0000000000000001E-5</v>
      </c>
      <c r="F3483">
        <v>0</v>
      </c>
      <c r="G3483">
        <v>0</v>
      </c>
      <c r="H3483">
        <v>19</v>
      </c>
      <c r="I3483">
        <v>1.0000000000000001E-5</v>
      </c>
      <c r="J3483">
        <v>58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26</v>
      </c>
      <c r="Q3483">
        <v>1.0000000000000001E-5</v>
      </c>
      <c r="R3483">
        <v>11</v>
      </c>
      <c r="S3483">
        <v>0</v>
      </c>
      <c r="T3483">
        <v>62</v>
      </c>
      <c r="U3483">
        <v>1.0000000000000001E-5</v>
      </c>
      <c r="V3483">
        <v>56</v>
      </c>
      <c r="W3483">
        <v>1.0000000000000001E-5</v>
      </c>
      <c r="X3483">
        <v>0</v>
      </c>
      <c r="Y3483">
        <v>0</v>
      </c>
      <c r="Z3483">
        <v>12</v>
      </c>
      <c r="AA3483">
        <v>0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25</v>
      </c>
      <c r="AI3483">
        <v>2.0000000000000002E-5</v>
      </c>
      <c r="AJ3483">
        <v>71</v>
      </c>
      <c r="AK3483">
        <v>1.0000000000000001E-5</v>
      </c>
      <c r="AL3483">
        <v>12</v>
      </c>
      <c r="AM3483">
        <v>0</v>
      </c>
      <c r="AN3483">
        <v>0</v>
      </c>
      <c r="AO3483">
        <v>0</v>
      </c>
      <c r="AP3483">
        <v>11</v>
      </c>
      <c r="AQ3483">
        <v>0</v>
      </c>
      <c r="AR3483">
        <v>0</v>
      </c>
      <c r="AS3483">
        <v>0</v>
      </c>
      <c r="AT3483">
        <v>22</v>
      </c>
      <c r="AU3483">
        <v>1.0000000000000001E-5</v>
      </c>
      <c r="AV3483">
        <v>14</v>
      </c>
      <c r="AW3483">
        <v>0</v>
      </c>
      <c r="AX3483">
        <v>44</v>
      </c>
      <c r="AY3483">
        <v>1.0000000000000001E-5</v>
      </c>
      <c r="AZ3483">
        <v>646</v>
      </c>
      <c r="BA3483">
        <v>3.0000000000000001E-5</v>
      </c>
      <c r="BB3483">
        <v>30</v>
      </c>
      <c r="BC3483">
        <v>1.0000000000000001E-5</v>
      </c>
      <c r="BD3483">
        <v>30</v>
      </c>
      <c r="BE3483">
        <v>1.0000000000000001E-5</v>
      </c>
      <c r="BF3483">
        <v>14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34</v>
      </c>
      <c r="BO3483">
        <v>1.0000000000000001E-5</v>
      </c>
      <c r="BP3483">
        <v>20</v>
      </c>
      <c r="BQ3483">
        <v>0</v>
      </c>
      <c r="BR3483">
        <v>46</v>
      </c>
      <c r="BS3483">
        <v>1.0000000000000001E-5</v>
      </c>
      <c r="BT3483">
        <v>34</v>
      </c>
      <c r="BU3483">
        <v>1.0000000000000001E-5</v>
      </c>
      <c r="BV3483">
        <v>18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21</v>
      </c>
      <c r="CC3483">
        <v>1.0000000000000001E-5</v>
      </c>
      <c r="CD3483">
        <v>87</v>
      </c>
      <c r="CE3483">
        <v>1.0000000000000001E-5</v>
      </c>
      <c r="CF3483">
        <v>526</v>
      </c>
      <c r="CG3483">
        <v>1.0000000000000001E-5</v>
      </c>
      <c r="CH3483">
        <v>11</v>
      </c>
      <c r="CI3483">
        <v>0</v>
      </c>
      <c r="CJ3483">
        <v>12</v>
      </c>
      <c r="CK3483">
        <v>0</v>
      </c>
      <c r="CL3483">
        <v>0</v>
      </c>
      <c r="CM3483">
        <v>0</v>
      </c>
      <c r="CN3483">
        <v>36</v>
      </c>
      <c r="CO3483">
        <v>1.0000000000000001E-5</v>
      </c>
      <c r="CP3483">
        <v>0</v>
      </c>
      <c r="CQ3483">
        <v>0</v>
      </c>
      <c r="CR3483">
        <v>11</v>
      </c>
      <c r="CS3483">
        <v>0</v>
      </c>
      <c r="CT3483">
        <v>21</v>
      </c>
      <c r="CU3483">
        <v>1.0000000000000001E-5</v>
      </c>
      <c r="CV3483">
        <v>16</v>
      </c>
      <c r="CW3483">
        <v>0</v>
      </c>
      <c r="CX3483">
        <v>0</v>
      </c>
      <c r="CY3483">
        <v>0</v>
      </c>
      <c r="CZ3483">
        <v>137</v>
      </c>
      <c r="DA3483">
        <v>2.0000000000000002E-5</v>
      </c>
      <c r="DB3483">
        <v>48</v>
      </c>
      <c r="DC3483">
        <v>0</v>
      </c>
      <c r="DD3483">
        <v>39</v>
      </c>
      <c r="DE3483">
        <v>1.0000000000000001E-5</v>
      </c>
      <c r="DF3483">
        <v>57</v>
      </c>
      <c r="DG3483">
        <v>0</v>
      </c>
      <c r="DH3483">
        <v>14</v>
      </c>
      <c r="DI3483">
        <v>0</v>
      </c>
      <c r="DJ3483">
        <v>65</v>
      </c>
      <c r="DK3483">
        <v>1.0000000000000001E-5</v>
      </c>
      <c r="DL3483">
        <v>24</v>
      </c>
      <c r="DM3483">
        <v>0</v>
      </c>
      <c r="DN3483">
        <v>0</v>
      </c>
      <c r="DO3483">
        <v>0</v>
      </c>
      <c r="DP3483" cm="1">
        <f t="array" ref="DP3483">AVERAGE(_xlfn._xlws.FILTER(D3483:DO3483, MOD(COLUMN(D3483:DO3483)-COLUMN(D3483), 2)=0))</f>
        <v>44.482758620689658</v>
      </c>
      <c r="DQ3483" cm="1">
        <f t="array" ref="DQ3483">AVERAGE(_xlfn._xlws.FILTER(E3483:DP3483, MOD(COLUMN(E3483:DP3483)-COLUMN(E3483), 2)=0))</f>
        <v>4.6551724137931046E-6</v>
      </c>
    </row>
    <row r="3484" spans="1:121" x14ac:dyDescent="0.25">
      <c r="A3484" t="s">
        <v>5837</v>
      </c>
      <c r="B3484">
        <v>2211212</v>
      </c>
      <c r="C3484" t="s">
        <v>120</v>
      </c>
      <c r="D3484">
        <v>51</v>
      </c>
      <c r="E3484">
        <v>0</v>
      </c>
      <c r="F3484">
        <v>0</v>
      </c>
      <c r="G3484">
        <v>0</v>
      </c>
      <c r="H3484">
        <v>35</v>
      </c>
      <c r="I3484">
        <v>1.0000000000000001E-5</v>
      </c>
      <c r="J3484">
        <v>94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25</v>
      </c>
      <c r="S3484">
        <v>0</v>
      </c>
      <c r="T3484">
        <v>60</v>
      </c>
      <c r="U3484">
        <v>1.0000000000000001E-5</v>
      </c>
      <c r="V3484">
        <v>39</v>
      </c>
      <c r="W3484">
        <v>1.0000000000000001E-5</v>
      </c>
      <c r="X3484">
        <v>0</v>
      </c>
      <c r="Y3484">
        <v>0</v>
      </c>
      <c r="Z3484">
        <v>12</v>
      </c>
      <c r="AA3484">
        <v>0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16</v>
      </c>
      <c r="AI3484">
        <v>1.0000000000000001E-5</v>
      </c>
      <c r="AJ3484">
        <v>65</v>
      </c>
      <c r="AK3484">
        <v>0</v>
      </c>
      <c r="AL3484">
        <v>18</v>
      </c>
      <c r="AM3484">
        <v>0</v>
      </c>
      <c r="AN3484">
        <v>0</v>
      </c>
      <c r="AO3484">
        <v>0</v>
      </c>
      <c r="AP3484">
        <v>34</v>
      </c>
      <c r="AQ3484">
        <v>1.0000000000000001E-5</v>
      </c>
      <c r="AR3484">
        <v>67</v>
      </c>
      <c r="AS3484">
        <v>2.0000000000000002E-5</v>
      </c>
      <c r="AT3484">
        <v>0</v>
      </c>
      <c r="AU3484">
        <v>0</v>
      </c>
      <c r="AV3484">
        <v>27</v>
      </c>
      <c r="AW3484">
        <v>1.0000000000000001E-5</v>
      </c>
      <c r="AX3484">
        <v>12</v>
      </c>
      <c r="AY3484">
        <v>0</v>
      </c>
      <c r="AZ3484">
        <v>177</v>
      </c>
      <c r="BA3484">
        <v>1.0000000000000001E-5</v>
      </c>
      <c r="BB3484">
        <v>24</v>
      </c>
      <c r="BC3484">
        <v>1.0000000000000001E-5</v>
      </c>
      <c r="BD3484">
        <v>64</v>
      </c>
      <c r="BE3484">
        <v>1.0000000000000001E-5</v>
      </c>
      <c r="BF3484">
        <v>77</v>
      </c>
      <c r="BG3484">
        <v>2.0000000000000002E-5</v>
      </c>
      <c r="BH3484">
        <v>24</v>
      </c>
      <c r="BI3484">
        <v>1.0000000000000001E-5</v>
      </c>
      <c r="BJ3484">
        <v>0</v>
      </c>
      <c r="BK3484">
        <v>0</v>
      </c>
      <c r="BL3484">
        <v>0</v>
      </c>
      <c r="BM3484">
        <v>0</v>
      </c>
      <c r="BN3484">
        <v>30</v>
      </c>
      <c r="BO3484">
        <v>1.0000000000000001E-5</v>
      </c>
      <c r="BP3484">
        <v>24</v>
      </c>
      <c r="BQ3484">
        <v>1.0000000000000001E-5</v>
      </c>
      <c r="BR3484">
        <v>0</v>
      </c>
      <c r="BS3484">
        <v>0</v>
      </c>
      <c r="BT3484">
        <v>41</v>
      </c>
      <c r="BU3484">
        <v>1.0000000000000001E-5</v>
      </c>
      <c r="BV3484">
        <v>65</v>
      </c>
      <c r="BW3484">
        <v>1.0000000000000001E-5</v>
      </c>
      <c r="BX3484">
        <v>39</v>
      </c>
      <c r="BY3484">
        <v>1.0000000000000001E-5</v>
      </c>
      <c r="BZ3484">
        <v>0</v>
      </c>
      <c r="CA3484">
        <v>0</v>
      </c>
      <c r="CB3484">
        <v>0</v>
      </c>
      <c r="CC3484">
        <v>0</v>
      </c>
      <c r="CD3484">
        <v>13</v>
      </c>
      <c r="CE3484">
        <v>0</v>
      </c>
      <c r="CF3484">
        <v>249</v>
      </c>
      <c r="CG3484">
        <v>1.0000000000000001E-5</v>
      </c>
      <c r="CH3484">
        <v>65</v>
      </c>
      <c r="CI3484">
        <v>1.0000000000000001E-5</v>
      </c>
      <c r="CJ3484">
        <v>17</v>
      </c>
      <c r="CK3484">
        <v>0</v>
      </c>
      <c r="CL3484">
        <v>0</v>
      </c>
      <c r="CM3484">
        <v>0</v>
      </c>
      <c r="CN3484">
        <v>43</v>
      </c>
      <c r="CO3484">
        <v>1.0000000000000001E-5</v>
      </c>
      <c r="CP3484">
        <v>18</v>
      </c>
      <c r="CQ3484">
        <v>1.0000000000000001E-5</v>
      </c>
      <c r="CR3484">
        <v>0</v>
      </c>
      <c r="CS3484">
        <v>0</v>
      </c>
      <c r="CT3484">
        <v>15</v>
      </c>
      <c r="CU3484">
        <v>0</v>
      </c>
      <c r="CV3484">
        <v>0</v>
      </c>
      <c r="CW3484">
        <v>0</v>
      </c>
      <c r="CX3484">
        <v>0</v>
      </c>
      <c r="CY3484">
        <v>0</v>
      </c>
      <c r="CZ3484">
        <v>40</v>
      </c>
      <c r="DA3484">
        <v>1.0000000000000001E-5</v>
      </c>
      <c r="DB3484">
        <v>12</v>
      </c>
      <c r="DC3484">
        <v>0</v>
      </c>
      <c r="DD3484">
        <v>30</v>
      </c>
      <c r="DE3484">
        <v>1.0000000000000001E-5</v>
      </c>
      <c r="DF3484">
        <v>69</v>
      </c>
      <c r="DG3484">
        <v>1.0000000000000001E-5</v>
      </c>
      <c r="DH3484">
        <v>0</v>
      </c>
      <c r="DI3484">
        <v>0</v>
      </c>
      <c r="DJ3484">
        <v>53</v>
      </c>
      <c r="DK3484">
        <v>1.0000000000000001E-5</v>
      </c>
      <c r="DL3484">
        <v>28</v>
      </c>
      <c r="DM3484">
        <v>0</v>
      </c>
      <c r="DN3484">
        <v>26</v>
      </c>
      <c r="DO3484">
        <v>0</v>
      </c>
      <c r="DP3484" cm="1">
        <f t="array" ref="DP3484">AVERAGE(_xlfn._xlws.FILTER(D3484:DO3484, MOD(COLUMN(D3484:DO3484)-COLUMN(D3484), 2)=0))</f>
        <v>31</v>
      </c>
      <c r="DQ3484" cm="1">
        <f t="array" ref="DQ3484">AVERAGE(_xlfn._xlws.FILTER(E3484:DP3484, MOD(COLUMN(E3484:DP3484)-COLUMN(E3484), 2)=0))</f>
        <v>4.6551724137931046E-6</v>
      </c>
    </row>
    <row r="3485" spans="1:121" x14ac:dyDescent="0.25">
      <c r="A3485" t="s">
        <v>5849</v>
      </c>
      <c r="B3485">
        <v>2954526</v>
      </c>
      <c r="C3485" t="s">
        <v>120</v>
      </c>
      <c r="D3485">
        <v>59</v>
      </c>
      <c r="E3485">
        <v>0</v>
      </c>
      <c r="F3485">
        <v>0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43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150</v>
      </c>
      <c r="BA3485">
        <v>1.0000000000000001E-5</v>
      </c>
      <c r="BB3485">
        <v>0</v>
      </c>
      <c r="BC3485">
        <v>0</v>
      </c>
      <c r="BD3485">
        <v>0</v>
      </c>
      <c r="BE3485">
        <v>0</v>
      </c>
      <c r="BF3485">
        <v>79</v>
      </c>
      <c r="BG3485">
        <v>2.0000000000000002E-5</v>
      </c>
      <c r="BH3485">
        <v>0</v>
      </c>
      <c r="BI3485">
        <v>0</v>
      </c>
      <c r="BJ3485">
        <v>215</v>
      </c>
      <c r="BK3485">
        <v>8.0000000000000007E-5</v>
      </c>
      <c r="BL3485">
        <v>0</v>
      </c>
      <c r="BM3485">
        <v>0</v>
      </c>
      <c r="BN3485">
        <v>0</v>
      </c>
      <c r="BO3485">
        <v>0</v>
      </c>
      <c r="BP3485">
        <v>51</v>
      </c>
      <c r="BQ3485">
        <v>1.0000000000000001E-5</v>
      </c>
      <c r="BR3485">
        <v>90</v>
      </c>
      <c r="BS3485">
        <v>2.0000000000000002E-5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0</v>
      </c>
      <c r="CC3485">
        <v>0</v>
      </c>
      <c r="CD3485">
        <v>32</v>
      </c>
      <c r="CE3485">
        <v>0</v>
      </c>
      <c r="CF3485">
        <v>211</v>
      </c>
      <c r="CG3485">
        <v>1.0000000000000001E-5</v>
      </c>
      <c r="CH3485">
        <v>176</v>
      </c>
      <c r="CI3485">
        <v>2.0000000000000002E-5</v>
      </c>
      <c r="CJ3485">
        <v>0</v>
      </c>
      <c r="CK3485">
        <v>0</v>
      </c>
      <c r="CL3485">
        <v>225</v>
      </c>
      <c r="CM3485">
        <v>5.0000000000000002E-5</v>
      </c>
      <c r="CN3485">
        <v>59</v>
      </c>
      <c r="CO3485">
        <v>2.0000000000000002E-5</v>
      </c>
      <c r="CP3485">
        <v>0</v>
      </c>
      <c r="CQ3485">
        <v>0</v>
      </c>
      <c r="CR3485">
        <v>0</v>
      </c>
      <c r="CS3485">
        <v>0</v>
      </c>
      <c r="CT3485">
        <v>0</v>
      </c>
      <c r="CU3485">
        <v>0</v>
      </c>
      <c r="CV3485">
        <v>0</v>
      </c>
      <c r="CW3485">
        <v>0</v>
      </c>
      <c r="CX3485">
        <v>0</v>
      </c>
      <c r="CY3485">
        <v>0</v>
      </c>
      <c r="CZ3485">
        <v>0</v>
      </c>
      <c r="DA3485">
        <v>0</v>
      </c>
      <c r="DB3485">
        <v>0</v>
      </c>
      <c r="DC3485">
        <v>0</v>
      </c>
      <c r="DD3485">
        <v>0</v>
      </c>
      <c r="DE3485">
        <v>0</v>
      </c>
      <c r="DF3485">
        <v>0</v>
      </c>
      <c r="DG3485">
        <v>0</v>
      </c>
      <c r="DH3485">
        <v>0</v>
      </c>
      <c r="DI3485">
        <v>0</v>
      </c>
      <c r="DJ3485">
        <v>70</v>
      </c>
      <c r="DK3485">
        <v>1.0000000000000001E-5</v>
      </c>
      <c r="DL3485">
        <v>59</v>
      </c>
      <c r="DM3485">
        <v>1.0000000000000001E-5</v>
      </c>
      <c r="DN3485">
        <v>60</v>
      </c>
      <c r="DO3485">
        <v>1.0000000000000001E-5</v>
      </c>
      <c r="DP3485" cm="1">
        <f t="array" ref="DP3485">AVERAGE(_xlfn._xlws.FILTER(D3485:DO3485, MOD(COLUMN(D3485:DO3485)-COLUMN(D3485), 2)=0))</f>
        <v>27.224137931034484</v>
      </c>
      <c r="DQ3485" cm="1">
        <f t="array" ref="DQ3485">AVERAGE(_xlfn._xlws.FILTER(E3485:DP3485, MOD(COLUMN(E3485:DP3485)-COLUMN(E3485), 2)=0))</f>
        <v>4.6551724137931046E-6</v>
      </c>
    </row>
    <row r="3486" spans="1:121" x14ac:dyDescent="0.25">
      <c r="A3486" t="s">
        <v>6052</v>
      </c>
      <c r="B3486">
        <v>3132284</v>
      </c>
      <c r="C3486" t="s">
        <v>120</v>
      </c>
      <c r="D3486">
        <v>56</v>
      </c>
      <c r="E3486">
        <v>0</v>
      </c>
      <c r="F3486">
        <v>0</v>
      </c>
      <c r="G3486">
        <v>0</v>
      </c>
      <c r="H3486">
        <v>33</v>
      </c>
      <c r="I3486">
        <v>1.0000000000000001E-5</v>
      </c>
      <c r="J3486">
        <v>18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68</v>
      </c>
      <c r="Q3486">
        <v>4.0000000000000003E-5</v>
      </c>
      <c r="R3486">
        <v>29</v>
      </c>
      <c r="S3486">
        <v>0</v>
      </c>
      <c r="T3486">
        <v>51</v>
      </c>
      <c r="U3486">
        <v>1.0000000000000001E-5</v>
      </c>
      <c r="V3486">
        <v>32</v>
      </c>
      <c r="W3486">
        <v>1.0000000000000001E-5</v>
      </c>
      <c r="X3486">
        <v>0</v>
      </c>
      <c r="Y3486">
        <v>0</v>
      </c>
      <c r="Z3486">
        <v>0</v>
      </c>
      <c r="AA3486">
        <v>0</v>
      </c>
      <c r="AB3486">
        <v>16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31</v>
      </c>
      <c r="AI3486">
        <v>2.0000000000000002E-5</v>
      </c>
      <c r="AJ3486">
        <v>82</v>
      </c>
      <c r="AK3486">
        <v>1.0000000000000001E-5</v>
      </c>
      <c r="AL3486">
        <v>22</v>
      </c>
      <c r="AM3486">
        <v>1.0000000000000001E-5</v>
      </c>
      <c r="AN3486">
        <v>33</v>
      </c>
      <c r="AO3486">
        <v>1.0000000000000001E-5</v>
      </c>
      <c r="AP3486">
        <v>24</v>
      </c>
      <c r="AQ3486">
        <v>1.0000000000000001E-5</v>
      </c>
      <c r="AR3486">
        <v>0</v>
      </c>
      <c r="AS3486">
        <v>0</v>
      </c>
      <c r="AT3486">
        <v>0</v>
      </c>
      <c r="AU3486">
        <v>0</v>
      </c>
      <c r="AV3486">
        <v>52</v>
      </c>
      <c r="AW3486">
        <v>1.0000000000000001E-5</v>
      </c>
      <c r="AX3486">
        <v>15</v>
      </c>
      <c r="AY3486">
        <v>0</v>
      </c>
      <c r="AZ3486">
        <v>475</v>
      </c>
      <c r="BA3486">
        <v>2.0000000000000002E-5</v>
      </c>
      <c r="BB3486">
        <v>15</v>
      </c>
      <c r="BC3486">
        <v>0</v>
      </c>
      <c r="BD3486">
        <v>55</v>
      </c>
      <c r="BE3486">
        <v>1.0000000000000001E-5</v>
      </c>
      <c r="BF3486">
        <v>60</v>
      </c>
      <c r="BG3486">
        <v>1.0000000000000001E-5</v>
      </c>
      <c r="BH3486">
        <v>18</v>
      </c>
      <c r="BI3486">
        <v>0</v>
      </c>
      <c r="BJ3486">
        <v>0</v>
      </c>
      <c r="BK3486">
        <v>0</v>
      </c>
      <c r="BL3486">
        <v>0</v>
      </c>
      <c r="BM3486">
        <v>0</v>
      </c>
      <c r="BN3486">
        <v>25</v>
      </c>
      <c r="BO3486">
        <v>1.0000000000000001E-5</v>
      </c>
      <c r="BP3486">
        <v>25</v>
      </c>
      <c r="BQ3486">
        <v>1.0000000000000001E-5</v>
      </c>
      <c r="BR3486">
        <v>21</v>
      </c>
      <c r="BS3486">
        <v>0</v>
      </c>
      <c r="BT3486">
        <v>31</v>
      </c>
      <c r="BU3486">
        <v>1.0000000000000001E-5</v>
      </c>
      <c r="BV3486">
        <v>16</v>
      </c>
      <c r="BW3486">
        <v>0</v>
      </c>
      <c r="BX3486">
        <v>29</v>
      </c>
      <c r="BY3486">
        <v>1.0000000000000001E-5</v>
      </c>
      <c r="BZ3486">
        <v>0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178</v>
      </c>
      <c r="CG3486">
        <v>0</v>
      </c>
      <c r="CH3486">
        <v>0</v>
      </c>
      <c r="CI3486">
        <v>0</v>
      </c>
      <c r="CJ3486">
        <v>37</v>
      </c>
      <c r="CK3486">
        <v>0</v>
      </c>
      <c r="CL3486">
        <v>0</v>
      </c>
      <c r="CM3486">
        <v>0</v>
      </c>
      <c r="CN3486">
        <v>50</v>
      </c>
      <c r="CO3486">
        <v>2.0000000000000002E-5</v>
      </c>
      <c r="CP3486">
        <v>12</v>
      </c>
      <c r="CQ3486">
        <v>1.0000000000000001E-5</v>
      </c>
      <c r="CR3486">
        <v>12</v>
      </c>
      <c r="CS3486">
        <v>0</v>
      </c>
      <c r="CT3486">
        <v>14</v>
      </c>
      <c r="CU3486">
        <v>0</v>
      </c>
      <c r="CV3486">
        <v>26</v>
      </c>
      <c r="CW3486">
        <v>0</v>
      </c>
      <c r="CX3486">
        <v>0</v>
      </c>
      <c r="CY3486">
        <v>0</v>
      </c>
      <c r="CZ3486">
        <v>83</v>
      </c>
      <c r="DA3486">
        <v>1.0000000000000001E-5</v>
      </c>
      <c r="DB3486">
        <v>75</v>
      </c>
      <c r="DC3486">
        <v>1.0000000000000001E-5</v>
      </c>
      <c r="DD3486">
        <v>0</v>
      </c>
      <c r="DE3486">
        <v>0</v>
      </c>
      <c r="DF3486">
        <v>36</v>
      </c>
      <c r="DG3486">
        <v>0</v>
      </c>
      <c r="DH3486">
        <v>31</v>
      </c>
      <c r="DI3486">
        <v>0</v>
      </c>
      <c r="DJ3486">
        <v>32</v>
      </c>
      <c r="DK3486">
        <v>0</v>
      </c>
      <c r="DL3486">
        <v>26</v>
      </c>
      <c r="DM3486">
        <v>0</v>
      </c>
      <c r="DN3486">
        <v>25</v>
      </c>
      <c r="DO3486">
        <v>0</v>
      </c>
      <c r="DP3486" cm="1">
        <f t="array" ref="DP3486">AVERAGE(_xlfn._xlws.FILTER(D3486:DO3486, MOD(COLUMN(D3486:DO3486)-COLUMN(D3486), 2)=0))</f>
        <v>33.948275862068968</v>
      </c>
      <c r="DQ3486" cm="1">
        <f t="array" ref="DQ3486">AVERAGE(_xlfn._xlws.FILTER(E3486:DP3486, MOD(COLUMN(E3486:DP3486)-COLUMN(E3486), 2)=0))</f>
        <v>4.6551724137931046E-6</v>
      </c>
    </row>
    <row r="3487" spans="1:121" x14ac:dyDescent="0.25">
      <c r="A3487" t="s">
        <v>6078</v>
      </c>
      <c r="B3487">
        <v>3047873</v>
      </c>
      <c r="C3487" t="s">
        <v>120</v>
      </c>
      <c r="D3487">
        <v>55</v>
      </c>
      <c r="E3487">
        <v>0</v>
      </c>
      <c r="F3487">
        <v>0</v>
      </c>
      <c r="G3487">
        <v>0</v>
      </c>
      <c r="H3487">
        <v>15</v>
      </c>
      <c r="I3487">
        <v>0</v>
      </c>
      <c r="J3487">
        <v>21</v>
      </c>
      <c r="K3487">
        <v>0</v>
      </c>
      <c r="L3487">
        <v>14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134</v>
      </c>
      <c r="S3487">
        <v>2.0000000000000002E-5</v>
      </c>
      <c r="T3487">
        <v>36</v>
      </c>
      <c r="U3487">
        <v>0</v>
      </c>
      <c r="V3487">
        <v>30</v>
      </c>
      <c r="W3487">
        <v>0</v>
      </c>
      <c r="X3487">
        <v>0</v>
      </c>
      <c r="Y3487">
        <v>0</v>
      </c>
      <c r="Z3487">
        <v>15</v>
      </c>
      <c r="AA3487">
        <v>0</v>
      </c>
      <c r="AB3487">
        <v>41</v>
      </c>
      <c r="AC3487">
        <v>1.0000000000000001E-5</v>
      </c>
      <c r="AD3487">
        <v>0</v>
      </c>
      <c r="AE3487">
        <v>0</v>
      </c>
      <c r="AF3487">
        <v>0</v>
      </c>
      <c r="AG3487">
        <v>0</v>
      </c>
      <c r="AH3487">
        <v>47</v>
      </c>
      <c r="AI3487">
        <v>3.0000000000000001E-5</v>
      </c>
      <c r="AJ3487">
        <v>39</v>
      </c>
      <c r="AK3487">
        <v>0</v>
      </c>
      <c r="AL3487">
        <v>14</v>
      </c>
      <c r="AM3487">
        <v>0</v>
      </c>
      <c r="AN3487">
        <v>0</v>
      </c>
      <c r="AO3487">
        <v>0</v>
      </c>
      <c r="AP3487">
        <v>15</v>
      </c>
      <c r="AQ3487">
        <v>1.0000000000000001E-5</v>
      </c>
      <c r="AR3487">
        <v>11</v>
      </c>
      <c r="AS3487">
        <v>0</v>
      </c>
      <c r="AT3487">
        <v>78</v>
      </c>
      <c r="AU3487">
        <v>3.0000000000000001E-5</v>
      </c>
      <c r="AV3487">
        <v>14</v>
      </c>
      <c r="AW3487">
        <v>0</v>
      </c>
      <c r="AX3487">
        <v>53</v>
      </c>
      <c r="AY3487">
        <v>1.0000000000000001E-5</v>
      </c>
      <c r="AZ3487">
        <v>269</v>
      </c>
      <c r="BA3487">
        <v>1.0000000000000001E-5</v>
      </c>
      <c r="BB3487">
        <v>0</v>
      </c>
      <c r="BC3487">
        <v>0</v>
      </c>
      <c r="BD3487">
        <v>52</v>
      </c>
      <c r="BE3487">
        <v>1.0000000000000001E-5</v>
      </c>
      <c r="BF3487">
        <v>104</v>
      </c>
      <c r="BG3487">
        <v>2.0000000000000002E-5</v>
      </c>
      <c r="BH3487">
        <v>25</v>
      </c>
      <c r="BI3487">
        <v>1.0000000000000001E-5</v>
      </c>
      <c r="BJ3487">
        <v>0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15</v>
      </c>
      <c r="BQ3487">
        <v>0</v>
      </c>
      <c r="BR3487">
        <v>27</v>
      </c>
      <c r="BS3487">
        <v>1.0000000000000001E-5</v>
      </c>
      <c r="BT3487">
        <v>24</v>
      </c>
      <c r="BU3487">
        <v>1.0000000000000001E-5</v>
      </c>
      <c r="BV3487">
        <v>54</v>
      </c>
      <c r="BW3487">
        <v>1.0000000000000001E-5</v>
      </c>
      <c r="BX3487">
        <v>25</v>
      </c>
      <c r="BY3487">
        <v>1.0000000000000001E-5</v>
      </c>
      <c r="BZ3487">
        <v>14</v>
      </c>
      <c r="CA3487">
        <v>0</v>
      </c>
      <c r="CB3487">
        <v>0</v>
      </c>
      <c r="CC3487">
        <v>0</v>
      </c>
      <c r="CD3487">
        <v>18</v>
      </c>
      <c r="CE3487">
        <v>0</v>
      </c>
      <c r="CF3487">
        <v>168</v>
      </c>
      <c r="CG3487">
        <v>0</v>
      </c>
      <c r="CH3487">
        <v>0</v>
      </c>
      <c r="CI3487">
        <v>0</v>
      </c>
      <c r="CJ3487">
        <v>23</v>
      </c>
      <c r="CK3487">
        <v>0</v>
      </c>
      <c r="CL3487">
        <v>0</v>
      </c>
      <c r="CM3487">
        <v>0</v>
      </c>
      <c r="CN3487">
        <v>45</v>
      </c>
      <c r="CO3487">
        <v>1.0000000000000001E-5</v>
      </c>
      <c r="CP3487">
        <v>0</v>
      </c>
      <c r="CQ3487">
        <v>0</v>
      </c>
      <c r="CR3487">
        <v>0</v>
      </c>
      <c r="CS3487">
        <v>0</v>
      </c>
      <c r="CT3487">
        <v>24</v>
      </c>
      <c r="CU3487">
        <v>1.0000000000000001E-5</v>
      </c>
      <c r="CV3487">
        <v>29</v>
      </c>
      <c r="CW3487">
        <v>1.0000000000000001E-5</v>
      </c>
      <c r="CX3487">
        <v>0</v>
      </c>
      <c r="CY3487">
        <v>0</v>
      </c>
      <c r="CZ3487">
        <v>47</v>
      </c>
      <c r="DA3487">
        <v>1.0000000000000001E-5</v>
      </c>
      <c r="DB3487">
        <v>168</v>
      </c>
      <c r="DC3487">
        <v>2.0000000000000002E-5</v>
      </c>
      <c r="DD3487">
        <v>15</v>
      </c>
      <c r="DE3487">
        <v>0</v>
      </c>
      <c r="DF3487">
        <v>34</v>
      </c>
      <c r="DG3487">
        <v>0</v>
      </c>
      <c r="DH3487">
        <v>0</v>
      </c>
      <c r="DI3487">
        <v>0</v>
      </c>
      <c r="DJ3487">
        <v>42</v>
      </c>
      <c r="DK3487">
        <v>1.0000000000000001E-5</v>
      </c>
      <c r="DL3487">
        <v>21</v>
      </c>
      <c r="DM3487">
        <v>0</v>
      </c>
      <c r="DN3487">
        <v>13</v>
      </c>
      <c r="DO3487">
        <v>0</v>
      </c>
      <c r="DP3487" cm="1">
        <f t="array" ref="DP3487">AVERAGE(_xlfn._xlws.FILTER(D3487:DO3487, MOD(COLUMN(D3487:DO3487)-COLUMN(D3487), 2)=0))</f>
        <v>32.551724137931032</v>
      </c>
      <c r="DQ3487" cm="1">
        <f t="array" ref="DQ3487">AVERAGE(_xlfn._xlws.FILTER(E3487:DP3487, MOD(COLUMN(E3487:DP3487)-COLUMN(E3487), 2)=0))</f>
        <v>4.6551724137931046E-6</v>
      </c>
    </row>
    <row r="3488" spans="1:121" x14ac:dyDescent="0.25">
      <c r="A3488" t="s">
        <v>6096</v>
      </c>
      <c r="B3488">
        <v>2880221</v>
      </c>
      <c r="C3488" t="s">
        <v>120</v>
      </c>
      <c r="D3488">
        <v>219</v>
      </c>
      <c r="E3488">
        <v>1.0000000000000001E-5</v>
      </c>
      <c r="F3488">
        <v>0</v>
      </c>
      <c r="G3488">
        <v>0</v>
      </c>
      <c r="H3488">
        <v>19</v>
      </c>
      <c r="I3488">
        <v>1.0000000000000001E-5</v>
      </c>
      <c r="J3488">
        <v>62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50</v>
      </c>
      <c r="Q3488">
        <v>3.0000000000000001E-5</v>
      </c>
      <c r="R3488">
        <v>22</v>
      </c>
      <c r="S3488">
        <v>0</v>
      </c>
      <c r="T3488">
        <v>42</v>
      </c>
      <c r="U3488">
        <v>1.0000000000000001E-5</v>
      </c>
      <c r="V3488">
        <v>44</v>
      </c>
      <c r="W3488">
        <v>1.0000000000000001E-5</v>
      </c>
      <c r="X3488">
        <v>0</v>
      </c>
      <c r="Y3488">
        <v>0</v>
      </c>
      <c r="Z3488">
        <v>32</v>
      </c>
      <c r="AA3488">
        <v>1.0000000000000001E-5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66</v>
      </c>
      <c r="AK3488">
        <v>0</v>
      </c>
      <c r="AL3488">
        <v>14</v>
      </c>
      <c r="AM3488">
        <v>0</v>
      </c>
      <c r="AN3488">
        <v>15</v>
      </c>
      <c r="AO3488">
        <v>0</v>
      </c>
      <c r="AP3488">
        <v>11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15</v>
      </c>
      <c r="AW3488">
        <v>0</v>
      </c>
      <c r="AX3488">
        <v>58</v>
      </c>
      <c r="AY3488">
        <v>1.0000000000000001E-5</v>
      </c>
      <c r="AZ3488">
        <v>218</v>
      </c>
      <c r="BA3488">
        <v>1.0000000000000001E-5</v>
      </c>
      <c r="BB3488">
        <v>52</v>
      </c>
      <c r="BC3488">
        <v>1.0000000000000001E-5</v>
      </c>
      <c r="BD3488">
        <v>69</v>
      </c>
      <c r="BE3488">
        <v>2.0000000000000002E-5</v>
      </c>
      <c r="BF3488">
        <v>37</v>
      </c>
      <c r="BG3488">
        <v>1.0000000000000001E-5</v>
      </c>
      <c r="BH3488">
        <v>22</v>
      </c>
      <c r="BI3488">
        <v>1.0000000000000001E-5</v>
      </c>
      <c r="BJ3488">
        <v>0</v>
      </c>
      <c r="BK3488">
        <v>0</v>
      </c>
      <c r="BL3488">
        <v>23</v>
      </c>
      <c r="BM3488">
        <v>1.0000000000000001E-5</v>
      </c>
      <c r="BN3488">
        <v>12</v>
      </c>
      <c r="BO3488">
        <v>0</v>
      </c>
      <c r="BP3488">
        <v>14</v>
      </c>
      <c r="BQ3488">
        <v>0</v>
      </c>
      <c r="BR3488">
        <v>24</v>
      </c>
      <c r="BS3488">
        <v>1.0000000000000001E-5</v>
      </c>
      <c r="BT3488">
        <v>19</v>
      </c>
      <c r="BU3488">
        <v>1.0000000000000001E-5</v>
      </c>
      <c r="BV3488">
        <v>18</v>
      </c>
      <c r="BW3488">
        <v>0</v>
      </c>
      <c r="BX3488">
        <v>16</v>
      </c>
      <c r="BY3488">
        <v>0</v>
      </c>
      <c r="BZ3488">
        <v>0</v>
      </c>
      <c r="CA3488">
        <v>0</v>
      </c>
      <c r="CB3488">
        <v>0</v>
      </c>
      <c r="CC3488">
        <v>0</v>
      </c>
      <c r="CD3488">
        <v>43</v>
      </c>
      <c r="CE3488">
        <v>0</v>
      </c>
      <c r="CF3488">
        <v>247</v>
      </c>
      <c r="CG3488">
        <v>1.0000000000000001E-5</v>
      </c>
      <c r="CH3488">
        <v>0</v>
      </c>
      <c r="CI3488">
        <v>0</v>
      </c>
      <c r="CJ3488">
        <v>48</v>
      </c>
      <c r="CK3488">
        <v>1.0000000000000001E-5</v>
      </c>
      <c r="CL3488">
        <v>0</v>
      </c>
      <c r="CM3488">
        <v>0</v>
      </c>
      <c r="CN3488">
        <v>67</v>
      </c>
      <c r="CO3488">
        <v>2.0000000000000002E-5</v>
      </c>
      <c r="CP3488">
        <v>0</v>
      </c>
      <c r="CQ3488">
        <v>0</v>
      </c>
      <c r="CR3488">
        <v>20</v>
      </c>
      <c r="CS3488">
        <v>0</v>
      </c>
      <c r="CT3488">
        <v>13</v>
      </c>
      <c r="CU3488">
        <v>0</v>
      </c>
      <c r="CV3488">
        <v>31</v>
      </c>
      <c r="CW3488">
        <v>1.0000000000000001E-5</v>
      </c>
      <c r="CX3488">
        <v>0</v>
      </c>
      <c r="CY3488">
        <v>0</v>
      </c>
      <c r="CZ3488">
        <v>63</v>
      </c>
      <c r="DA3488">
        <v>1.0000000000000001E-5</v>
      </c>
      <c r="DB3488">
        <v>51</v>
      </c>
      <c r="DC3488">
        <v>0</v>
      </c>
      <c r="DD3488">
        <v>56</v>
      </c>
      <c r="DE3488">
        <v>1.0000000000000001E-5</v>
      </c>
      <c r="DF3488">
        <v>62</v>
      </c>
      <c r="DG3488">
        <v>1.0000000000000001E-5</v>
      </c>
      <c r="DH3488">
        <v>11</v>
      </c>
      <c r="DI3488">
        <v>0</v>
      </c>
      <c r="DJ3488">
        <v>48</v>
      </c>
      <c r="DK3488">
        <v>1.0000000000000001E-5</v>
      </c>
      <c r="DL3488">
        <v>31</v>
      </c>
      <c r="DM3488">
        <v>0</v>
      </c>
      <c r="DN3488">
        <v>0</v>
      </c>
      <c r="DO3488">
        <v>0</v>
      </c>
      <c r="DP3488" cm="1">
        <f t="array" ref="DP3488">AVERAGE(_xlfn._xlws.FILTER(D3488:DO3488, MOD(COLUMN(D3488:DO3488)-COLUMN(D3488), 2)=0))</f>
        <v>34.206896551724135</v>
      </c>
      <c r="DQ3488" cm="1">
        <f t="array" ref="DQ3488">AVERAGE(_xlfn._xlws.FILTER(E3488:DP3488, MOD(COLUMN(E3488:DP3488)-COLUMN(E3488), 2)=0))</f>
        <v>4.6551724137931046E-6</v>
      </c>
    </row>
    <row r="3489" spans="1:121" x14ac:dyDescent="0.25">
      <c r="A3489" t="s">
        <v>6107</v>
      </c>
      <c r="B3489">
        <v>859144</v>
      </c>
      <c r="C3489" t="s">
        <v>120</v>
      </c>
      <c r="D3489">
        <v>41</v>
      </c>
      <c r="E3489">
        <v>0</v>
      </c>
      <c r="F3489">
        <v>0</v>
      </c>
      <c r="G3489">
        <v>0</v>
      </c>
      <c r="H3489">
        <v>13</v>
      </c>
      <c r="I3489">
        <v>0</v>
      </c>
      <c r="J3489">
        <v>59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10</v>
      </c>
      <c r="S3489">
        <v>0</v>
      </c>
      <c r="T3489">
        <v>44</v>
      </c>
      <c r="U3489">
        <v>1.0000000000000001E-5</v>
      </c>
      <c r="V3489">
        <v>41</v>
      </c>
      <c r="W3489">
        <v>1.0000000000000001E-5</v>
      </c>
      <c r="X3489">
        <v>0</v>
      </c>
      <c r="Y3489">
        <v>0</v>
      </c>
      <c r="Z3489">
        <v>123</v>
      </c>
      <c r="AA3489">
        <v>3.0000000000000001E-5</v>
      </c>
      <c r="AB3489">
        <v>0</v>
      </c>
      <c r="AC3489">
        <v>0</v>
      </c>
      <c r="AD3489">
        <v>20</v>
      </c>
      <c r="AE3489">
        <v>1.0000000000000001E-5</v>
      </c>
      <c r="AF3489">
        <v>0</v>
      </c>
      <c r="AG3489">
        <v>0</v>
      </c>
      <c r="AH3489">
        <v>37</v>
      </c>
      <c r="AI3489">
        <v>3.0000000000000001E-5</v>
      </c>
      <c r="AJ3489">
        <v>40</v>
      </c>
      <c r="AK3489">
        <v>0</v>
      </c>
      <c r="AL3489">
        <v>28</v>
      </c>
      <c r="AM3489">
        <v>1.0000000000000001E-5</v>
      </c>
      <c r="AN3489">
        <v>11</v>
      </c>
      <c r="AO3489">
        <v>0</v>
      </c>
      <c r="AP3489">
        <v>25</v>
      </c>
      <c r="AQ3489">
        <v>1.0000000000000001E-5</v>
      </c>
      <c r="AR3489">
        <v>0</v>
      </c>
      <c r="AS3489">
        <v>0</v>
      </c>
      <c r="AT3489">
        <v>0</v>
      </c>
      <c r="AU3489">
        <v>0</v>
      </c>
      <c r="AV3489">
        <v>45</v>
      </c>
      <c r="AW3489">
        <v>1.0000000000000001E-5</v>
      </c>
      <c r="AX3489">
        <v>11</v>
      </c>
      <c r="AY3489">
        <v>0</v>
      </c>
      <c r="AZ3489">
        <v>234</v>
      </c>
      <c r="BA3489">
        <v>1.0000000000000001E-5</v>
      </c>
      <c r="BB3489">
        <v>21</v>
      </c>
      <c r="BC3489">
        <v>0</v>
      </c>
      <c r="BD3489">
        <v>66</v>
      </c>
      <c r="BE3489">
        <v>1.0000000000000001E-5</v>
      </c>
      <c r="BF3489">
        <v>21</v>
      </c>
      <c r="BG3489">
        <v>0</v>
      </c>
      <c r="BH3489">
        <v>16</v>
      </c>
      <c r="BI3489">
        <v>0</v>
      </c>
      <c r="BJ3489">
        <v>0</v>
      </c>
      <c r="BK3489">
        <v>0</v>
      </c>
      <c r="BL3489">
        <v>23</v>
      </c>
      <c r="BM3489">
        <v>1.0000000000000001E-5</v>
      </c>
      <c r="BN3489">
        <v>22</v>
      </c>
      <c r="BO3489">
        <v>1.0000000000000001E-5</v>
      </c>
      <c r="BP3489">
        <v>25</v>
      </c>
      <c r="BQ3489">
        <v>1.0000000000000001E-5</v>
      </c>
      <c r="BR3489">
        <v>34</v>
      </c>
      <c r="BS3489">
        <v>1.0000000000000001E-5</v>
      </c>
      <c r="BT3489">
        <v>15</v>
      </c>
      <c r="BU3489">
        <v>0</v>
      </c>
      <c r="BV3489">
        <v>26</v>
      </c>
      <c r="BW3489">
        <v>0</v>
      </c>
      <c r="BX3489">
        <v>28</v>
      </c>
      <c r="BY3489">
        <v>1.0000000000000001E-5</v>
      </c>
      <c r="BZ3489">
        <v>0</v>
      </c>
      <c r="CA3489">
        <v>0</v>
      </c>
      <c r="CB3489">
        <v>0</v>
      </c>
      <c r="CC3489">
        <v>0</v>
      </c>
      <c r="CD3489">
        <v>55</v>
      </c>
      <c r="CE3489">
        <v>0</v>
      </c>
      <c r="CF3489">
        <v>177</v>
      </c>
      <c r="CG3489">
        <v>0</v>
      </c>
      <c r="CH3489">
        <v>18</v>
      </c>
      <c r="CI3489">
        <v>0</v>
      </c>
      <c r="CJ3489">
        <v>33</v>
      </c>
      <c r="CK3489">
        <v>0</v>
      </c>
      <c r="CL3489">
        <v>0</v>
      </c>
      <c r="CM3489">
        <v>0</v>
      </c>
      <c r="CN3489">
        <v>20</v>
      </c>
      <c r="CO3489">
        <v>1.0000000000000001E-5</v>
      </c>
      <c r="CP3489">
        <v>16</v>
      </c>
      <c r="CQ3489">
        <v>1.0000000000000001E-5</v>
      </c>
      <c r="CR3489">
        <v>0</v>
      </c>
      <c r="CS3489">
        <v>0</v>
      </c>
      <c r="CT3489">
        <v>19</v>
      </c>
      <c r="CU3489">
        <v>1.0000000000000001E-5</v>
      </c>
      <c r="CV3489">
        <v>30</v>
      </c>
      <c r="CW3489">
        <v>1.0000000000000001E-5</v>
      </c>
      <c r="CX3489">
        <v>0</v>
      </c>
      <c r="CY3489">
        <v>0</v>
      </c>
      <c r="CZ3489">
        <v>37</v>
      </c>
      <c r="DA3489">
        <v>1.0000000000000001E-5</v>
      </c>
      <c r="DB3489">
        <v>69</v>
      </c>
      <c r="DC3489">
        <v>1.0000000000000001E-5</v>
      </c>
      <c r="DD3489">
        <v>17</v>
      </c>
      <c r="DE3489">
        <v>0</v>
      </c>
      <c r="DF3489">
        <v>57</v>
      </c>
      <c r="DG3489">
        <v>0</v>
      </c>
      <c r="DH3489">
        <v>11</v>
      </c>
      <c r="DI3489">
        <v>0</v>
      </c>
      <c r="DJ3489">
        <v>49</v>
      </c>
      <c r="DK3489">
        <v>1.0000000000000001E-5</v>
      </c>
      <c r="DL3489">
        <v>44</v>
      </c>
      <c r="DM3489">
        <v>1.0000000000000001E-5</v>
      </c>
      <c r="DN3489">
        <v>15</v>
      </c>
      <c r="DO3489">
        <v>0</v>
      </c>
      <c r="DP3489" cm="1">
        <f t="array" ref="DP3489">AVERAGE(_xlfn._xlws.FILTER(D3489:DO3489, MOD(COLUMN(D3489:DO3489)-COLUMN(D3489), 2)=0))</f>
        <v>30.103448275862068</v>
      </c>
      <c r="DQ3489" cm="1">
        <f t="array" ref="DQ3489">AVERAGE(_xlfn._xlws.FILTER(E3489:DP3489, MOD(COLUMN(E3489:DP3489)-COLUMN(E3489), 2)=0))</f>
        <v>4.6551724137931046E-6</v>
      </c>
    </row>
    <row r="3490" spans="1:121" x14ac:dyDescent="0.25">
      <c r="A3490" t="s">
        <v>6169</v>
      </c>
      <c r="B3490">
        <v>1476025</v>
      </c>
      <c r="C3490" t="s">
        <v>120</v>
      </c>
      <c r="D3490">
        <v>33</v>
      </c>
      <c r="E3490">
        <v>0</v>
      </c>
      <c r="F3490">
        <v>0</v>
      </c>
      <c r="G3490">
        <v>0</v>
      </c>
      <c r="H3490">
        <v>20</v>
      </c>
      <c r="I3490">
        <v>1.0000000000000001E-5</v>
      </c>
      <c r="J3490">
        <v>38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30</v>
      </c>
      <c r="U3490">
        <v>0</v>
      </c>
      <c r="V3490">
        <v>34</v>
      </c>
      <c r="W3490">
        <v>1.0000000000000001E-5</v>
      </c>
      <c r="X3490">
        <v>0</v>
      </c>
      <c r="Y3490">
        <v>0</v>
      </c>
      <c r="Z3490">
        <v>0</v>
      </c>
      <c r="AA3490">
        <v>0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76</v>
      </c>
      <c r="AK3490">
        <v>1.0000000000000001E-5</v>
      </c>
      <c r="AL3490">
        <v>0</v>
      </c>
      <c r="AM3490">
        <v>0</v>
      </c>
      <c r="AN3490">
        <v>0</v>
      </c>
      <c r="AO3490">
        <v>0</v>
      </c>
      <c r="AP3490">
        <v>12</v>
      </c>
      <c r="AQ3490">
        <v>0</v>
      </c>
      <c r="AR3490">
        <v>49</v>
      </c>
      <c r="AS3490">
        <v>1.0000000000000001E-5</v>
      </c>
      <c r="AT3490">
        <v>177</v>
      </c>
      <c r="AU3490">
        <v>8.0000000000000007E-5</v>
      </c>
      <c r="AV3490">
        <v>46</v>
      </c>
      <c r="AW3490">
        <v>1.0000000000000001E-5</v>
      </c>
      <c r="AX3490">
        <v>34</v>
      </c>
      <c r="AY3490">
        <v>1.0000000000000001E-5</v>
      </c>
      <c r="AZ3490">
        <v>111</v>
      </c>
      <c r="BA3490">
        <v>1.0000000000000001E-5</v>
      </c>
      <c r="BB3490">
        <v>0</v>
      </c>
      <c r="BC3490">
        <v>0</v>
      </c>
      <c r="BD3490">
        <v>34</v>
      </c>
      <c r="BE3490">
        <v>1.0000000000000001E-5</v>
      </c>
      <c r="BF3490">
        <v>57</v>
      </c>
      <c r="BG3490">
        <v>1.0000000000000001E-5</v>
      </c>
      <c r="BH3490">
        <v>18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19</v>
      </c>
      <c r="BO3490">
        <v>1.0000000000000001E-5</v>
      </c>
      <c r="BP3490">
        <v>40</v>
      </c>
      <c r="BQ3490">
        <v>1.0000000000000001E-5</v>
      </c>
      <c r="BR3490">
        <v>33</v>
      </c>
      <c r="BS3490">
        <v>1.0000000000000001E-5</v>
      </c>
      <c r="BT3490">
        <v>0</v>
      </c>
      <c r="BU3490">
        <v>0</v>
      </c>
      <c r="BV3490">
        <v>27</v>
      </c>
      <c r="BW3490">
        <v>0</v>
      </c>
      <c r="BX3490">
        <v>32</v>
      </c>
      <c r="BY3490">
        <v>1.0000000000000001E-5</v>
      </c>
      <c r="BZ3490">
        <v>0</v>
      </c>
      <c r="CA3490">
        <v>0</v>
      </c>
      <c r="CB3490">
        <v>49</v>
      </c>
      <c r="CC3490">
        <v>2.0000000000000002E-5</v>
      </c>
      <c r="CD3490">
        <v>30</v>
      </c>
      <c r="CE3490">
        <v>0</v>
      </c>
      <c r="CF3490">
        <v>83</v>
      </c>
      <c r="CG3490">
        <v>0</v>
      </c>
      <c r="CH3490">
        <v>36</v>
      </c>
      <c r="CI3490">
        <v>0</v>
      </c>
      <c r="CJ3490">
        <v>20</v>
      </c>
      <c r="CK3490">
        <v>0</v>
      </c>
      <c r="CL3490">
        <v>0</v>
      </c>
      <c r="CM3490">
        <v>0</v>
      </c>
      <c r="CN3490">
        <v>27</v>
      </c>
      <c r="CO3490">
        <v>1.0000000000000001E-5</v>
      </c>
      <c r="CP3490">
        <v>0</v>
      </c>
      <c r="CQ3490">
        <v>0</v>
      </c>
      <c r="CR3490">
        <v>0</v>
      </c>
      <c r="CS3490">
        <v>0</v>
      </c>
      <c r="CT3490">
        <v>14</v>
      </c>
      <c r="CU3490">
        <v>0</v>
      </c>
      <c r="CV3490">
        <v>63</v>
      </c>
      <c r="CW3490">
        <v>1.0000000000000001E-5</v>
      </c>
      <c r="CX3490">
        <v>0</v>
      </c>
      <c r="CY3490">
        <v>0</v>
      </c>
      <c r="CZ3490">
        <v>0</v>
      </c>
      <c r="DA3490">
        <v>0</v>
      </c>
      <c r="DB3490">
        <v>57</v>
      </c>
      <c r="DC3490">
        <v>1.0000000000000001E-5</v>
      </c>
      <c r="DD3490">
        <v>51</v>
      </c>
      <c r="DE3490">
        <v>1.0000000000000001E-5</v>
      </c>
      <c r="DF3490">
        <v>12</v>
      </c>
      <c r="DG3490">
        <v>0</v>
      </c>
      <c r="DH3490">
        <v>12</v>
      </c>
      <c r="DI3490">
        <v>0</v>
      </c>
      <c r="DJ3490">
        <v>24</v>
      </c>
      <c r="DK3490">
        <v>0</v>
      </c>
      <c r="DL3490">
        <v>22</v>
      </c>
      <c r="DM3490">
        <v>0</v>
      </c>
      <c r="DN3490">
        <v>26</v>
      </c>
      <c r="DO3490">
        <v>0</v>
      </c>
      <c r="DP3490" cm="1">
        <f t="array" ref="DP3490">AVERAGE(_xlfn._xlws.FILTER(D3490:DO3490, MOD(COLUMN(D3490:DO3490)-COLUMN(D3490), 2)=0))</f>
        <v>24.931034482758619</v>
      </c>
      <c r="DQ3490" cm="1">
        <f t="array" ref="DQ3490">AVERAGE(_xlfn._xlws.FILTER(E3490:DP3490, MOD(COLUMN(E3490:DP3490)-COLUMN(E3490), 2)=0))</f>
        <v>4.6551724137931046E-6</v>
      </c>
    </row>
    <row r="3491" spans="1:121" x14ac:dyDescent="0.25">
      <c r="A3491" t="s">
        <v>6212</v>
      </c>
      <c r="B3491">
        <v>79885</v>
      </c>
      <c r="C3491" t="s">
        <v>120</v>
      </c>
      <c r="D3491">
        <v>87</v>
      </c>
      <c r="E3491">
        <v>0</v>
      </c>
      <c r="F3491">
        <v>24</v>
      </c>
      <c r="G3491">
        <v>1.0000000000000001E-5</v>
      </c>
      <c r="H3491">
        <v>33</v>
      </c>
      <c r="I3491">
        <v>1.0000000000000001E-5</v>
      </c>
      <c r="J3491">
        <v>21</v>
      </c>
      <c r="K3491">
        <v>0</v>
      </c>
      <c r="L3491">
        <v>12</v>
      </c>
      <c r="M3491">
        <v>0</v>
      </c>
      <c r="N3491">
        <v>0</v>
      </c>
      <c r="O3491">
        <v>0</v>
      </c>
      <c r="P3491">
        <v>34</v>
      </c>
      <c r="Q3491">
        <v>2.0000000000000002E-5</v>
      </c>
      <c r="R3491">
        <v>0</v>
      </c>
      <c r="S3491">
        <v>0</v>
      </c>
      <c r="T3491">
        <v>39</v>
      </c>
      <c r="U3491">
        <v>1.0000000000000001E-5</v>
      </c>
      <c r="V3491">
        <v>34</v>
      </c>
      <c r="W3491">
        <v>1.0000000000000001E-5</v>
      </c>
      <c r="X3491">
        <v>0</v>
      </c>
      <c r="Y3491">
        <v>0</v>
      </c>
      <c r="Z3491">
        <v>11</v>
      </c>
      <c r="AA3491">
        <v>0</v>
      </c>
      <c r="AB3491">
        <v>0</v>
      </c>
      <c r="AC3491">
        <v>0</v>
      </c>
      <c r="AD3491">
        <v>28</v>
      </c>
      <c r="AE3491">
        <v>1.0000000000000001E-5</v>
      </c>
      <c r="AF3491">
        <v>0</v>
      </c>
      <c r="AG3491">
        <v>0</v>
      </c>
      <c r="AH3491">
        <v>14</v>
      </c>
      <c r="AI3491">
        <v>1.0000000000000001E-5</v>
      </c>
      <c r="AJ3491">
        <v>45</v>
      </c>
      <c r="AK3491">
        <v>0</v>
      </c>
      <c r="AL3491">
        <v>14</v>
      </c>
      <c r="AM3491">
        <v>0</v>
      </c>
      <c r="AN3491">
        <v>18</v>
      </c>
      <c r="AO3491">
        <v>0</v>
      </c>
      <c r="AP3491">
        <v>22</v>
      </c>
      <c r="AQ3491">
        <v>1.0000000000000001E-5</v>
      </c>
      <c r="AR3491">
        <v>94</v>
      </c>
      <c r="AS3491">
        <v>3.0000000000000001E-5</v>
      </c>
      <c r="AT3491">
        <v>25</v>
      </c>
      <c r="AU3491">
        <v>1.0000000000000001E-5</v>
      </c>
      <c r="AV3491">
        <v>33</v>
      </c>
      <c r="AW3491">
        <v>1.0000000000000001E-5</v>
      </c>
      <c r="AX3491">
        <v>11</v>
      </c>
      <c r="AY3491">
        <v>0</v>
      </c>
      <c r="AZ3491">
        <v>267</v>
      </c>
      <c r="BA3491">
        <v>1.0000000000000001E-5</v>
      </c>
      <c r="BB3491">
        <v>25</v>
      </c>
      <c r="BC3491">
        <v>1.0000000000000001E-5</v>
      </c>
      <c r="BD3491">
        <v>76</v>
      </c>
      <c r="BE3491">
        <v>2.0000000000000002E-5</v>
      </c>
      <c r="BF3491">
        <v>40</v>
      </c>
      <c r="BG3491">
        <v>1.0000000000000001E-5</v>
      </c>
      <c r="BH3491">
        <v>0</v>
      </c>
      <c r="BI3491">
        <v>0</v>
      </c>
      <c r="BJ3491">
        <v>0</v>
      </c>
      <c r="BK3491">
        <v>0</v>
      </c>
      <c r="BL3491">
        <v>19</v>
      </c>
      <c r="BM3491">
        <v>1.0000000000000001E-5</v>
      </c>
      <c r="BN3491">
        <v>31</v>
      </c>
      <c r="BO3491">
        <v>1.0000000000000001E-5</v>
      </c>
      <c r="BP3491">
        <v>33</v>
      </c>
      <c r="BQ3491">
        <v>1.0000000000000001E-5</v>
      </c>
      <c r="BR3491">
        <v>28</v>
      </c>
      <c r="BS3491">
        <v>1.0000000000000001E-5</v>
      </c>
      <c r="BT3491">
        <v>22</v>
      </c>
      <c r="BU3491">
        <v>1.0000000000000001E-5</v>
      </c>
      <c r="BV3491">
        <v>12</v>
      </c>
      <c r="BW3491">
        <v>0</v>
      </c>
      <c r="BX3491">
        <v>16</v>
      </c>
      <c r="BY3491">
        <v>0</v>
      </c>
      <c r="BZ3491">
        <v>0</v>
      </c>
      <c r="CA3491">
        <v>0</v>
      </c>
      <c r="CB3491">
        <v>0</v>
      </c>
      <c r="CC3491">
        <v>0</v>
      </c>
      <c r="CD3491">
        <v>10</v>
      </c>
      <c r="CE3491">
        <v>0</v>
      </c>
      <c r="CF3491">
        <v>226</v>
      </c>
      <c r="CG3491">
        <v>1.0000000000000001E-5</v>
      </c>
      <c r="CH3491">
        <v>17</v>
      </c>
      <c r="CI3491">
        <v>0</v>
      </c>
      <c r="CJ3491">
        <v>0</v>
      </c>
      <c r="CK3491">
        <v>0</v>
      </c>
      <c r="CL3491">
        <v>0</v>
      </c>
      <c r="CM3491">
        <v>0</v>
      </c>
      <c r="CN3491">
        <v>18</v>
      </c>
      <c r="CO3491">
        <v>1.0000000000000001E-5</v>
      </c>
      <c r="CP3491">
        <v>0</v>
      </c>
      <c r="CQ3491">
        <v>0</v>
      </c>
      <c r="CR3491">
        <v>0</v>
      </c>
      <c r="CS3491">
        <v>0</v>
      </c>
      <c r="CT3491">
        <v>37</v>
      </c>
      <c r="CU3491">
        <v>1.0000000000000001E-5</v>
      </c>
      <c r="CV3491">
        <v>19</v>
      </c>
      <c r="CW3491">
        <v>0</v>
      </c>
      <c r="CX3491">
        <v>0</v>
      </c>
      <c r="CY3491">
        <v>0</v>
      </c>
      <c r="CZ3491">
        <v>23</v>
      </c>
      <c r="DA3491">
        <v>0</v>
      </c>
      <c r="DB3491">
        <v>15</v>
      </c>
      <c r="DC3491">
        <v>0</v>
      </c>
      <c r="DD3491">
        <v>15</v>
      </c>
      <c r="DE3491">
        <v>0</v>
      </c>
      <c r="DF3491">
        <v>0</v>
      </c>
      <c r="DG3491">
        <v>0</v>
      </c>
      <c r="DH3491">
        <v>0</v>
      </c>
      <c r="DI3491">
        <v>0</v>
      </c>
      <c r="DJ3491">
        <v>23</v>
      </c>
      <c r="DK3491">
        <v>0</v>
      </c>
      <c r="DL3491">
        <v>24</v>
      </c>
      <c r="DM3491">
        <v>0</v>
      </c>
      <c r="DN3491">
        <v>27</v>
      </c>
      <c r="DO3491">
        <v>0</v>
      </c>
      <c r="DP3491" cm="1">
        <f t="array" ref="DP3491">AVERAGE(_xlfn._xlws.FILTER(D3491:DO3491, MOD(COLUMN(D3491:DO3491)-COLUMN(D3491), 2)=0))</f>
        <v>27.96551724137931</v>
      </c>
      <c r="DQ3491" cm="1">
        <f t="array" ref="DQ3491">AVERAGE(_xlfn._xlws.FILTER(E3491:DP3491, MOD(COLUMN(E3491:DP3491)-COLUMN(E3491), 2)=0))</f>
        <v>4.6551724137931046E-6</v>
      </c>
    </row>
    <row r="3492" spans="1:121" x14ac:dyDescent="0.25">
      <c r="A3492" t="s">
        <v>6240</v>
      </c>
      <c r="B3492">
        <v>1449</v>
      </c>
      <c r="C3492" t="s">
        <v>120</v>
      </c>
      <c r="D3492">
        <v>20</v>
      </c>
      <c r="E3492">
        <v>0</v>
      </c>
      <c r="F3492">
        <v>0</v>
      </c>
      <c r="G3492">
        <v>0</v>
      </c>
      <c r="H3492">
        <v>32</v>
      </c>
      <c r="I3492">
        <v>1.0000000000000001E-5</v>
      </c>
      <c r="J3492">
        <v>29</v>
      </c>
      <c r="K3492">
        <v>0</v>
      </c>
      <c r="L3492">
        <v>10</v>
      </c>
      <c r="M3492">
        <v>0</v>
      </c>
      <c r="N3492">
        <v>0</v>
      </c>
      <c r="O3492">
        <v>0</v>
      </c>
      <c r="P3492">
        <v>12</v>
      </c>
      <c r="Q3492">
        <v>1.0000000000000001E-5</v>
      </c>
      <c r="R3492">
        <v>0</v>
      </c>
      <c r="S3492">
        <v>0</v>
      </c>
      <c r="T3492">
        <v>38</v>
      </c>
      <c r="U3492">
        <v>1.0000000000000001E-5</v>
      </c>
      <c r="V3492">
        <v>38</v>
      </c>
      <c r="W3492">
        <v>1.0000000000000001E-5</v>
      </c>
      <c r="X3492">
        <v>0</v>
      </c>
      <c r="Y3492">
        <v>0</v>
      </c>
      <c r="Z3492">
        <v>26</v>
      </c>
      <c r="AA3492">
        <v>1.0000000000000001E-5</v>
      </c>
      <c r="AB3492">
        <v>22</v>
      </c>
      <c r="AC3492">
        <v>1.0000000000000001E-5</v>
      </c>
      <c r="AD3492">
        <v>0</v>
      </c>
      <c r="AE3492">
        <v>0</v>
      </c>
      <c r="AF3492">
        <v>0</v>
      </c>
      <c r="AG3492">
        <v>0</v>
      </c>
      <c r="AH3492">
        <v>10</v>
      </c>
      <c r="AI3492">
        <v>1.0000000000000001E-5</v>
      </c>
      <c r="AJ3492">
        <v>44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24</v>
      </c>
      <c r="AQ3492">
        <v>1.0000000000000001E-5</v>
      </c>
      <c r="AR3492">
        <v>0</v>
      </c>
      <c r="AS3492">
        <v>0</v>
      </c>
      <c r="AT3492">
        <v>81</v>
      </c>
      <c r="AU3492">
        <v>3.0000000000000001E-5</v>
      </c>
      <c r="AV3492">
        <v>17</v>
      </c>
      <c r="AW3492">
        <v>0</v>
      </c>
      <c r="AX3492">
        <v>49</v>
      </c>
      <c r="AY3492">
        <v>1.0000000000000001E-5</v>
      </c>
      <c r="AZ3492">
        <v>197</v>
      </c>
      <c r="BA3492">
        <v>1.0000000000000001E-5</v>
      </c>
      <c r="BB3492">
        <v>18</v>
      </c>
      <c r="BC3492">
        <v>0</v>
      </c>
      <c r="BD3492">
        <v>27</v>
      </c>
      <c r="BE3492">
        <v>1.0000000000000001E-5</v>
      </c>
      <c r="BF3492">
        <v>61</v>
      </c>
      <c r="BG3492">
        <v>1.0000000000000001E-5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0</v>
      </c>
      <c r="BN3492">
        <v>59</v>
      </c>
      <c r="BO3492">
        <v>2.0000000000000002E-5</v>
      </c>
      <c r="BP3492">
        <v>24</v>
      </c>
      <c r="BQ3492">
        <v>1.0000000000000001E-5</v>
      </c>
      <c r="BR3492">
        <v>17</v>
      </c>
      <c r="BS3492">
        <v>0</v>
      </c>
      <c r="BT3492">
        <v>46</v>
      </c>
      <c r="BU3492">
        <v>1.0000000000000001E-5</v>
      </c>
      <c r="BV3492">
        <v>10</v>
      </c>
      <c r="BW3492">
        <v>0</v>
      </c>
      <c r="BX3492">
        <v>76</v>
      </c>
      <c r="BY3492">
        <v>2.0000000000000002E-5</v>
      </c>
      <c r="BZ3492">
        <v>0</v>
      </c>
      <c r="CA3492">
        <v>0</v>
      </c>
      <c r="CB3492">
        <v>0</v>
      </c>
      <c r="CC3492">
        <v>0</v>
      </c>
      <c r="CD3492">
        <v>30</v>
      </c>
      <c r="CE3492">
        <v>0</v>
      </c>
      <c r="CF3492">
        <v>235</v>
      </c>
      <c r="CG3492">
        <v>1.0000000000000001E-5</v>
      </c>
      <c r="CH3492">
        <v>12</v>
      </c>
      <c r="CI3492">
        <v>0</v>
      </c>
      <c r="CJ3492">
        <v>13</v>
      </c>
      <c r="CK3492">
        <v>0</v>
      </c>
      <c r="CL3492">
        <v>0</v>
      </c>
      <c r="CM3492">
        <v>0</v>
      </c>
      <c r="CN3492">
        <v>25</v>
      </c>
      <c r="CO3492">
        <v>1.0000000000000001E-5</v>
      </c>
      <c r="CP3492">
        <v>15</v>
      </c>
      <c r="CQ3492">
        <v>1.0000000000000001E-5</v>
      </c>
      <c r="CR3492">
        <v>0</v>
      </c>
      <c r="CS3492">
        <v>0</v>
      </c>
      <c r="CT3492">
        <v>12</v>
      </c>
      <c r="CU3492">
        <v>0</v>
      </c>
      <c r="CV3492">
        <v>0</v>
      </c>
      <c r="CW3492">
        <v>0</v>
      </c>
      <c r="CX3492">
        <v>0</v>
      </c>
      <c r="CY3492">
        <v>0</v>
      </c>
      <c r="CZ3492">
        <v>67</v>
      </c>
      <c r="DA3492">
        <v>1.0000000000000001E-5</v>
      </c>
      <c r="DB3492">
        <v>65</v>
      </c>
      <c r="DC3492">
        <v>1.0000000000000001E-5</v>
      </c>
      <c r="DD3492">
        <v>0</v>
      </c>
      <c r="DE3492">
        <v>0</v>
      </c>
      <c r="DF3492">
        <v>23</v>
      </c>
      <c r="DG3492">
        <v>0</v>
      </c>
      <c r="DH3492">
        <v>0</v>
      </c>
      <c r="DI3492">
        <v>0</v>
      </c>
      <c r="DJ3492">
        <v>44</v>
      </c>
      <c r="DK3492">
        <v>1.0000000000000001E-5</v>
      </c>
      <c r="DL3492">
        <v>0</v>
      </c>
      <c r="DM3492">
        <v>0</v>
      </c>
      <c r="DN3492">
        <v>0</v>
      </c>
      <c r="DO3492">
        <v>0</v>
      </c>
      <c r="DP3492" cm="1">
        <f t="array" ref="DP3492">AVERAGE(_xlfn._xlws.FILTER(D3492:DO3492, MOD(COLUMN(D3492:DO3492)-COLUMN(D3492), 2)=0))</f>
        <v>26.344827586206897</v>
      </c>
      <c r="DQ3492" cm="1">
        <f t="array" ref="DQ3492">AVERAGE(_xlfn._xlws.FILTER(E3492:DP3492, MOD(COLUMN(E3492:DP3492)-COLUMN(E3492), 2)=0))</f>
        <v>4.6551724137931046E-6</v>
      </c>
    </row>
    <row r="3493" spans="1:121" x14ac:dyDescent="0.25">
      <c r="A3493" t="s">
        <v>6304</v>
      </c>
      <c r="B3493">
        <v>42858</v>
      </c>
      <c r="C3493" t="s">
        <v>120</v>
      </c>
      <c r="D3493">
        <v>58</v>
      </c>
      <c r="E3493">
        <v>0</v>
      </c>
      <c r="F3493">
        <v>0</v>
      </c>
      <c r="G3493">
        <v>0</v>
      </c>
      <c r="H3493">
        <v>28</v>
      </c>
      <c r="I3493">
        <v>1.0000000000000001E-5</v>
      </c>
      <c r="J3493">
        <v>3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23</v>
      </c>
      <c r="Q3493">
        <v>1.0000000000000001E-5</v>
      </c>
      <c r="R3493">
        <v>44</v>
      </c>
      <c r="S3493">
        <v>0</v>
      </c>
      <c r="T3493">
        <v>61</v>
      </c>
      <c r="U3493">
        <v>1.0000000000000001E-5</v>
      </c>
      <c r="V3493">
        <v>37</v>
      </c>
      <c r="W3493">
        <v>1.0000000000000001E-5</v>
      </c>
      <c r="X3493">
        <v>0</v>
      </c>
      <c r="Y3493">
        <v>0</v>
      </c>
      <c r="Z3493">
        <v>0</v>
      </c>
      <c r="AA3493">
        <v>0</v>
      </c>
      <c r="AB3493">
        <v>0</v>
      </c>
      <c r="AC3493">
        <v>0</v>
      </c>
      <c r="AD3493">
        <v>18</v>
      </c>
      <c r="AE3493">
        <v>1.0000000000000001E-5</v>
      </c>
      <c r="AF3493">
        <v>0</v>
      </c>
      <c r="AG3493">
        <v>0</v>
      </c>
      <c r="AH3493">
        <v>0</v>
      </c>
      <c r="AI3493">
        <v>0</v>
      </c>
      <c r="AJ3493">
        <v>52</v>
      </c>
      <c r="AK3493">
        <v>0</v>
      </c>
      <c r="AL3493">
        <v>20</v>
      </c>
      <c r="AM3493">
        <v>1.0000000000000001E-5</v>
      </c>
      <c r="AN3493">
        <v>90</v>
      </c>
      <c r="AO3493">
        <v>1.0000000000000001E-5</v>
      </c>
      <c r="AP3493">
        <v>34</v>
      </c>
      <c r="AQ3493">
        <v>1.0000000000000001E-5</v>
      </c>
      <c r="AR3493">
        <v>0</v>
      </c>
      <c r="AS3493">
        <v>0</v>
      </c>
      <c r="AT3493">
        <v>38</v>
      </c>
      <c r="AU3493">
        <v>2.0000000000000002E-5</v>
      </c>
      <c r="AV3493">
        <v>0</v>
      </c>
      <c r="AW3493">
        <v>0</v>
      </c>
      <c r="AX3493">
        <v>20</v>
      </c>
      <c r="AY3493">
        <v>0</v>
      </c>
      <c r="AZ3493">
        <v>345</v>
      </c>
      <c r="BA3493">
        <v>2.0000000000000002E-5</v>
      </c>
      <c r="BB3493">
        <v>12</v>
      </c>
      <c r="BC3493">
        <v>0</v>
      </c>
      <c r="BD3493">
        <v>53</v>
      </c>
      <c r="BE3493">
        <v>1.0000000000000001E-5</v>
      </c>
      <c r="BF3493">
        <v>85</v>
      </c>
      <c r="BG3493">
        <v>2.0000000000000002E-5</v>
      </c>
      <c r="BH3493">
        <v>0</v>
      </c>
      <c r="BI3493">
        <v>0</v>
      </c>
      <c r="BJ3493">
        <v>24</v>
      </c>
      <c r="BK3493">
        <v>1.0000000000000001E-5</v>
      </c>
      <c r="BL3493">
        <v>29</v>
      </c>
      <c r="BM3493">
        <v>1.0000000000000001E-5</v>
      </c>
      <c r="BN3493">
        <v>24</v>
      </c>
      <c r="BO3493">
        <v>1.0000000000000001E-5</v>
      </c>
      <c r="BP3493">
        <v>40</v>
      </c>
      <c r="BQ3493">
        <v>1.0000000000000001E-5</v>
      </c>
      <c r="BR3493">
        <v>13</v>
      </c>
      <c r="BS3493">
        <v>0</v>
      </c>
      <c r="BT3493">
        <v>0</v>
      </c>
      <c r="BU3493">
        <v>0</v>
      </c>
      <c r="BV3493">
        <v>28</v>
      </c>
      <c r="BW3493">
        <v>0</v>
      </c>
      <c r="BX3493">
        <v>53</v>
      </c>
      <c r="BY3493">
        <v>1.0000000000000001E-5</v>
      </c>
      <c r="BZ3493">
        <v>30</v>
      </c>
      <c r="CA3493">
        <v>1.0000000000000001E-5</v>
      </c>
      <c r="CB3493">
        <v>0</v>
      </c>
      <c r="CC3493">
        <v>0</v>
      </c>
      <c r="CD3493">
        <v>26</v>
      </c>
      <c r="CE3493">
        <v>0</v>
      </c>
      <c r="CF3493">
        <v>71</v>
      </c>
      <c r="CG3493">
        <v>0</v>
      </c>
      <c r="CH3493">
        <v>39</v>
      </c>
      <c r="CI3493">
        <v>1.0000000000000001E-5</v>
      </c>
      <c r="CJ3493">
        <v>40</v>
      </c>
      <c r="CK3493">
        <v>0</v>
      </c>
      <c r="CL3493">
        <v>0</v>
      </c>
      <c r="CM3493">
        <v>0</v>
      </c>
      <c r="CN3493">
        <v>50</v>
      </c>
      <c r="CO3493">
        <v>2.0000000000000002E-5</v>
      </c>
      <c r="CP3493">
        <v>13</v>
      </c>
      <c r="CQ3493">
        <v>1.0000000000000001E-5</v>
      </c>
      <c r="CR3493">
        <v>0</v>
      </c>
      <c r="CS3493">
        <v>0</v>
      </c>
      <c r="CT3493">
        <v>13</v>
      </c>
      <c r="CU3493">
        <v>0</v>
      </c>
      <c r="CV3493">
        <v>0</v>
      </c>
      <c r="CW3493">
        <v>0</v>
      </c>
      <c r="CX3493">
        <v>0</v>
      </c>
      <c r="CY3493">
        <v>0</v>
      </c>
      <c r="CZ3493">
        <v>86</v>
      </c>
      <c r="DA3493">
        <v>1.0000000000000001E-5</v>
      </c>
      <c r="DB3493">
        <v>0</v>
      </c>
      <c r="DC3493">
        <v>0</v>
      </c>
      <c r="DD3493">
        <v>32</v>
      </c>
      <c r="DE3493">
        <v>1.0000000000000001E-5</v>
      </c>
      <c r="DF3493">
        <v>30</v>
      </c>
      <c r="DG3493">
        <v>0</v>
      </c>
      <c r="DH3493">
        <v>0</v>
      </c>
      <c r="DI3493">
        <v>0</v>
      </c>
      <c r="DJ3493">
        <v>36</v>
      </c>
      <c r="DK3493">
        <v>0</v>
      </c>
      <c r="DL3493">
        <v>26</v>
      </c>
      <c r="DM3493">
        <v>0</v>
      </c>
      <c r="DN3493">
        <v>11</v>
      </c>
      <c r="DO3493">
        <v>0</v>
      </c>
      <c r="DP3493" cm="1">
        <f t="array" ref="DP3493">AVERAGE(_xlfn._xlws.FILTER(D3493:DO3493, MOD(COLUMN(D3493:DO3493)-COLUMN(D3493), 2)=0))</f>
        <v>30.379310344827587</v>
      </c>
      <c r="DQ3493" cm="1">
        <f t="array" ref="DQ3493">AVERAGE(_xlfn._xlws.FILTER(E3493:DP3493, MOD(COLUMN(E3493:DP3493)-COLUMN(E3493), 2)=0))</f>
        <v>4.6551724137931046E-6</v>
      </c>
    </row>
    <row r="3494" spans="1:121" x14ac:dyDescent="0.25">
      <c r="A3494" t="s">
        <v>6322</v>
      </c>
      <c r="B3494">
        <v>1038856</v>
      </c>
      <c r="C3494" t="s">
        <v>120</v>
      </c>
      <c r="D3494">
        <v>151</v>
      </c>
      <c r="E3494">
        <v>1.0000000000000001E-5</v>
      </c>
      <c r="F3494">
        <v>0</v>
      </c>
      <c r="G3494">
        <v>0</v>
      </c>
      <c r="H3494">
        <v>38</v>
      </c>
      <c r="I3494">
        <v>1.0000000000000001E-5</v>
      </c>
      <c r="J3494">
        <v>36</v>
      </c>
      <c r="K3494">
        <v>0</v>
      </c>
      <c r="L3494">
        <v>0</v>
      </c>
      <c r="M3494">
        <v>0</v>
      </c>
      <c r="N3494">
        <v>19</v>
      </c>
      <c r="O3494">
        <v>1.0000000000000001E-5</v>
      </c>
      <c r="P3494">
        <v>19</v>
      </c>
      <c r="Q3494">
        <v>1.0000000000000001E-5</v>
      </c>
      <c r="R3494">
        <v>0</v>
      </c>
      <c r="S3494">
        <v>0</v>
      </c>
      <c r="T3494">
        <v>50</v>
      </c>
      <c r="U3494">
        <v>1.0000000000000001E-5</v>
      </c>
      <c r="V3494">
        <v>56</v>
      </c>
      <c r="W3494">
        <v>1.0000000000000001E-5</v>
      </c>
      <c r="X3494">
        <v>0</v>
      </c>
      <c r="Y3494">
        <v>0</v>
      </c>
      <c r="Z3494">
        <v>0</v>
      </c>
      <c r="AA3494">
        <v>0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15</v>
      </c>
      <c r="AI3494">
        <v>1.0000000000000001E-5</v>
      </c>
      <c r="AJ3494">
        <v>116</v>
      </c>
      <c r="AK3494">
        <v>1.0000000000000001E-5</v>
      </c>
      <c r="AL3494">
        <v>0</v>
      </c>
      <c r="AM3494">
        <v>0</v>
      </c>
      <c r="AN3494">
        <v>0</v>
      </c>
      <c r="AO3494">
        <v>0</v>
      </c>
      <c r="AP3494">
        <v>16</v>
      </c>
      <c r="AQ3494">
        <v>1.0000000000000001E-5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269</v>
      </c>
      <c r="BA3494">
        <v>1.0000000000000001E-5</v>
      </c>
      <c r="BB3494">
        <v>22</v>
      </c>
      <c r="BC3494">
        <v>1.0000000000000001E-5</v>
      </c>
      <c r="BD3494">
        <v>50</v>
      </c>
      <c r="BE3494">
        <v>1.0000000000000001E-5</v>
      </c>
      <c r="BF3494">
        <v>70</v>
      </c>
      <c r="BG3494">
        <v>1.0000000000000001E-5</v>
      </c>
      <c r="BH3494">
        <v>0</v>
      </c>
      <c r="BI3494">
        <v>0</v>
      </c>
      <c r="BJ3494">
        <v>0</v>
      </c>
      <c r="BK3494">
        <v>0</v>
      </c>
      <c r="BL3494">
        <v>32</v>
      </c>
      <c r="BM3494">
        <v>1.0000000000000001E-5</v>
      </c>
      <c r="BN3494">
        <v>0</v>
      </c>
      <c r="BO3494">
        <v>0</v>
      </c>
      <c r="BP3494">
        <v>22</v>
      </c>
      <c r="BQ3494">
        <v>0</v>
      </c>
      <c r="BR3494">
        <v>62</v>
      </c>
      <c r="BS3494">
        <v>1.0000000000000001E-5</v>
      </c>
      <c r="BT3494">
        <v>71</v>
      </c>
      <c r="BU3494">
        <v>2.0000000000000002E-5</v>
      </c>
      <c r="BV3494">
        <v>72</v>
      </c>
      <c r="BW3494">
        <v>1.0000000000000001E-5</v>
      </c>
      <c r="BX3494">
        <v>47</v>
      </c>
      <c r="BY3494">
        <v>1.0000000000000001E-5</v>
      </c>
      <c r="BZ3494">
        <v>0</v>
      </c>
      <c r="CA3494">
        <v>0</v>
      </c>
      <c r="CB3494">
        <v>0</v>
      </c>
      <c r="CC3494">
        <v>0</v>
      </c>
      <c r="CD3494">
        <v>23</v>
      </c>
      <c r="CE3494">
        <v>0</v>
      </c>
      <c r="CF3494">
        <v>721</v>
      </c>
      <c r="CG3494">
        <v>2.0000000000000002E-5</v>
      </c>
      <c r="CH3494">
        <v>0</v>
      </c>
      <c r="CI3494">
        <v>0</v>
      </c>
      <c r="CJ3494">
        <v>26</v>
      </c>
      <c r="CK3494">
        <v>0</v>
      </c>
      <c r="CL3494">
        <v>0</v>
      </c>
      <c r="CM3494">
        <v>0</v>
      </c>
      <c r="CN3494">
        <v>40</v>
      </c>
      <c r="CO3494">
        <v>1.0000000000000001E-5</v>
      </c>
      <c r="CP3494">
        <v>0</v>
      </c>
      <c r="CQ3494">
        <v>0</v>
      </c>
      <c r="CR3494">
        <v>0</v>
      </c>
      <c r="CS3494">
        <v>0</v>
      </c>
      <c r="CT3494">
        <v>27</v>
      </c>
      <c r="CU3494">
        <v>1.0000000000000001E-5</v>
      </c>
      <c r="CV3494">
        <v>31</v>
      </c>
      <c r="CW3494">
        <v>1.0000000000000001E-5</v>
      </c>
      <c r="CX3494">
        <v>0</v>
      </c>
      <c r="CY3494">
        <v>0</v>
      </c>
      <c r="CZ3494">
        <v>0</v>
      </c>
      <c r="DA3494">
        <v>0</v>
      </c>
      <c r="DB3494">
        <v>86</v>
      </c>
      <c r="DC3494">
        <v>1.0000000000000001E-5</v>
      </c>
      <c r="DD3494">
        <v>29</v>
      </c>
      <c r="DE3494">
        <v>1.0000000000000001E-5</v>
      </c>
      <c r="DF3494">
        <v>87</v>
      </c>
      <c r="DG3494">
        <v>1.0000000000000001E-5</v>
      </c>
      <c r="DH3494">
        <v>0</v>
      </c>
      <c r="DI3494">
        <v>0</v>
      </c>
      <c r="DJ3494">
        <v>33</v>
      </c>
      <c r="DK3494">
        <v>0</v>
      </c>
      <c r="DL3494">
        <v>19</v>
      </c>
      <c r="DM3494">
        <v>0</v>
      </c>
      <c r="DN3494">
        <v>12</v>
      </c>
      <c r="DO3494">
        <v>0</v>
      </c>
      <c r="DP3494" cm="1">
        <f t="array" ref="DP3494">AVERAGE(_xlfn._xlws.FILTER(D3494:DO3494, MOD(COLUMN(D3494:DO3494)-COLUMN(D3494), 2)=0))</f>
        <v>40.810344827586206</v>
      </c>
      <c r="DQ3494" cm="1">
        <f t="array" ref="DQ3494">AVERAGE(_xlfn._xlws.FILTER(E3494:DP3494, MOD(COLUMN(E3494:DP3494)-COLUMN(E3494), 2)=0))</f>
        <v>4.6551724137931046E-6</v>
      </c>
    </row>
    <row r="3495" spans="1:121" x14ac:dyDescent="0.25">
      <c r="A3495" t="s">
        <v>6324</v>
      </c>
      <c r="B3495">
        <v>2213202</v>
      </c>
      <c r="C3495" t="s">
        <v>120</v>
      </c>
      <c r="D3495">
        <v>96</v>
      </c>
      <c r="E3495">
        <v>0</v>
      </c>
      <c r="F3495">
        <v>0</v>
      </c>
      <c r="G3495">
        <v>0</v>
      </c>
      <c r="H3495">
        <v>15</v>
      </c>
      <c r="I3495">
        <v>0</v>
      </c>
      <c r="J3495">
        <v>47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28</v>
      </c>
      <c r="Q3495">
        <v>2.0000000000000002E-5</v>
      </c>
      <c r="R3495">
        <v>0</v>
      </c>
      <c r="S3495">
        <v>0</v>
      </c>
      <c r="T3495">
        <v>46</v>
      </c>
      <c r="U3495">
        <v>1.0000000000000001E-5</v>
      </c>
      <c r="V3495">
        <v>31</v>
      </c>
      <c r="W3495">
        <v>0</v>
      </c>
      <c r="X3495">
        <v>0</v>
      </c>
      <c r="Y3495">
        <v>0</v>
      </c>
      <c r="Z3495">
        <v>36</v>
      </c>
      <c r="AA3495">
        <v>1.0000000000000001E-5</v>
      </c>
      <c r="AB3495">
        <v>0</v>
      </c>
      <c r="AC3495">
        <v>0</v>
      </c>
      <c r="AD3495">
        <v>20</v>
      </c>
      <c r="AE3495">
        <v>1.0000000000000001E-5</v>
      </c>
      <c r="AF3495">
        <v>0</v>
      </c>
      <c r="AG3495">
        <v>0</v>
      </c>
      <c r="AH3495">
        <v>14</v>
      </c>
      <c r="AI3495">
        <v>1.0000000000000001E-5</v>
      </c>
      <c r="AJ3495">
        <v>134</v>
      </c>
      <c r="AK3495">
        <v>1.0000000000000001E-5</v>
      </c>
      <c r="AL3495">
        <v>26</v>
      </c>
      <c r="AM3495">
        <v>1.0000000000000001E-5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60</v>
      </c>
      <c r="AU3495">
        <v>3.0000000000000001E-5</v>
      </c>
      <c r="AV3495">
        <v>13</v>
      </c>
      <c r="AW3495">
        <v>0</v>
      </c>
      <c r="AX3495">
        <v>57</v>
      </c>
      <c r="AY3495">
        <v>1.0000000000000001E-5</v>
      </c>
      <c r="AZ3495">
        <v>175</v>
      </c>
      <c r="BA3495">
        <v>1.0000000000000001E-5</v>
      </c>
      <c r="BB3495">
        <v>27</v>
      </c>
      <c r="BC3495">
        <v>1.0000000000000001E-5</v>
      </c>
      <c r="BD3495">
        <v>57</v>
      </c>
      <c r="BE3495">
        <v>1.0000000000000001E-5</v>
      </c>
      <c r="BF3495">
        <v>50</v>
      </c>
      <c r="BG3495">
        <v>1.0000000000000001E-5</v>
      </c>
      <c r="BH3495">
        <v>24</v>
      </c>
      <c r="BI3495">
        <v>1.0000000000000001E-5</v>
      </c>
      <c r="BJ3495">
        <v>16</v>
      </c>
      <c r="BK3495">
        <v>1.0000000000000001E-5</v>
      </c>
      <c r="BL3495">
        <v>0</v>
      </c>
      <c r="BM3495">
        <v>0</v>
      </c>
      <c r="BN3495">
        <v>13</v>
      </c>
      <c r="BO3495">
        <v>0</v>
      </c>
      <c r="BP3495">
        <v>33</v>
      </c>
      <c r="BQ3495">
        <v>1.0000000000000001E-5</v>
      </c>
      <c r="BR3495">
        <v>33</v>
      </c>
      <c r="BS3495">
        <v>1.0000000000000001E-5</v>
      </c>
      <c r="BT3495">
        <v>31</v>
      </c>
      <c r="BU3495">
        <v>1.0000000000000001E-5</v>
      </c>
      <c r="BV3495">
        <v>56</v>
      </c>
      <c r="BW3495">
        <v>1.0000000000000001E-5</v>
      </c>
      <c r="BX3495">
        <v>11</v>
      </c>
      <c r="BY3495">
        <v>0</v>
      </c>
      <c r="BZ3495">
        <v>0</v>
      </c>
      <c r="CA3495">
        <v>0</v>
      </c>
      <c r="CB3495">
        <v>0</v>
      </c>
      <c r="CC3495">
        <v>0</v>
      </c>
      <c r="CD3495">
        <v>50</v>
      </c>
      <c r="CE3495">
        <v>0</v>
      </c>
      <c r="CF3495">
        <v>319</v>
      </c>
      <c r="CG3495">
        <v>1.0000000000000001E-5</v>
      </c>
      <c r="CH3495">
        <v>13</v>
      </c>
      <c r="CI3495">
        <v>0</v>
      </c>
      <c r="CJ3495">
        <v>13</v>
      </c>
      <c r="CK3495">
        <v>0</v>
      </c>
      <c r="CL3495">
        <v>0</v>
      </c>
      <c r="CM3495">
        <v>0</v>
      </c>
      <c r="CN3495">
        <v>39</v>
      </c>
      <c r="CO3495">
        <v>1.0000000000000001E-5</v>
      </c>
      <c r="CP3495">
        <v>13</v>
      </c>
      <c r="CQ3495">
        <v>1.0000000000000001E-5</v>
      </c>
      <c r="CR3495">
        <v>21</v>
      </c>
      <c r="CS3495">
        <v>0</v>
      </c>
      <c r="CT3495">
        <v>11</v>
      </c>
      <c r="CU3495">
        <v>0</v>
      </c>
      <c r="CV3495">
        <v>45</v>
      </c>
      <c r="CW3495">
        <v>1.0000000000000001E-5</v>
      </c>
      <c r="CX3495">
        <v>0</v>
      </c>
      <c r="CY3495">
        <v>0</v>
      </c>
      <c r="CZ3495">
        <v>17</v>
      </c>
      <c r="DA3495">
        <v>0</v>
      </c>
      <c r="DB3495">
        <v>54</v>
      </c>
      <c r="DC3495">
        <v>0</v>
      </c>
      <c r="DD3495">
        <v>16</v>
      </c>
      <c r="DE3495">
        <v>0</v>
      </c>
      <c r="DF3495">
        <v>34</v>
      </c>
      <c r="DG3495">
        <v>0</v>
      </c>
      <c r="DH3495">
        <v>15</v>
      </c>
      <c r="DI3495">
        <v>0</v>
      </c>
      <c r="DJ3495">
        <v>30</v>
      </c>
      <c r="DK3495">
        <v>0</v>
      </c>
      <c r="DL3495">
        <v>58</v>
      </c>
      <c r="DM3495">
        <v>1.0000000000000001E-5</v>
      </c>
      <c r="DN3495">
        <v>30</v>
      </c>
      <c r="DO3495">
        <v>0</v>
      </c>
      <c r="DP3495" cm="1">
        <f t="array" ref="DP3495">AVERAGE(_xlfn._xlws.FILTER(D3495:DO3495, MOD(COLUMN(D3495:DO3495)-COLUMN(D3495), 2)=0))</f>
        <v>33.224137931034484</v>
      </c>
      <c r="DQ3495" cm="1">
        <f t="array" ref="DQ3495">AVERAGE(_xlfn._xlws.FILTER(E3495:DP3495, MOD(COLUMN(E3495:DP3495)-COLUMN(E3495), 2)=0))</f>
        <v>4.6551724137931046E-6</v>
      </c>
    </row>
    <row r="3496" spans="1:121" x14ac:dyDescent="0.25">
      <c r="A3496" t="s">
        <v>6425</v>
      </c>
      <c r="B3496">
        <v>2026</v>
      </c>
      <c r="C3496" t="s">
        <v>120</v>
      </c>
      <c r="D3496">
        <v>102</v>
      </c>
      <c r="E3496">
        <v>1.0000000000000001E-5</v>
      </c>
      <c r="F3496">
        <v>17</v>
      </c>
      <c r="G3496">
        <v>1.0000000000000001E-5</v>
      </c>
      <c r="H3496">
        <v>28</v>
      </c>
      <c r="I3496">
        <v>1.0000000000000001E-5</v>
      </c>
      <c r="J3496">
        <v>103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29</v>
      </c>
      <c r="Q3496">
        <v>2.0000000000000002E-5</v>
      </c>
      <c r="R3496">
        <v>0</v>
      </c>
      <c r="S3496">
        <v>0</v>
      </c>
      <c r="T3496">
        <v>34</v>
      </c>
      <c r="U3496">
        <v>0</v>
      </c>
      <c r="V3496">
        <v>56</v>
      </c>
      <c r="W3496">
        <v>1.0000000000000001E-5</v>
      </c>
      <c r="X3496">
        <v>0</v>
      </c>
      <c r="Y3496">
        <v>0</v>
      </c>
      <c r="Z3496">
        <v>24</v>
      </c>
      <c r="AA3496">
        <v>1.0000000000000001E-5</v>
      </c>
      <c r="AB3496">
        <v>14</v>
      </c>
      <c r="AC3496">
        <v>0</v>
      </c>
      <c r="AD3496">
        <v>15</v>
      </c>
      <c r="AE3496">
        <v>1.0000000000000001E-5</v>
      </c>
      <c r="AF3496">
        <v>0</v>
      </c>
      <c r="AG3496">
        <v>0</v>
      </c>
      <c r="AH3496">
        <v>0</v>
      </c>
      <c r="AI3496">
        <v>0</v>
      </c>
      <c r="AJ3496">
        <v>60</v>
      </c>
      <c r="AK3496">
        <v>0</v>
      </c>
      <c r="AL3496">
        <v>14</v>
      </c>
      <c r="AM3496">
        <v>0</v>
      </c>
      <c r="AN3496">
        <v>20</v>
      </c>
      <c r="AO3496">
        <v>0</v>
      </c>
      <c r="AP3496">
        <v>0</v>
      </c>
      <c r="AQ3496">
        <v>0</v>
      </c>
      <c r="AR3496">
        <v>20</v>
      </c>
      <c r="AS3496">
        <v>1.0000000000000001E-5</v>
      </c>
      <c r="AT3496">
        <v>11</v>
      </c>
      <c r="AU3496">
        <v>0</v>
      </c>
      <c r="AV3496">
        <v>51</v>
      </c>
      <c r="AW3496">
        <v>1.0000000000000001E-5</v>
      </c>
      <c r="AX3496">
        <v>24</v>
      </c>
      <c r="AY3496">
        <v>1.0000000000000001E-5</v>
      </c>
      <c r="AZ3496">
        <v>182</v>
      </c>
      <c r="BA3496">
        <v>1.0000000000000001E-5</v>
      </c>
      <c r="BB3496">
        <v>17</v>
      </c>
      <c r="BC3496">
        <v>0</v>
      </c>
      <c r="BD3496">
        <v>59</v>
      </c>
      <c r="BE3496">
        <v>1.0000000000000001E-5</v>
      </c>
      <c r="BF3496">
        <v>73</v>
      </c>
      <c r="BG3496">
        <v>2.0000000000000002E-5</v>
      </c>
      <c r="BH3496">
        <v>15</v>
      </c>
      <c r="BI3496">
        <v>0</v>
      </c>
      <c r="BJ3496">
        <v>10</v>
      </c>
      <c r="BK3496">
        <v>0</v>
      </c>
      <c r="BL3496">
        <v>21</v>
      </c>
      <c r="BM3496">
        <v>1.0000000000000001E-5</v>
      </c>
      <c r="BN3496">
        <v>26</v>
      </c>
      <c r="BO3496">
        <v>1.0000000000000001E-5</v>
      </c>
      <c r="BP3496">
        <v>26</v>
      </c>
      <c r="BQ3496">
        <v>1.0000000000000001E-5</v>
      </c>
      <c r="BR3496">
        <v>84</v>
      </c>
      <c r="BS3496">
        <v>2.0000000000000002E-5</v>
      </c>
      <c r="BT3496">
        <v>39</v>
      </c>
      <c r="BU3496">
        <v>1.0000000000000001E-5</v>
      </c>
      <c r="BV3496">
        <v>22</v>
      </c>
      <c r="BW3496">
        <v>0</v>
      </c>
      <c r="BX3496">
        <v>32</v>
      </c>
      <c r="BY3496">
        <v>1.0000000000000001E-5</v>
      </c>
      <c r="BZ3496">
        <v>0</v>
      </c>
      <c r="CA3496">
        <v>0</v>
      </c>
      <c r="CB3496">
        <v>0</v>
      </c>
      <c r="CC3496">
        <v>0</v>
      </c>
      <c r="CD3496">
        <v>15</v>
      </c>
      <c r="CE3496">
        <v>0</v>
      </c>
      <c r="CF3496">
        <v>238</v>
      </c>
      <c r="CG3496">
        <v>1.0000000000000001E-5</v>
      </c>
      <c r="CH3496">
        <v>0</v>
      </c>
      <c r="CI3496">
        <v>0</v>
      </c>
      <c r="CJ3496">
        <v>31</v>
      </c>
      <c r="CK3496">
        <v>0</v>
      </c>
      <c r="CL3496">
        <v>0</v>
      </c>
      <c r="CM3496">
        <v>0</v>
      </c>
      <c r="CN3496">
        <v>50</v>
      </c>
      <c r="CO3496">
        <v>2.0000000000000002E-5</v>
      </c>
      <c r="CP3496">
        <v>0</v>
      </c>
      <c r="CQ3496">
        <v>0</v>
      </c>
      <c r="CR3496">
        <v>14</v>
      </c>
      <c r="CS3496">
        <v>0</v>
      </c>
      <c r="CT3496">
        <v>16</v>
      </c>
      <c r="CU3496">
        <v>0</v>
      </c>
      <c r="CV3496">
        <v>10</v>
      </c>
      <c r="CW3496">
        <v>0</v>
      </c>
      <c r="CX3496">
        <v>0</v>
      </c>
      <c r="CY3496">
        <v>0</v>
      </c>
      <c r="CZ3496">
        <v>0</v>
      </c>
      <c r="DA3496">
        <v>0</v>
      </c>
      <c r="DB3496">
        <v>71</v>
      </c>
      <c r="DC3496">
        <v>1.0000000000000001E-5</v>
      </c>
      <c r="DD3496">
        <v>13</v>
      </c>
      <c r="DE3496">
        <v>0</v>
      </c>
      <c r="DF3496">
        <v>78</v>
      </c>
      <c r="DG3496">
        <v>1.0000000000000001E-5</v>
      </c>
      <c r="DH3496">
        <v>0</v>
      </c>
      <c r="DI3496">
        <v>0</v>
      </c>
      <c r="DJ3496">
        <v>12</v>
      </c>
      <c r="DK3496">
        <v>0</v>
      </c>
      <c r="DL3496">
        <v>23</v>
      </c>
      <c r="DM3496">
        <v>0</v>
      </c>
      <c r="DN3496">
        <v>16</v>
      </c>
      <c r="DO3496">
        <v>0</v>
      </c>
      <c r="DP3496" cm="1">
        <f t="array" ref="DP3496">AVERAGE(_xlfn._xlws.FILTER(D3496:DO3496, MOD(COLUMN(D3496:DO3496)-COLUMN(D3496), 2)=0))</f>
        <v>31.293103448275861</v>
      </c>
      <c r="DQ3496" cm="1">
        <f t="array" ref="DQ3496">AVERAGE(_xlfn._xlws.FILTER(E3496:DP3496, MOD(COLUMN(E3496:DP3496)-COLUMN(E3496), 2)=0))</f>
        <v>4.6551724137931046E-6</v>
      </c>
    </row>
    <row r="3497" spans="1:121" x14ac:dyDescent="0.25">
      <c r="A3497" t="s">
        <v>6551</v>
      </c>
      <c r="B3497">
        <v>1834193</v>
      </c>
      <c r="C3497" t="s">
        <v>120</v>
      </c>
      <c r="D3497">
        <v>45</v>
      </c>
      <c r="E3497">
        <v>0</v>
      </c>
      <c r="F3497">
        <v>0</v>
      </c>
      <c r="G3497">
        <v>0</v>
      </c>
      <c r="H3497">
        <v>45</v>
      </c>
      <c r="I3497">
        <v>1.0000000000000001E-5</v>
      </c>
      <c r="J3497">
        <v>72</v>
      </c>
      <c r="K3497">
        <v>0</v>
      </c>
      <c r="L3497">
        <v>20</v>
      </c>
      <c r="M3497">
        <v>1.0000000000000001E-5</v>
      </c>
      <c r="N3497">
        <v>0</v>
      </c>
      <c r="O3497">
        <v>0</v>
      </c>
      <c r="P3497">
        <v>11</v>
      </c>
      <c r="Q3497">
        <v>1.0000000000000001E-5</v>
      </c>
      <c r="R3497">
        <v>10</v>
      </c>
      <c r="S3497">
        <v>0</v>
      </c>
      <c r="T3497">
        <v>26</v>
      </c>
      <c r="U3497">
        <v>0</v>
      </c>
      <c r="V3497">
        <v>33</v>
      </c>
      <c r="W3497">
        <v>1.0000000000000001E-5</v>
      </c>
      <c r="X3497">
        <v>0</v>
      </c>
      <c r="Y3497">
        <v>0</v>
      </c>
      <c r="Z3497">
        <v>72</v>
      </c>
      <c r="AA3497">
        <v>2.0000000000000002E-5</v>
      </c>
      <c r="AB3497">
        <v>16</v>
      </c>
      <c r="AC3497">
        <v>0</v>
      </c>
      <c r="AD3497">
        <v>10</v>
      </c>
      <c r="AE3497">
        <v>0</v>
      </c>
      <c r="AF3497">
        <v>12</v>
      </c>
      <c r="AG3497">
        <v>0</v>
      </c>
      <c r="AH3497">
        <v>19</v>
      </c>
      <c r="AI3497">
        <v>1.0000000000000001E-5</v>
      </c>
      <c r="AJ3497">
        <v>60</v>
      </c>
      <c r="AK3497">
        <v>0</v>
      </c>
      <c r="AL3497">
        <v>12</v>
      </c>
      <c r="AM3497">
        <v>0</v>
      </c>
      <c r="AN3497">
        <v>0</v>
      </c>
      <c r="AO3497">
        <v>0</v>
      </c>
      <c r="AP3497">
        <v>20</v>
      </c>
      <c r="AQ3497">
        <v>1.0000000000000001E-5</v>
      </c>
      <c r="AR3497">
        <v>20</v>
      </c>
      <c r="AS3497">
        <v>1.0000000000000001E-5</v>
      </c>
      <c r="AT3497">
        <v>40</v>
      </c>
      <c r="AU3497">
        <v>2.0000000000000002E-5</v>
      </c>
      <c r="AV3497">
        <v>11</v>
      </c>
      <c r="AW3497">
        <v>0</v>
      </c>
      <c r="AX3497">
        <v>109</v>
      </c>
      <c r="AY3497">
        <v>2.0000000000000002E-5</v>
      </c>
      <c r="AZ3497">
        <v>367</v>
      </c>
      <c r="BA3497">
        <v>2.0000000000000002E-5</v>
      </c>
      <c r="BB3497">
        <v>17</v>
      </c>
      <c r="BC3497">
        <v>0</v>
      </c>
      <c r="BD3497">
        <v>60</v>
      </c>
      <c r="BE3497">
        <v>1.0000000000000001E-5</v>
      </c>
      <c r="BF3497">
        <v>51</v>
      </c>
      <c r="BG3497">
        <v>1.0000000000000001E-5</v>
      </c>
      <c r="BH3497">
        <v>16</v>
      </c>
      <c r="BI3497">
        <v>0</v>
      </c>
      <c r="BJ3497">
        <v>0</v>
      </c>
      <c r="BK3497">
        <v>0</v>
      </c>
      <c r="BL3497">
        <v>24</v>
      </c>
      <c r="BM3497">
        <v>1.0000000000000001E-5</v>
      </c>
      <c r="BN3497">
        <v>22</v>
      </c>
      <c r="BO3497">
        <v>1.0000000000000001E-5</v>
      </c>
      <c r="BP3497">
        <v>0</v>
      </c>
      <c r="BQ3497">
        <v>0</v>
      </c>
      <c r="BR3497">
        <v>44</v>
      </c>
      <c r="BS3497">
        <v>1.0000000000000001E-5</v>
      </c>
      <c r="BT3497">
        <v>34</v>
      </c>
      <c r="BU3497">
        <v>1.0000000000000001E-5</v>
      </c>
      <c r="BV3497">
        <v>26</v>
      </c>
      <c r="BW3497">
        <v>0</v>
      </c>
      <c r="BX3497">
        <v>75</v>
      </c>
      <c r="BY3497">
        <v>2.0000000000000002E-5</v>
      </c>
      <c r="BZ3497">
        <v>19</v>
      </c>
      <c r="CA3497">
        <v>0</v>
      </c>
      <c r="CB3497">
        <v>0</v>
      </c>
      <c r="CC3497">
        <v>0</v>
      </c>
      <c r="CD3497">
        <v>12</v>
      </c>
      <c r="CE3497">
        <v>0</v>
      </c>
      <c r="CF3497">
        <v>257</v>
      </c>
      <c r="CG3497">
        <v>1.0000000000000001E-5</v>
      </c>
      <c r="CH3497">
        <v>15</v>
      </c>
      <c r="CI3497">
        <v>0</v>
      </c>
      <c r="CJ3497">
        <v>27</v>
      </c>
      <c r="CK3497">
        <v>0</v>
      </c>
      <c r="CL3497">
        <v>14</v>
      </c>
      <c r="CM3497">
        <v>0</v>
      </c>
      <c r="CN3497">
        <v>44</v>
      </c>
      <c r="CO3497">
        <v>1.0000000000000001E-5</v>
      </c>
      <c r="CP3497">
        <v>0</v>
      </c>
      <c r="CQ3497">
        <v>0</v>
      </c>
      <c r="CR3497">
        <v>13</v>
      </c>
      <c r="CS3497">
        <v>0</v>
      </c>
      <c r="CT3497">
        <v>10</v>
      </c>
      <c r="CU3497">
        <v>0</v>
      </c>
      <c r="CV3497">
        <v>21</v>
      </c>
      <c r="CW3497">
        <v>0</v>
      </c>
      <c r="CX3497">
        <v>0</v>
      </c>
      <c r="CY3497">
        <v>0</v>
      </c>
      <c r="CZ3497">
        <v>21</v>
      </c>
      <c r="DA3497">
        <v>0</v>
      </c>
      <c r="DB3497">
        <v>155</v>
      </c>
      <c r="DC3497">
        <v>1.0000000000000001E-5</v>
      </c>
      <c r="DD3497">
        <v>0</v>
      </c>
      <c r="DE3497">
        <v>0</v>
      </c>
      <c r="DF3497">
        <v>93</v>
      </c>
      <c r="DG3497">
        <v>1.0000000000000001E-5</v>
      </c>
      <c r="DH3497">
        <v>18</v>
      </c>
      <c r="DI3497">
        <v>0</v>
      </c>
      <c r="DJ3497">
        <v>29</v>
      </c>
      <c r="DK3497">
        <v>0</v>
      </c>
      <c r="DL3497">
        <v>23</v>
      </c>
      <c r="DM3497">
        <v>0</v>
      </c>
      <c r="DN3497">
        <v>0</v>
      </c>
      <c r="DO3497">
        <v>0</v>
      </c>
      <c r="DP3497" cm="1">
        <f t="array" ref="DP3497">AVERAGE(_xlfn._xlws.FILTER(D3497:DO3497, MOD(COLUMN(D3497:DO3497)-COLUMN(D3497), 2)=0))</f>
        <v>37.413793103448278</v>
      </c>
      <c r="DQ3497" cm="1">
        <f t="array" ref="DQ3497">AVERAGE(_xlfn._xlws.FILTER(E3497:DP3497, MOD(COLUMN(E3497:DP3497)-COLUMN(E3497), 2)=0))</f>
        <v>4.6551724137931046E-6</v>
      </c>
    </row>
    <row r="3498" spans="1:121" x14ac:dyDescent="0.25">
      <c r="A3498" t="s">
        <v>6603</v>
      </c>
      <c r="B3498">
        <v>1632</v>
      </c>
      <c r="C3498" t="s">
        <v>120</v>
      </c>
      <c r="D3498">
        <v>221</v>
      </c>
      <c r="E3498">
        <v>1.0000000000000001E-5</v>
      </c>
      <c r="F3498">
        <v>0</v>
      </c>
      <c r="G3498">
        <v>0</v>
      </c>
      <c r="H3498">
        <v>41</v>
      </c>
      <c r="I3498">
        <v>1.0000000000000001E-5</v>
      </c>
      <c r="J3498">
        <v>31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14</v>
      </c>
      <c r="Q3498">
        <v>1.0000000000000001E-5</v>
      </c>
      <c r="R3498">
        <v>0</v>
      </c>
      <c r="S3498">
        <v>0</v>
      </c>
      <c r="T3498">
        <v>40</v>
      </c>
      <c r="U3498">
        <v>1.0000000000000001E-5</v>
      </c>
      <c r="V3498">
        <v>29</v>
      </c>
      <c r="W3498">
        <v>0</v>
      </c>
      <c r="X3498">
        <v>51</v>
      </c>
      <c r="Y3498">
        <v>1.0000000000000001E-5</v>
      </c>
      <c r="Z3498">
        <v>50</v>
      </c>
      <c r="AA3498">
        <v>1.0000000000000001E-5</v>
      </c>
      <c r="AB3498">
        <v>27</v>
      </c>
      <c r="AC3498">
        <v>1.0000000000000001E-5</v>
      </c>
      <c r="AD3498">
        <v>0</v>
      </c>
      <c r="AE3498">
        <v>0</v>
      </c>
      <c r="AF3498">
        <v>31</v>
      </c>
      <c r="AG3498">
        <v>1.0000000000000001E-5</v>
      </c>
      <c r="AH3498">
        <v>0</v>
      </c>
      <c r="AI3498">
        <v>0</v>
      </c>
      <c r="AJ3498">
        <v>231</v>
      </c>
      <c r="AK3498">
        <v>2.0000000000000002E-5</v>
      </c>
      <c r="AL3498">
        <v>26</v>
      </c>
      <c r="AM3498">
        <v>1.0000000000000001E-5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15</v>
      </c>
      <c r="AU3498">
        <v>1.0000000000000001E-5</v>
      </c>
      <c r="AV3498">
        <v>0</v>
      </c>
      <c r="AW3498">
        <v>0</v>
      </c>
      <c r="AX3498">
        <v>84</v>
      </c>
      <c r="AY3498">
        <v>2.0000000000000002E-5</v>
      </c>
      <c r="AZ3498">
        <v>356</v>
      </c>
      <c r="BA3498">
        <v>2.0000000000000002E-5</v>
      </c>
      <c r="BB3498">
        <v>17</v>
      </c>
      <c r="BC3498">
        <v>0</v>
      </c>
      <c r="BD3498">
        <v>45</v>
      </c>
      <c r="BE3498">
        <v>1.0000000000000001E-5</v>
      </c>
      <c r="BF3498">
        <v>17</v>
      </c>
      <c r="BG3498">
        <v>0</v>
      </c>
      <c r="BH3498">
        <v>11</v>
      </c>
      <c r="BI3498">
        <v>0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48</v>
      </c>
      <c r="BQ3498">
        <v>1.0000000000000001E-5</v>
      </c>
      <c r="BR3498">
        <v>29</v>
      </c>
      <c r="BS3498">
        <v>1.0000000000000001E-5</v>
      </c>
      <c r="BT3498">
        <v>14</v>
      </c>
      <c r="BU3498">
        <v>0</v>
      </c>
      <c r="BV3498">
        <v>0</v>
      </c>
      <c r="BW3498">
        <v>0</v>
      </c>
      <c r="BX3498">
        <v>28</v>
      </c>
      <c r="BY3498">
        <v>1.0000000000000001E-5</v>
      </c>
      <c r="BZ3498">
        <v>96</v>
      </c>
      <c r="CA3498">
        <v>2.0000000000000002E-5</v>
      </c>
      <c r="CB3498">
        <v>0</v>
      </c>
      <c r="CC3498">
        <v>0</v>
      </c>
      <c r="CD3498">
        <v>24</v>
      </c>
      <c r="CE3498">
        <v>0</v>
      </c>
      <c r="CF3498">
        <v>104</v>
      </c>
      <c r="CG3498">
        <v>0</v>
      </c>
      <c r="CH3498">
        <v>19</v>
      </c>
      <c r="CI3498">
        <v>0</v>
      </c>
      <c r="CJ3498">
        <v>48</v>
      </c>
      <c r="CK3498">
        <v>1.0000000000000001E-5</v>
      </c>
      <c r="CL3498">
        <v>0</v>
      </c>
      <c r="CM3498">
        <v>0</v>
      </c>
      <c r="CN3498">
        <v>53</v>
      </c>
      <c r="CO3498">
        <v>2.0000000000000002E-5</v>
      </c>
      <c r="CP3498">
        <v>0</v>
      </c>
      <c r="CQ3498">
        <v>0</v>
      </c>
      <c r="CR3498">
        <v>0</v>
      </c>
      <c r="CS3498">
        <v>0</v>
      </c>
      <c r="CT3498">
        <v>22</v>
      </c>
      <c r="CU3498">
        <v>1.0000000000000001E-5</v>
      </c>
      <c r="CV3498">
        <v>16</v>
      </c>
      <c r="CW3498">
        <v>0</v>
      </c>
      <c r="CX3498">
        <v>0</v>
      </c>
      <c r="CY3498">
        <v>0</v>
      </c>
      <c r="CZ3498">
        <v>21</v>
      </c>
      <c r="DA3498">
        <v>0</v>
      </c>
      <c r="DB3498">
        <v>109</v>
      </c>
      <c r="DC3498">
        <v>1.0000000000000001E-5</v>
      </c>
      <c r="DD3498">
        <v>20</v>
      </c>
      <c r="DE3498">
        <v>0</v>
      </c>
      <c r="DF3498">
        <v>33</v>
      </c>
      <c r="DG3498">
        <v>0</v>
      </c>
      <c r="DH3498">
        <v>0</v>
      </c>
      <c r="DI3498">
        <v>0</v>
      </c>
      <c r="DJ3498">
        <v>33</v>
      </c>
      <c r="DK3498">
        <v>0</v>
      </c>
      <c r="DL3498">
        <v>0</v>
      </c>
      <c r="DM3498">
        <v>0</v>
      </c>
      <c r="DN3498">
        <v>24</v>
      </c>
      <c r="DO3498">
        <v>0</v>
      </c>
      <c r="DP3498" cm="1">
        <f t="array" ref="DP3498">AVERAGE(_xlfn._xlws.FILTER(D3498:DO3498, MOD(COLUMN(D3498:DO3498)-COLUMN(D3498), 2)=0))</f>
        <v>35.827586206896555</v>
      </c>
      <c r="DQ3498" cm="1">
        <f t="array" ref="DQ3498">AVERAGE(_xlfn._xlws.FILTER(E3498:DP3498, MOD(COLUMN(E3498:DP3498)-COLUMN(E3498), 2)=0))</f>
        <v>4.6551724137931046E-6</v>
      </c>
    </row>
    <row r="3499" spans="1:121" x14ac:dyDescent="0.25">
      <c r="A3499" t="s">
        <v>6607</v>
      </c>
      <c r="B3499">
        <v>97478</v>
      </c>
      <c r="C3499" t="s">
        <v>120</v>
      </c>
      <c r="D3499">
        <v>104</v>
      </c>
      <c r="E3499">
        <v>1.0000000000000001E-5</v>
      </c>
      <c r="F3499">
        <v>0</v>
      </c>
      <c r="G3499">
        <v>0</v>
      </c>
      <c r="H3499">
        <v>55</v>
      </c>
      <c r="I3499">
        <v>2.0000000000000002E-5</v>
      </c>
      <c r="J3499">
        <v>31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35</v>
      </c>
      <c r="Q3499">
        <v>2.0000000000000002E-5</v>
      </c>
      <c r="R3499">
        <v>17</v>
      </c>
      <c r="S3499">
        <v>0</v>
      </c>
      <c r="T3499">
        <v>36</v>
      </c>
      <c r="U3499">
        <v>0</v>
      </c>
      <c r="V3499">
        <v>25</v>
      </c>
      <c r="W3499">
        <v>0</v>
      </c>
      <c r="X3499">
        <v>0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20</v>
      </c>
      <c r="AE3499">
        <v>1.0000000000000001E-5</v>
      </c>
      <c r="AF3499">
        <v>0</v>
      </c>
      <c r="AG3499">
        <v>0</v>
      </c>
      <c r="AH3499">
        <v>25</v>
      </c>
      <c r="AI3499">
        <v>2.0000000000000002E-5</v>
      </c>
      <c r="AJ3499">
        <v>52</v>
      </c>
      <c r="AK3499">
        <v>0</v>
      </c>
      <c r="AL3499">
        <v>13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19</v>
      </c>
      <c r="AU3499">
        <v>1.0000000000000001E-5</v>
      </c>
      <c r="AV3499">
        <v>0</v>
      </c>
      <c r="AW3499">
        <v>0</v>
      </c>
      <c r="AX3499">
        <v>33</v>
      </c>
      <c r="AY3499">
        <v>1.0000000000000001E-5</v>
      </c>
      <c r="AZ3499">
        <v>310</v>
      </c>
      <c r="BA3499">
        <v>2.0000000000000002E-5</v>
      </c>
      <c r="BB3499">
        <v>19</v>
      </c>
      <c r="BC3499">
        <v>0</v>
      </c>
      <c r="BD3499">
        <v>46</v>
      </c>
      <c r="BE3499">
        <v>1.0000000000000001E-5</v>
      </c>
      <c r="BF3499">
        <v>42</v>
      </c>
      <c r="BG3499">
        <v>1.0000000000000001E-5</v>
      </c>
      <c r="BH3499">
        <v>32</v>
      </c>
      <c r="BI3499">
        <v>1.0000000000000001E-5</v>
      </c>
      <c r="BJ3499">
        <v>0</v>
      </c>
      <c r="BK3499">
        <v>0</v>
      </c>
      <c r="BL3499">
        <v>35</v>
      </c>
      <c r="BM3499">
        <v>1.0000000000000001E-5</v>
      </c>
      <c r="BN3499">
        <v>19</v>
      </c>
      <c r="BO3499">
        <v>1.0000000000000001E-5</v>
      </c>
      <c r="BP3499">
        <v>0</v>
      </c>
      <c r="BQ3499">
        <v>0</v>
      </c>
      <c r="BR3499">
        <v>40</v>
      </c>
      <c r="BS3499">
        <v>1.0000000000000001E-5</v>
      </c>
      <c r="BT3499">
        <v>30</v>
      </c>
      <c r="BU3499">
        <v>1.0000000000000001E-5</v>
      </c>
      <c r="BV3499">
        <v>38</v>
      </c>
      <c r="BW3499">
        <v>1.0000000000000001E-5</v>
      </c>
      <c r="BX3499">
        <v>12</v>
      </c>
      <c r="BY3499">
        <v>0</v>
      </c>
      <c r="BZ3499">
        <v>13</v>
      </c>
      <c r="CA3499">
        <v>0</v>
      </c>
      <c r="CB3499">
        <v>0</v>
      </c>
      <c r="CC3499">
        <v>0</v>
      </c>
      <c r="CD3499">
        <v>113</v>
      </c>
      <c r="CE3499">
        <v>1.0000000000000001E-5</v>
      </c>
      <c r="CF3499">
        <v>167</v>
      </c>
      <c r="CG3499">
        <v>0</v>
      </c>
      <c r="CH3499">
        <v>0</v>
      </c>
      <c r="CI3499">
        <v>0</v>
      </c>
      <c r="CJ3499">
        <v>30</v>
      </c>
      <c r="CK3499">
        <v>0</v>
      </c>
      <c r="CL3499">
        <v>0</v>
      </c>
      <c r="CM3499">
        <v>0</v>
      </c>
      <c r="CN3499">
        <v>58</v>
      </c>
      <c r="CO3499">
        <v>2.0000000000000002E-5</v>
      </c>
      <c r="CP3499">
        <v>18</v>
      </c>
      <c r="CQ3499">
        <v>1.0000000000000001E-5</v>
      </c>
      <c r="CR3499">
        <v>0</v>
      </c>
      <c r="CS3499">
        <v>0</v>
      </c>
      <c r="CT3499">
        <v>0</v>
      </c>
      <c r="CU3499">
        <v>0</v>
      </c>
      <c r="CV3499">
        <v>0</v>
      </c>
      <c r="CW3499">
        <v>0</v>
      </c>
      <c r="CX3499">
        <v>0</v>
      </c>
      <c r="CY3499">
        <v>0</v>
      </c>
      <c r="CZ3499">
        <v>17</v>
      </c>
      <c r="DA3499">
        <v>0</v>
      </c>
      <c r="DB3499">
        <v>54</v>
      </c>
      <c r="DC3499">
        <v>0</v>
      </c>
      <c r="DD3499">
        <v>40</v>
      </c>
      <c r="DE3499">
        <v>1.0000000000000001E-5</v>
      </c>
      <c r="DF3499">
        <v>94</v>
      </c>
      <c r="DG3499">
        <v>1.0000000000000001E-5</v>
      </c>
      <c r="DH3499">
        <v>32</v>
      </c>
      <c r="DI3499">
        <v>0</v>
      </c>
      <c r="DJ3499">
        <v>50</v>
      </c>
      <c r="DK3499">
        <v>1.0000000000000001E-5</v>
      </c>
      <c r="DL3499">
        <v>23</v>
      </c>
      <c r="DM3499">
        <v>0</v>
      </c>
      <c r="DN3499">
        <v>0</v>
      </c>
      <c r="DO3499">
        <v>0</v>
      </c>
      <c r="DP3499" cm="1">
        <f t="array" ref="DP3499">AVERAGE(_xlfn._xlws.FILTER(D3499:DO3499, MOD(COLUMN(D3499:DO3499)-COLUMN(D3499), 2)=0))</f>
        <v>30.982758620689655</v>
      </c>
      <c r="DQ3499" cm="1">
        <f t="array" ref="DQ3499">AVERAGE(_xlfn._xlws.FILTER(E3499:DP3499, MOD(COLUMN(E3499:DP3499)-COLUMN(E3499), 2)=0))</f>
        <v>4.6551724137931046E-6</v>
      </c>
    </row>
    <row r="3500" spans="1:121" x14ac:dyDescent="0.25">
      <c r="A3500" t="s">
        <v>6665</v>
      </c>
      <c r="B3500">
        <v>3069269</v>
      </c>
      <c r="C3500" t="s">
        <v>120</v>
      </c>
      <c r="D3500">
        <v>60</v>
      </c>
      <c r="E3500">
        <v>0</v>
      </c>
      <c r="F3500">
        <v>0</v>
      </c>
      <c r="G3500">
        <v>0</v>
      </c>
      <c r="H3500">
        <v>104</v>
      </c>
      <c r="I3500">
        <v>3.0000000000000001E-5</v>
      </c>
      <c r="J3500">
        <v>12</v>
      </c>
      <c r="K3500">
        <v>0</v>
      </c>
      <c r="L3500">
        <v>19</v>
      </c>
      <c r="M3500">
        <v>1.0000000000000001E-5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34</v>
      </c>
      <c r="U3500">
        <v>0</v>
      </c>
      <c r="V3500">
        <v>26</v>
      </c>
      <c r="W3500">
        <v>0</v>
      </c>
      <c r="X3500">
        <v>0</v>
      </c>
      <c r="Y3500">
        <v>0</v>
      </c>
      <c r="Z3500">
        <v>0</v>
      </c>
      <c r="AA3500">
        <v>0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115</v>
      </c>
      <c r="AK3500">
        <v>1.0000000000000001E-5</v>
      </c>
      <c r="AL3500">
        <v>0</v>
      </c>
      <c r="AM3500">
        <v>0</v>
      </c>
      <c r="AN3500">
        <v>0</v>
      </c>
      <c r="AO3500">
        <v>0</v>
      </c>
      <c r="AP3500">
        <v>14</v>
      </c>
      <c r="AQ3500">
        <v>1.0000000000000001E-5</v>
      </c>
      <c r="AR3500">
        <v>11</v>
      </c>
      <c r="AS3500">
        <v>0</v>
      </c>
      <c r="AT3500">
        <v>0</v>
      </c>
      <c r="AU3500">
        <v>0</v>
      </c>
      <c r="AV3500">
        <v>11</v>
      </c>
      <c r="AW3500">
        <v>0</v>
      </c>
      <c r="AX3500">
        <v>74</v>
      </c>
      <c r="AY3500">
        <v>2.0000000000000002E-5</v>
      </c>
      <c r="AZ3500">
        <v>185</v>
      </c>
      <c r="BA3500">
        <v>1.0000000000000001E-5</v>
      </c>
      <c r="BB3500">
        <v>0</v>
      </c>
      <c r="BC3500">
        <v>0</v>
      </c>
      <c r="BD3500">
        <v>59</v>
      </c>
      <c r="BE3500">
        <v>1.0000000000000001E-5</v>
      </c>
      <c r="BF3500">
        <v>81</v>
      </c>
      <c r="BG3500">
        <v>2.0000000000000002E-5</v>
      </c>
      <c r="BH3500">
        <v>30</v>
      </c>
      <c r="BI3500">
        <v>1.0000000000000001E-5</v>
      </c>
      <c r="BJ3500">
        <v>0</v>
      </c>
      <c r="BK3500">
        <v>0</v>
      </c>
      <c r="BL3500">
        <v>35</v>
      </c>
      <c r="BM3500">
        <v>1.0000000000000001E-5</v>
      </c>
      <c r="BN3500">
        <v>31</v>
      </c>
      <c r="BO3500">
        <v>1.0000000000000001E-5</v>
      </c>
      <c r="BP3500">
        <v>0</v>
      </c>
      <c r="BQ3500">
        <v>0</v>
      </c>
      <c r="BR3500">
        <v>11</v>
      </c>
      <c r="BS3500">
        <v>0</v>
      </c>
      <c r="BT3500">
        <v>53</v>
      </c>
      <c r="BU3500">
        <v>2.0000000000000002E-5</v>
      </c>
      <c r="BV3500">
        <v>21</v>
      </c>
      <c r="BW3500">
        <v>0</v>
      </c>
      <c r="BX3500">
        <v>208</v>
      </c>
      <c r="BY3500">
        <v>6.0000000000000002E-5</v>
      </c>
      <c r="BZ3500">
        <v>0</v>
      </c>
      <c r="CA3500">
        <v>0</v>
      </c>
      <c r="CB3500">
        <v>0</v>
      </c>
      <c r="CC3500">
        <v>0</v>
      </c>
      <c r="CD3500">
        <v>10</v>
      </c>
      <c r="CE3500">
        <v>0</v>
      </c>
      <c r="CF3500">
        <v>440</v>
      </c>
      <c r="CG3500">
        <v>1.0000000000000001E-5</v>
      </c>
      <c r="CH3500">
        <v>0</v>
      </c>
      <c r="CI3500">
        <v>0</v>
      </c>
      <c r="CJ3500">
        <v>0</v>
      </c>
      <c r="CK3500">
        <v>0</v>
      </c>
      <c r="CL3500">
        <v>0</v>
      </c>
      <c r="CM3500">
        <v>0</v>
      </c>
      <c r="CN3500">
        <v>44</v>
      </c>
      <c r="CO3500">
        <v>1.0000000000000001E-5</v>
      </c>
      <c r="CP3500">
        <v>0</v>
      </c>
      <c r="CQ3500">
        <v>0</v>
      </c>
      <c r="CR3500">
        <v>13</v>
      </c>
      <c r="CS3500">
        <v>0</v>
      </c>
      <c r="CT3500">
        <v>39</v>
      </c>
      <c r="CU3500">
        <v>1.0000000000000001E-5</v>
      </c>
      <c r="CV3500">
        <v>22</v>
      </c>
      <c r="CW3500">
        <v>0</v>
      </c>
      <c r="CX3500">
        <v>0</v>
      </c>
      <c r="CY3500">
        <v>0</v>
      </c>
      <c r="CZ3500">
        <v>0</v>
      </c>
      <c r="DA3500">
        <v>0</v>
      </c>
      <c r="DB3500">
        <v>19</v>
      </c>
      <c r="DC3500">
        <v>0</v>
      </c>
      <c r="DD3500">
        <v>19</v>
      </c>
      <c r="DE3500">
        <v>0</v>
      </c>
      <c r="DF3500">
        <v>24</v>
      </c>
      <c r="DG3500">
        <v>0</v>
      </c>
      <c r="DH3500">
        <v>0</v>
      </c>
      <c r="DI3500">
        <v>0</v>
      </c>
      <c r="DJ3500">
        <v>61</v>
      </c>
      <c r="DK3500">
        <v>1.0000000000000001E-5</v>
      </c>
      <c r="DL3500">
        <v>0</v>
      </c>
      <c r="DM3500">
        <v>0</v>
      </c>
      <c r="DN3500">
        <v>0</v>
      </c>
      <c r="DO3500">
        <v>0</v>
      </c>
      <c r="DP3500" cm="1">
        <f t="array" ref="DP3500">AVERAGE(_xlfn._xlws.FILTER(D3500:DO3500, MOD(COLUMN(D3500:DO3500)-COLUMN(D3500), 2)=0))</f>
        <v>32.5</v>
      </c>
      <c r="DQ3500" cm="1">
        <f t="array" ref="DQ3500">AVERAGE(_xlfn._xlws.FILTER(E3500:DP3500, MOD(COLUMN(E3500:DP3500)-COLUMN(E3500), 2)=0))</f>
        <v>4.6551724137931046E-6</v>
      </c>
    </row>
    <row r="3501" spans="1:121" x14ac:dyDescent="0.25">
      <c r="A3501" t="s">
        <v>6708</v>
      </c>
      <c r="B3501">
        <v>1599</v>
      </c>
      <c r="C3501" t="s">
        <v>120</v>
      </c>
      <c r="D3501">
        <v>58</v>
      </c>
      <c r="E3501">
        <v>0</v>
      </c>
      <c r="F3501">
        <v>0</v>
      </c>
      <c r="G3501">
        <v>0</v>
      </c>
      <c r="H3501">
        <v>16</v>
      </c>
      <c r="I3501">
        <v>1.0000000000000001E-5</v>
      </c>
      <c r="J3501">
        <v>91</v>
      </c>
      <c r="K3501">
        <v>0</v>
      </c>
      <c r="L3501">
        <v>14</v>
      </c>
      <c r="M3501">
        <v>0</v>
      </c>
      <c r="N3501">
        <v>0</v>
      </c>
      <c r="O3501">
        <v>0</v>
      </c>
      <c r="P3501">
        <v>17</v>
      </c>
      <c r="Q3501">
        <v>1.0000000000000001E-5</v>
      </c>
      <c r="R3501">
        <v>0</v>
      </c>
      <c r="S3501">
        <v>0</v>
      </c>
      <c r="T3501">
        <v>40</v>
      </c>
      <c r="U3501">
        <v>1.0000000000000001E-5</v>
      </c>
      <c r="V3501">
        <v>30</v>
      </c>
      <c r="W3501">
        <v>0</v>
      </c>
      <c r="X3501">
        <v>21</v>
      </c>
      <c r="Y3501">
        <v>1.0000000000000001E-5</v>
      </c>
      <c r="Z3501">
        <v>0</v>
      </c>
      <c r="AA3501">
        <v>0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20</v>
      </c>
      <c r="AI3501">
        <v>1.0000000000000001E-5</v>
      </c>
      <c r="AJ3501">
        <v>41</v>
      </c>
      <c r="AK3501">
        <v>0</v>
      </c>
      <c r="AL3501">
        <v>11</v>
      </c>
      <c r="AM3501">
        <v>0</v>
      </c>
      <c r="AN3501">
        <v>0</v>
      </c>
      <c r="AO3501">
        <v>0</v>
      </c>
      <c r="AP3501">
        <v>25</v>
      </c>
      <c r="AQ3501">
        <v>1.0000000000000001E-5</v>
      </c>
      <c r="AR3501">
        <v>25</v>
      </c>
      <c r="AS3501">
        <v>1.0000000000000001E-5</v>
      </c>
      <c r="AT3501">
        <v>67</v>
      </c>
      <c r="AU3501">
        <v>3.0000000000000001E-5</v>
      </c>
      <c r="AV3501">
        <v>22</v>
      </c>
      <c r="AW3501">
        <v>0</v>
      </c>
      <c r="AX3501">
        <v>0</v>
      </c>
      <c r="AY3501">
        <v>0</v>
      </c>
      <c r="AZ3501">
        <v>327</v>
      </c>
      <c r="BA3501">
        <v>2.0000000000000002E-5</v>
      </c>
      <c r="BB3501">
        <v>87</v>
      </c>
      <c r="BC3501">
        <v>2.0000000000000002E-5</v>
      </c>
      <c r="BD3501">
        <v>72</v>
      </c>
      <c r="BE3501">
        <v>2.0000000000000002E-5</v>
      </c>
      <c r="BF3501">
        <v>212</v>
      </c>
      <c r="BG3501">
        <v>4.0000000000000003E-5</v>
      </c>
      <c r="BH3501">
        <v>0</v>
      </c>
      <c r="BI3501">
        <v>0</v>
      </c>
      <c r="BJ3501">
        <v>0</v>
      </c>
      <c r="BK3501">
        <v>0</v>
      </c>
      <c r="BL3501">
        <v>0</v>
      </c>
      <c r="BM3501">
        <v>0</v>
      </c>
      <c r="BN3501">
        <v>17</v>
      </c>
      <c r="BO3501">
        <v>1.0000000000000001E-5</v>
      </c>
      <c r="BP3501">
        <v>19</v>
      </c>
      <c r="BQ3501">
        <v>0</v>
      </c>
      <c r="BR3501">
        <v>21</v>
      </c>
      <c r="BS3501">
        <v>0</v>
      </c>
      <c r="BT3501">
        <v>0</v>
      </c>
      <c r="BU3501">
        <v>0</v>
      </c>
      <c r="BV3501">
        <v>90</v>
      </c>
      <c r="BW3501">
        <v>1.0000000000000001E-5</v>
      </c>
      <c r="BX3501">
        <v>13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66</v>
      </c>
      <c r="CE3501">
        <v>0</v>
      </c>
      <c r="CF3501">
        <v>63</v>
      </c>
      <c r="CG3501">
        <v>0</v>
      </c>
      <c r="CH3501">
        <v>15</v>
      </c>
      <c r="CI3501">
        <v>0</v>
      </c>
      <c r="CJ3501">
        <v>43</v>
      </c>
      <c r="CK3501">
        <v>0</v>
      </c>
      <c r="CL3501">
        <v>0</v>
      </c>
      <c r="CM3501">
        <v>0</v>
      </c>
      <c r="CN3501">
        <v>49</v>
      </c>
      <c r="CO3501">
        <v>2.0000000000000002E-5</v>
      </c>
      <c r="CP3501">
        <v>0</v>
      </c>
      <c r="CQ3501">
        <v>0</v>
      </c>
      <c r="CR3501">
        <v>0</v>
      </c>
      <c r="CS3501">
        <v>0</v>
      </c>
      <c r="CT3501">
        <v>0</v>
      </c>
      <c r="CU3501">
        <v>0</v>
      </c>
      <c r="CV3501">
        <v>78</v>
      </c>
      <c r="CW3501">
        <v>1.0000000000000001E-5</v>
      </c>
      <c r="CX3501">
        <v>14</v>
      </c>
      <c r="CY3501">
        <v>1.0000000000000001E-5</v>
      </c>
      <c r="CZ3501">
        <v>67</v>
      </c>
      <c r="DA3501">
        <v>1.0000000000000001E-5</v>
      </c>
      <c r="DB3501">
        <v>0</v>
      </c>
      <c r="DC3501">
        <v>0</v>
      </c>
      <c r="DD3501">
        <v>16</v>
      </c>
      <c r="DE3501">
        <v>0</v>
      </c>
      <c r="DF3501">
        <v>21</v>
      </c>
      <c r="DG3501">
        <v>0</v>
      </c>
      <c r="DH3501">
        <v>0</v>
      </c>
      <c r="DI3501">
        <v>0</v>
      </c>
      <c r="DJ3501">
        <v>18</v>
      </c>
      <c r="DK3501">
        <v>0</v>
      </c>
      <c r="DL3501">
        <v>0</v>
      </c>
      <c r="DM3501">
        <v>0</v>
      </c>
      <c r="DN3501">
        <v>12</v>
      </c>
      <c r="DO3501">
        <v>0</v>
      </c>
      <c r="DP3501" cm="1">
        <f t="array" ref="DP3501">AVERAGE(_xlfn._xlws.FILTER(D3501:DO3501, MOD(COLUMN(D3501:DO3501)-COLUMN(D3501), 2)=0))</f>
        <v>31.344827586206897</v>
      </c>
      <c r="DQ3501" cm="1">
        <f t="array" ref="DQ3501">AVERAGE(_xlfn._xlws.FILTER(E3501:DP3501, MOD(COLUMN(E3501:DP3501)-COLUMN(E3501), 2)=0))</f>
        <v>4.6551724137931046E-6</v>
      </c>
    </row>
    <row r="3502" spans="1:121" x14ac:dyDescent="0.25">
      <c r="A3502" t="s">
        <v>6717</v>
      </c>
      <c r="B3502">
        <v>1610</v>
      </c>
      <c r="C3502" t="s">
        <v>120</v>
      </c>
      <c r="D3502">
        <v>39</v>
      </c>
      <c r="E3502">
        <v>0</v>
      </c>
      <c r="F3502">
        <v>0</v>
      </c>
      <c r="G3502">
        <v>0</v>
      </c>
      <c r="H3502">
        <v>17</v>
      </c>
      <c r="I3502">
        <v>1.0000000000000001E-5</v>
      </c>
      <c r="J3502">
        <v>112</v>
      </c>
      <c r="K3502">
        <v>0</v>
      </c>
      <c r="L3502">
        <v>21</v>
      </c>
      <c r="M3502">
        <v>1.0000000000000001E-5</v>
      </c>
      <c r="N3502">
        <v>0</v>
      </c>
      <c r="O3502">
        <v>0</v>
      </c>
      <c r="P3502">
        <v>12</v>
      </c>
      <c r="Q3502">
        <v>1.0000000000000001E-5</v>
      </c>
      <c r="R3502">
        <v>0</v>
      </c>
      <c r="S3502">
        <v>0</v>
      </c>
      <c r="T3502">
        <v>29</v>
      </c>
      <c r="U3502">
        <v>0</v>
      </c>
      <c r="V3502">
        <v>53</v>
      </c>
      <c r="W3502">
        <v>1.0000000000000001E-5</v>
      </c>
      <c r="X3502">
        <v>0</v>
      </c>
      <c r="Y3502">
        <v>0</v>
      </c>
      <c r="Z3502">
        <v>0</v>
      </c>
      <c r="AA3502">
        <v>0</v>
      </c>
      <c r="AB3502">
        <v>0</v>
      </c>
      <c r="AC3502">
        <v>0</v>
      </c>
      <c r="AD3502">
        <v>22</v>
      </c>
      <c r="AE3502">
        <v>1.0000000000000001E-5</v>
      </c>
      <c r="AF3502">
        <v>0</v>
      </c>
      <c r="AG3502">
        <v>0</v>
      </c>
      <c r="AH3502">
        <v>36</v>
      </c>
      <c r="AI3502">
        <v>3.0000000000000001E-5</v>
      </c>
      <c r="AJ3502">
        <v>53</v>
      </c>
      <c r="AK3502">
        <v>0</v>
      </c>
      <c r="AL3502">
        <v>25</v>
      </c>
      <c r="AM3502">
        <v>1.0000000000000001E-5</v>
      </c>
      <c r="AN3502">
        <v>20</v>
      </c>
      <c r="AO3502">
        <v>0</v>
      </c>
      <c r="AP3502">
        <v>19</v>
      </c>
      <c r="AQ3502">
        <v>1.0000000000000001E-5</v>
      </c>
      <c r="AR3502">
        <v>0</v>
      </c>
      <c r="AS3502">
        <v>0</v>
      </c>
      <c r="AT3502">
        <v>23</v>
      </c>
      <c r="AU3502">
        <v>1.0000000000000001E-5</v>
      </c>
      <c r="AV3502">
        <v>30</v>
      </c>
      <c r="AW3502">
        <v>1.0000000000000001E-5</v>
      </c>
      <c r="AX3502">
        <v>0</v>
      </c>
      <c r="AY3502">
        <v>0</v>
      </c>
      <c r="AZ3502">
        <v>152</v>
      </c>
      <c r="BA3502">
        <v>1.0000000000000001E-5</v>
      </c>
      <c r="BB3502">
        <v>20</v>
      </c>
      <c r="BC3502">
        <v>0</v>
      </c>
      <c r="BD3502">
        <v>66</v>
      </c>
      <c r="BE3502">
        <v>1.0000000000000001E-5</v>
      </c>
      <c r="BF3502">
        <v>72</v>
      </c>
      <c r="BG3502">
        <v>1.0000000000000001E-5</v>
      </c>
      <c r="BH3502">
        <v>25</v>
      </c>
      <c r="BI3502">
        <v>1.0000000000000001E-5</v>
      </c>
      <c r="BJ3502">
        <v>0</v>
      </c>
      <c r="BK3502">
        <v>0</v>
      </c>
      <c r="BL3502">
        <v>18</v>
      </c>
      <c r="BM3502">
        <v>1.0000000000000001E-5</v>
      </c>
      <c r="BN3502">
        <v>26</v>
      </c>
      <c r="BO3502">
        <v>1.0000000000000001E-5</v>
      </c>
      <c r="BP3502">
        <v>15</v>
      </c>
      <c r="BQ3502">
        <v>0</v>
      </c>
      <c r="BR3502">
        <v>18</v>
      </c>
      <c r="BS3502">
        <v>0</v>
      </c>
      <c r="BT3502">
        <v>14</v>
      </c>
      <c r="BU3502">
        <v>0</v>
      </c>
      <c r="BV3502">
        <v>65</v>
      </c>
      <c r="BW3502">
        <v>1.0000000000000001E-5</v>
      </c>
      <c r="BX3502">
        <v>22</v>
      </c>
      <c r="BY3502">
        <v>1.0000000000000001E-5</v>
      </c>
      <c r="BZ3502">
        <v>0</v>
      </c>
      <c r="CA3502">
        <v>0</v>
      </c>
      <c r="CB3502">
        <v>0</v>
      </c>
      <c r="CC3502">
        <v>0</v>
      </c>
      <c r="CD3502">
        <v>22</v>
      </c>
      <c r="CE3502">
        <v>0</v>
      </c>
      <c r="CF3502">
        <v>252</v>
      </c>
      <c r="CG3502">
        <v>1.0000000000000001E-5</v>
      </c>
      <c r="CH3502">
        <v>63</v>
      </c>
      <c r="CI3502">
        <v>1.0000000000000001E-5</v>
      </c>
      <c r="CJ3502">
        <v>0</v>
      </c>
      <c r="CK3502">
        <v>0</v>
      </c>
      <c r="CL3502">
        <v>0</v>
      </c>
      <c r="CM3502">
        <v>0</v>
      </c>
      <c r="CN3502">
        <v>36</v>
      </c>
      <c r="CO3502">
        <v>1.0000000000000001E-5</v>
      </c>
      <c r="CP3502">
        <v>13</v>
      </c>
      <c r="CQ3502">
        <v>1.0000000000000001E-5</v>
      </c>
      <c r="CR3502">
        <v>0</v>
      </c>
      <c r="CS3502">
        <v>0</v>
      </c>
      <c r="CT3502">
        <v>21</v>
      </c>
      <c r="CU3502">
        <v>1.0000000000000001E-5</v>
      </c>
      <c r="CV3502">
        <v>14</v>
      </c>
      <c r="CW3502">
        <v>0</v>
      </c>
      <c r="CX3502">
        <v>18</v>
      </c>
      <c r="CY3502">
        <v>1.0000000000000001E-5</v>
      </c>
      <c r="CZ3502">
        <v>15</v>
      </c>
      <c r="DA3502">
        <v>0</v>
      </c>
      <c r="DB3502">
        <v>55</v>
      </c>
      <c r="DC3502">
        <v>1.0000000000000001E-5</v>
      </c>
      <c r="DD3502">
        <v>0</v>
      </c>
      <c r="DE3502">
        <v>0</v>
      </c>
      <c r="DF3502">
        <v>33</v>
      </c>
      <c r="DG3502">
        <v>0</v>
      </c>
      <c r="DH3502">
        <v>0</v>
      </c>
      <c r="DI3502">
        <v>0</v>
      </c>
      <c r="DJ3502">
        <v>20</v>
      </c>
      <c r="DK3502">
        <v>0</v>
      </c>
      <c r="DL3502">
        <v>18</v>
      </c>
      <c r="DM3502">
        <v>0</v>
      </c>
      <c r="DN3502">
        <v>22</v>
      </c>
      <c r="DO3502">
        <v>0</v>
      </c>
      <c r="DP3502" cm="1">
        <f t="array" ref="DP3502">AVERAGE(_xlfn._xlws.FILTER(D3502:DO3502, MOD(COLUMN(D3502:DO3502)-COLUMN(D3502), 2)=0))</f>
        <v>28.03448275862069</v>
      </c>
      <c r="DQ3502" cm="1">
        <f t="array" ref="DQ3502">AVERAGE(_xlfn._xlws.FILTER(E3502:DP3502, MOD(COLUMN(E3502:DP3502)-COLUMN(E3502), 2)=0))</f>
        <v>4.6551724137931046E-6</v>
      </c>
    </row>
    <row r="3503" spans="1:121" x14ac:dyDescent="0.25">
      <c r="A3503" t="s">
        <v>6738</v>
      </c>
      <c r="B3503">
        <v>1868793</v>
      </c>
      <c r="C3503" t="s">
        <v>120</v>
      </c>
      <c r="D3503">
        <v>35</v>
      </c>
      <c r="E3503">
        <v>0</v>
      </c>
      <c r="F3503">
        <v>0</v>
      </c>
      <c r="G3503">
        <v>0</v>
      </c>
      <c r="H3503">
        <v>17</v>
      </c>
      <c r="I3503">
        <v>1.0000000000000001E-5</v>
      </c>
      <c r="J3503">
        <v>56</v>
      </c>
      <c r="K3503">
        <v>0</v>
      </c>
      <c r="L3503">
        <v>32</v>
      </c>
      <c r="M3503">
        <v>1.0000000000000001E-5</v>
      </c>
      <c r="N3503">
        <v>0</v>
      </c>
      <c r="O3503">
        <v>0</v>
      </c>
      <c r="P3503">
        <v>16</v>
      </c>
      <c r="Q3503">
        <v>1.0000000000000001E-5</v>
      </c>
      <c r="R3503">
        <v>0</v>
      </c>
      <c r="S3503">
        <v>0</v>
      </c>
      <c r="T3503">
        <v>76</v>
      </c>
      <c r="U3503">
        <v>1.0000000000000001E-5</v>
      </c>
      <c r="V3503">
        <v>56</v>
      </c>
      <c r="W3503">
        <v>1.0000000000000001E-5</v>
      </c>
      <c r="X3503">
        <v>0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0</v>
      </c>
      <c r="AE3503">
        <v>0</v>
      </c>
      <c r="AF3503">
        <v>22</v>
      </c>
      <c r="AG3503">
        <v>1.0000000000000001E-5</v>
      </c>
      <c r="AH3503">
        <v>0</v>
      </c>
      <c r="AI3503">
        <v>0</v>
      </c>
      <c r="AJ3503">
        <v>84</v>
      </c>
      <c r="AK3503">
        <v>1.0000000000000001E-5</v>
      </c>
      <c r="AL3503">
        <v>19</v>
      </c>
      <c r="AM3503">
        <v>0</v>
      </c>
      <c r="AN3503">
        <v>17</v>
      </c>
      <c r="AO3503">
        <v>0</v>
      </c>
      <c r="AP3503">
        <v>28</v>
      </c>
      <c r="AQ3503">
        <v>1.0000000000000001E-5</v>
      </c>
      <c r="AR3503">
        <v>0</v>
      </c>
      <c r="AS3503">
        <v>0</v>
      </c>
      <c r="AT3503">
        <v>20</v>
      </c>
      <c r="AU3503">
        <v>1.0000000000000001E-5</v>
      </c>
      <c r="AV3503">
        <v>0</v>
      </c>
      <c r="AW3503">
        <v>0</v>
      </c>
      <c r="AX3503">
        <v>15</v>
      </c>
      <c r="AY3503">
        <v>0</v>
      </c>
      <c r="AZ3503">
        <v>332</v>
      </c>
      <c r="BA3503">
        <v>2.0000000000000002E-5</v>
      </c>
      <c r="BB3503">
        <v>18</v>
      </c>
      <c r="BC3503">
        <v>0</v>
      </c>
      <c r="BD3503">
        <v>86</v>
      </c>
      <c r="BE3503">
        <v>2.0000000000000002E-5</v>
      </c>
      <c r="BF3503">
        <v>62</v>
      </c>
      <c r="BG3503">
        <v>1.0000000000000001E-5</v>
      </c>
      <c r="BH3503">
        <v>0</v>
      </c>
      <c r="BI3503">
        <v>0</v>
      </c>
      <c r="BJ3503">
        <v>0</v>
      </c>
      <c r="BK3503">
        <v>0</v>
      </c>
      <c r="BL3503">
        <v>12</v>
      </c>
      <c r="BM3503">
        <v>0</v>
      </c>
      <c r="BN3503">
        <v>40</v>
      </c>
      <c r="BO3503">
        <v>1.0000000000000001E-5</v>
      </c>
      <c r="BP3503">
        <v>18</v>
      </c>
      <c r="BQ3503">
        <v>0</v>
      </c>
      <c r="BR3503">
        <v>19</v>
      </c>
      <c r="BS3503">
        <v>0</v>
      </c>
      <c r="BT3503">
        <v>25</v>
      </c>
      <c r="BU3503">
        <v>1.0000000000000001E-5</v>
      </c>
      <c r="BV3503">
        <v>41</v>
      </c>
      <c r="BW3503">
        <v>1.0000000000000001E-5</v>
      </c>
      <c r="BX3503">
        <v>65</v>
      </c>
      <c r="BY3503">
        <v>2.0000000000000002E-5</v>
      </c>
      <c r="BZ3503">
        <v>0</v>
      </c>
      <c r="CA3503">
        <v>0</v>
      </c>
      <c r="CB3503">
        <v>0</v>
      </c>
      <c r="CC3503">
        <v>0</v>
      </c>
      <c r="CD3503">
        <v>35</v>
      </c>
      <c r="CE3503">
        <v>0</v>
      </c>
      <c r="CF3503">
        <v>224</v>
      </c>
      <c r="CG3503">
        <v>1.0000000000000001E-5</v>
      </c>
      <c r="CH3503">
        <v>0</v>
      </c>
      <c r="CI3503">
        <v>0</v>
      </c>
      <c r="CJ3503">
        <v>21</v>
      </c>
      <c r="CK3503">
        <v>0</v>
      </c>
      <c r="CL3503">
        <v>0</v>
      </c>
      <c r="CM3503">
        <v>0</v>
      </c>
      <c r="CN3503">
        <v>76</v>
      </c>
      <c r="CO3503">
        <v>3.0000000000000001E-5</v>
      </c>
      <c r="CP3503">
        <v>21</v>
      </c>
      <c r="CQ3503">
        <v>1.0000000000000001E-5</v>
      </c>
      <c r="CR3503">
        <v>0</v>
      </c>
      <c r="CS3503">
        <v>0</v>
      </c>
      <c r="CT3503">
        <v>24</v>
      </c>
      <c r="CU3503">
        <v>1.0000000000000001E-5</v>
      </c>
      <c r="CV3503">
        <v>20</v>
      </c>
      <c r="CW3503">
        <v>0</v>
      </c>
      <c r="CX3503">
        <v>14</v>
      </c>
      <c r="CY3503">
        <v>1.0000000000000001E-5</v>
      </c>
      <c r="CZ3503">
        <v>45</v>
      </c>
      <c r="DA3503">
        <v>1.0000000000000001E-5</v>
      </c>
      <c r="DB3503">
        <v>22</v>
      </c>
      <c r="DC3503">
        <v>0</v>
      </c>
      <c r="DD3503">
        <v>0</v>
      </c>
      <c r="DE3503">
        <v>0</v>
      </c>
      <c r="DF3503">
        <v>45</v>
      </c>
      <c r="DG3503">
        <v>0</v>
      </c>
      <c r="DH3503">
        <v>28</v>
      </c>
      <c r="DI3503">
        <v>0</v>
      </c>
      <c r="DJ3503">
        <v>30</v>
      </c>
      <c r="DK3503">
        <v>0</v>
      </c>
      <c r="DL3503">
        <v>0</v>
      </c>
      <c r="DM3503">
        <v>0</v>
      </c>
      <c r="DN3503">
        <v>0</v>
      </c>
      <c r="DO3503">
        <v>0</v>
      </c>
      <c r="DP3503" cm="1">
        <f t="array" ref="DP3503">AVERAGE(_xlfn._xlws.FILTER(D3503:DO3503, MOD(COLUMN(D3503:DO3503)-COLUMN(D3503), 2)=0))</f>
        <v>31.310344827586206</v>
      </c>
      <c r="DQ3503" cm="1">
        <f t="array" ref="DQ3503">AVERAGE(_xlfn._xlws.FILTER(E3503:DP3503, MOD(COLUMN(E3503:DP3503)-COLUMN(E3503), 2)=0))</f>
        <v>4.6551724137931046E-6</v>
      </c>
    </row>
    <row r="3504" spans="1:121" x14ac:dyDescent="0.25">
      <c r="A3504" t="s">
        <v>6740</v>
      </c>
      <c r="B3504">
        <v>137732</v>
      </c>
      <c r="C3504" t="s">
        <v>120</v>
      </c>
      <c r="D3504">
        <v>42</v>
      </c>
      <c r="E3504">
        <v>0</v>
      </c>
      <c r="F3504">
        <v>0</v>
      </c>
      <c r="G3504">
        <v>0</v>
      </c>
      <c r="H3504">
        <v>16</v>
      </c>
      <c r="I3504">
        <v>1.0000000000000001E-5</v>
      </c>
      <c r="J3504">
        <v>86</v>
      </c>
      <c r="K3504">
        <v>0</v>
      </c>
      <c r="L3504">
        <v>0</v>
      </c>
      <c r="M3504">
        <v>0</v>
      </c>
      <c r="N3504">
        <v>28</v>
      </c>
      <c r="O3504">
        <v>1.0000000000000001E-5</v>
      </c>
      <c r="P3504">
        <v>20</v>
      </c>
      <c r="Q3504">
        <v>1.0000000000000001E-5</v>
      </c>
      <c r="R3504">
        <v>36</v>
      </c>
      <c r="S3504">
        <v>0</v>
      </c>
      <c r="T3504">
        <v>68</v>
      </c>
      <c r="U3504">
        <v>1.0000000000000001E-5</v>
      </c>
      <c r="V3504">
        <v>42</v>
      </c>
      <c r="W3504">
        <v>1.0000000000000001E-5</v>
      </c>
      <c r="X3504">
        <v>0</v>
      </c>
      <c r="Y3504">
        <v>0</v>
      </c>
      <c r="Z3504">
        <v>57</v>
      </c>
      <c r="AA3504">
        <v>1.0000000000000001E-5</v>
      </c>
      <c r="AB3504">
        <v>0</v>
      </c>
      <c r="AC3504">
        <v>0</v>
      </c>
      <c r="AD3504">
        <v>13</v>
      </c>
      <c r="AE3504">
        <v>0</v>
      </c>
      <c r="AF3504">
        <v>13</v>
      </c>
      <c r="AG3504">
        <v>0</v>
      </c>
      <c r="AH3504">
        <v>0</v>
      </c>
      <c r="AI3504">
        <v>0</v>
      </c>
      <c r="AJ3504">
        <v>169</v>
      </c>
      <c r="AK3504">
        <v>1.0000000000000001E-5</v>
      </c>
      <c r="AL3504">
        <v>13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16</v>
      </c>
      <c r="AS3504">
        <v>0</v>
      </c>
      <c r="AT3504">
        <v>81</v>
      </c>
      <c r="AU3504">
        <v>3.0000000000000001E-5</v>
      </c>
      <c r="AV3504">
        <v>18</v>
      </c>
      <c r="AW3504">
        <v>0</v>
      </c>
      <c r="AX3504">
        <v>18</v>
      </c>
      <c r="AY3504">
        <v>0</v>
      </c>
      <c r="AZ3504">
        <v>339</v>
      </c>
      <c r="BA3504">
        <v>2.0000000000000002E-5</v>
      </c>
      <c r="BB3504">
        <v>28</v>
      </c>
      <c r="BC3504">
        <v>1.0000000000000001E-5</v>
      </c>
      <c r="BD3504">
        <v>33</v>
      </c>
      <c r="BE3504">
        <v>1.0000000000000001E-5</v>
      </c>
      <c r="BF3504">
        <v>46</v>
      </c>
      <c r="BG3504">
        <v>1.0000000000000001E-5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25</v>
      </c>
      <c r="BO3504">
        <v>1.0000000000000001E-5</v>
      </c>
      <c r="BP3504">
        <v>35</v>
      </c>
      <c r="BQ3504">
        <v>1.0000000000000001E-5</v>
      </c>
      <c r="BR3504">
        <v>52</v>
      </c>
      <c r="BS3504">
        <v>1.0000000000000001E-5</v>
      </c>
      <c r="BT3504">
        <v>0</v>
      </c>
      <c r="BU3504">
        <v>0</v>
      </c>
      <c r="BV3504">
        <v>21</v>
      </c>
      <c r="BW3504">
        <v>0</v>
      </c>
      <c r="BX3504">
        <v>66</v>
      </c>
      <c r="BY3504">
        <v>2.0000000000000002E-5</v>
      </c>
      <c r="BZ3504">
        <v>33</v>
      </c>
      <c r="CA3504">
        <v>1.0000000000000001E-5</v>
      </c>
      <c r="CB3504">
        <v>0</v>
      </c>
      <c r="CC3504">
        <v>0</v>
      </c>
      <c r="CD3504">
        <v>34</v>
      </c>
      <c r="CE3504">
        <v>0</v>
      </c>
      <c r="CF3504">
        <v>59</v>
      </c>
      <c r="CG3504">
        <v>0</v>
      </c>
      <c r="CH3504">
        <v>0</v>
      </c>
      <c r="CI3504">
        <v>0</v>
      </c>
      <c r="CJ3504">
        <v>50</v>
      </c>
      <c r="CK3504">
        <v>1.0000000000000001E-5</v>
      </c>
      <c r="CL3504">
        <v>26</v>
      </c>
      <c r="CM3504">
        <v>1.0000000000000001E-5</v>
      </c>
      <c r="CN3504">
        <v>52</v>
      </c>
      <c r="CO3504">
        <v>2.0000000000000002E-5</v>
      </c>
      <c r="CP3504">
        <v>0</v>
      </c>
      <c r="CQ3504">
        <v>0</v>
      </c>
      <c r="CR3504">
        <v>0</v>
      </c>
      <c r="CS3504">
        <v>0</v>
      </c>
      <c r="CT3504">
        <v>0</v>
      </c>
      <c r="CU3504">
        <v>0</v>
      </c>
      <c r="CV3504">
        <v>37</v>
      </c>
      <c r="CW3504">
        <v>1.0000000000000001E-5</v>
      </c>
      <c r="CX3504">
        <v>0</v>
      </c>
      <c r="CY3504">
        <v>0</v>
      </c>
      <c r="CZ3504">
        <v>28</v>
      </c>
      <c r="DA3504">
        <v>0</v>
      </c>
      <c r="DB3504">
        <v>27</v>
      </c>
      <c r="DC3504">
        <v>0</v>
      </c>
      <c r="DD3504">
        <v>19</v>
      </c>
      <c r="DE3504">
        <v>0</v>
      </c>
      <c r="DF3504">
        <v>35</v>
      </c>
      <c r="DG3504">
        <v>0</v>
      </c>
      <c r="DH3504">
        <v>0</v>
      </c>
      <c r="DI3504">
        <v>0</v>
      </c>
      <c r="DJ3504">
        <v>21</v>
      </c>
      <c r="DK3504">
        <v>0</v>
      </c>
      <c r="DL3504">
        <v>32</v>
      </c>
      <c r="DM3504">
        <v>0</v>
      </c>
      <c r="DN3504">
        <v>33</v>
      </c>
      <c r="DO3504">
        <v>1.0000000000000001E-5</v>
      </c>
      <c r="DP3504" cm="1">
        <f t="array" ref="DP3504">AVERAGE(_xlfn._xlws.FILTER(D3504:DO3504, MOD(COLUMN(D3504:DO3504)-COLUMN(D3504), 2)=0))</f>
        <v>32.189655172413794</v>
      </c>
      <c r="DQ3504" cm="1">
        <f t="array" ref="DQ3504">AVERAGE(_xlfn._xlws.FILTER(E3504:DP3504, MOD(COLUMN(E3504:DP3504)-COLUMN(E3504), 2)=0))</f>
        <v>4.6551724137931046E-6</v>
      </c>
    </row>
    <row r="3505" spans="1:121" x14ac:dyDescent="0.25">
      <c r="A3505" t="s">
        <v>6899</v>
      </c>
      <c r="B3505">
        <v>2903651</v>
      </c>
      <c r="C3505" t="s">
        <v>120</v>
      </c>
      <c r="D3505">
        <v>680</v>
      </c>
      <c r="E3505">
        <v>3.0000000000000001E-5</v>
      </c>
      <c r="F3505">
        <v>0</v>
      </c>
      <c r="G3505">
        <v>0</v>
      </c>
      <c r="H3505">
        <v>20</v>
      </c>
      <c r="I3505">
        <v>1.0000000000000001E-5</v>
      </c>
      <c r="J3505">
        <v>31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21</v>
      </c>
      <c r="Q3505">
        <v>1.0000000000000001E-5</v>
      </c>
      <c r="R3505">
        <v>0</v>
      </c>
      <c r="S3505">
        <v>0</v>
      </c>
      <c r="T3505">
        <v>37</v>
      </c>
      <c r="U3505">
        <v>1.0000000000000001E-5</v>
      </c>
      <c r="V3505">
        <v>52</v>
      </c>
      <c r="W3505">
        <v>1.0000000000000001E-5</v>
      </c>
      <c r="X3505">
        <v>0</v>
      </c>
      <c r="Y3505">
        <v>0</v>
      </c>
      <c r="Z3505">
        <v>0</v>
      </c>
      <c r="AA3505">
        <v>0</v>
      </c>
      <c r="AB3505">
        <v>44</v>
      </c>
      <c r="AC3505">
        <v>1.0000000000000001E-5</v>
      </c>
      <c r="AD3505">
        <v>0</v>
      </c>
      <c r="AE3505">
        <v>0</v>
      </c>
      <c r="AF3505">
        <v>0</v>
      </c>
      <c r="AG3505">
        <v>0</v>
      </c>
      <c r="AH3505">
        <v>26</v>
      </c>
      <c r="AI3505">
        <v>2.0000000000000002E-5</v>
      </c>
      <c r="AJ3505">
        <v>77</v>
      </c>
      <c r="AK3505">
        <v>1.0000000000000001E-5</v>
      </c>
      <c r="AL3505">
        <v>0</v>
      </c>
      <c r="AM3505">
        <v>0</v>
      </c>
      <c r="AN3505">
        <v>0</v>
      </c>
      <c r="AO3505">
        <v>0</v>
      </c>
      <c r="AP3505">
        <v>13</v>
      </c>
      <c r="AQ3505">
        <v>1.0000000000000001E-5</v>
      </c>
      <c r="AR3505">
        <v>0</v>
      </c>
      <c r="AS3505">
        <v>0</v>
      </c>
      <c r="AT3505">
        <v>17</v>
      </c>
      <c r="AU3505">
        <v>1.0000000000000001E-5</v>
      </c>
      <c r="AV3505">
        <v>0</v>
      </c>
      <c r="AW3505">
        <v>0</v>
      </c>
      <c r="AX3505">
        <v>25</v>
      </c>
      <c r="AY3505">
        <v>1.0000000000000001E-5</v>
      </c>
      <c r="AZ3505">
        <v>258</v>
      </c>
      <c r="BA3505">
        <v>1.0000000000000001E-5</v>
      </c>
      <c r="BB3505">
        <v>23</v>
      </c>
      <c r="BC3505">
        <v>1.0000000000000001E-5</v>
      </c>
      <c r="BD3505">
        <v>41</v>
      </c>
      <c r="BE3505">
        <v>1.0000000000000001E-5</v>
      </c>
      <c r="BF3505">
        <v>21</v>
      </c>
      <c r="BG3505">
        <v>0</v>
      </c>
      <c r="BH3505">
        <v>12</v>
      </c>
      <c r="BI3505">
        <v>0</v>
      </c>
      <c r="BJ3505">
        <v>0</v>
      </c>
      <c r="BK3505">
        <v>0</v>
      </c>
      <c r="BL3505">
        <v>18</v>
      </c>
      <c r="BM3505">
        <v>1.0000000000000001E-5</v>
      </c>
      <c r="BN3505">
        <v>30</v>
      </c>
      <c r="BO3505">
        <v>1.0000000000000001E-5</v>
      </c>
      <c r="BP3505">
        <v>20</v>
      </c>
      <c r="BQ3505">
        <v>0</v>
      </c>
      <c r="BR3505">
        <v>26</v>
      </c>
      <c r="BS3505">
        <v>1.0000000000000001E-5</v>
      </c>
      <c r="BT3505">
        <v>83</v>
      </c>
      <c r="BU3505">
        <v>3.0000000000000001E-5</v>
      </c>
      <c r="BV3505">
        <v>34</v>
      </c>
      <c r="BW3505">
        <v>0</v>
      </c>
      <c r="BX3505">
        <v>0</v>
      </c>
      <c r="BY3505">
        <v>0</v>
      </c>
      <c r="BZ3505">
        <v>0</v>
      </c>
      <c r="CA3505">
        <v>0</v>
      </c>
      <c r="CB3505">
        <v>0</v>
      </c>
      <c r="CC3505">
        <v>0</v>
      </c>
      <c r="CD3505">
        <v>44</v>
      </c>
      <c r="CE3505">
        <v>0</v>
      </c>
      <c r="CF3505">
        <v>701</v>
      </c>
      <c r="CG3505">
        <v>2.0000000000000002E-5</v>
      </c>
      <c r="CH3505">
        <v>17</v>
      </c>
      <c r="CI3505">
        <v>0</v>
      </c>
      <c r="CJ3505">
        <v>19</v>
      </c>
      <c r="CK3505">
        <v>0</v>
      </c>
      <c r="CL3505">
        <v>0</v>
      </c>
      <c r="CM3505">
        <v>0</v>
      </c>
      <c r="CN3505">
        <v>22</v>
      </c>
      <c r="CO3505">
        <v>1.0000000000000001E-5</v>
      </c>
      <c r="CP3505">
        <v>0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22</v>
      </c>
      <c r="CW3505">
        <v>0</v>
      </c>
      <c r="CX3505">
        <v>0</v>
      </c>
      <c r="CY3505">
        <v>0</v>
      </c>
      <c r="CZ3505">
        <v>16</v>
      </c>
      <c r="DA3505">
        <v>0</v>
      </c>
      <c r="DB3505">
        <v>36</v>
      </c>
      <c r="DC3505">
        <v>0</v>
      </c>
      <c r="DD3505">
        <v>0</v>
      </c>
      <c r="DE3505">
        <v>0</v>
      </c>
      <c r="DF3505">
        <v>44</v>
      </c>
      <c r="DG3505">
        <v>0</v>
      </c>
      <c r="DH3505">
        <v>20</v>
      </c>
      <c r="DI3505">
        <v>0</v>
      </c>
      <c r="DJ3505">
        <v>51</v>
      </c>
      <c r="DK3505">
        <v>1.0000000000000001E-5</v>
      </c>
      <c r="DL3505">
        <v>13</v>
      </c>
      <c r="DM3505">
        <v>0</v>
      </c>
      <c r="DN3505">
        <v>0</v>
      </c>
      <c r="DO3505">
        <v>0</v>
      </c>
      <c r="DP3505" cm="1">
        <f t="array" ref="DP3505">AVERAGE(_xlfn._xlws.FILTER(D3505:DO3505, MOD(COLUMN(D3505:DO3505)-COLUMN(D3505), 2)=0))</f>
        <v>45.068965517241381</v>
      </c>
      <c r="DQ3505" cm="1">
        <f t="array" ref="DQ3505">AVERAGE(_xlfn._xlws.FILTER(E3505:DP3505, MOD(COLUMN(E3505:DP3505)-COLUMN(E3505), 2)=0))</f>
        <v>4.6551724137931046E-6</v>
      </c>
    </row>
    <row r="3506" spans="1:121" x14ac:dyDescent="0.25">
      <c r="A3506" t="s">
        <v>6928</v>
      </c>
      <c r="B3506">
        <v>3240934</v>
      </c>
      <c r="C3506" t="s">
        <v>120</v>
      </c>
      <c r="D3506">
        <v>420</v>
      </c>
      <c r="E3506">
        <v>2.0000000000000002E-5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35</v>
      </c>
      <c r="Q3506">
        <v>2.0000000000000002E-5</v>
      </c>
      <c r="R3506">
        <v>0</v>
      </c>
      <c r="S3506">
        <v>0</v>
      </c>
      <c r="T3506">
        <v>13</v>
      </c>
      <c r="U3506">
        <v>0</v>
      </c>
      <c r="V3506">
        <v>13</v>
      </c>
      <c r="W3506">
        <v>0</v>
      </c>
      <c r="X3506">
        <v>0</v>
      </c>
      <c r="Y3506">
        <v>0</v>
      </c>
      <c r="Z3506">
        <v>0</v>
      </c>
      <c r="AA3506">
        <v>0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28</v>
      </c>
      <c r="AI3506">
        <v>2.0000000000000002E-5</v>
      </c>
      <c r="AJ3506">
        <v>71</v>
      </c>
      <c r="AK3506">
        <v>1.0000000000000001E-5</v>
      </c>
      <c r="AL3506">
        <v>26</v>
      </c>
      <c r="AM3506">
        <v>1.0000000000000001E-5</v>
      </c>
      <c r="AN3506">
        <v>0</v>
      </c>
      <c r="AO3506">
        <v>0</v>
      </c>
      <c r="AP3506">
        <v>22</v>
      </c>
      <c r="AQ3506">
        <v>1.0000000000000001E-5</v>
      </c>
      <c r="AR3506">
        <v>0</v>
      </c>
      <c r="AS3506">
        <v>0</v>
      </c>
      <c r="AT3506">
        <v>66</v>
      </c>
      <c r="AU3506">
        <v>3.0000000000000001E-5</v>
      </c>
      <c r="AV3506">
        <v>0</v>
      </c>
      <c r="AW3506">
        <v>0</v>
      </c>
      <c r="AX3506">
        <v>0</v>
      </c>
      <c r="AY3506">
        <v>0</v>
      </c>
      <c r="AZ3506">
        <v>308</v>
      </c>
      <c r="BA3506">
        <v>2.0000000000000002E-5</v>
      </c>
      <c r="BB3506">
        <v>17</v>
      </c>
      <c r="BC3506">
        <v>0</v>
      </c>
      <c r="BD3506">
        <v>31</v>
      </c>
      <c r="BE3506">
        <v>1.0000000000000001E-5</v>
      </c>
      <c r="BF3506">
        <v>92</v>
      </c>
      <c r="BG3506">
        <v>2.0000000000000002E-5</v>
      </c>
      <c r="BH3506">
        <v>0</v>
      </c>
      <c r="BI3506">
        <v>0</v>
      </c>
      <c r="BJ3506">
        <v>0</v>
      </c>
      <c r="BK3506">
        <v>0</v>
      </c>
      <c r="BL3506">
        <v>27</v>
      </c>
      <c r="BM3506">
        <v>1.0000000000000001E-5</v>
      </c>
      <c r="BN3506">
        <v>25</v>
      </c>
      <c r="BO3506">
        <v>1.0000000000000001E-5</v>
      </c>
      <c r="BP3506">
        <v>0</v>
      </c>
      <c r="BQ3506">
        <v>0</v>
      </c>
      <c r="BR3506">
        <v>16</v>
      </c>
      <c r="BS3506">
        <v>0</v>
      </c>
      <c r="BT3506">
        <v>137</v>
      </c>
      <c r="BU3506">
        <v>4.0000000000000003E-5</v>
      </c>
      <c r="BV3506">
        <v>19</v>
      </c>
      <c r="BW3506">
        <v>0</v>
      </c>
      <c r="BX3506">
        <v>0</v>
      </c>
      <c r="BY3506">
        <v>0</v>
      </c>
      <c r="BZ3506">
        <v>0</v>
      </c>
      <c r="CA3506">
        <v>0</v>
      </c>
      <c r="CB3506">
        <v>0</v>
      </c>
      <c r="CC3506">
        <v>0</v>
      </c>
      <c r="CD3506">
        <v>34</v>
      </c>
      <c r="CE3506">
        <v>0</v>
      </c>
      <c r="CF3506">
        <v>818</v>
      </c>
      <c r="CG3506">
        <v>2.0000000000000002E-5</v>
      </c>
      <c r="CH3506">
        <v>0</v>
      </c>
      <c r="CI3506">
        <v>0</v>
      </c>
      <c r="CJ3506">
        <v>12</v>
      </c>
      <c r="CK3506">
        <v>0</v>
      </c>
      <c r="CL3506">
        <v>0</v>
      </c>
      <c r="CM3506">
        <v>0</v>
      </c>
      <c r="CN3506">
        <v>38</v>
      </c>
      <c r="CO3506">
        <v>1.0000000000000001E-5</v>
      </c>
      <c r="CP3506">
        <v>0</v>
      </c>
      <c r="CQ3506">
        <v>0</v>
      </c>
      <c r="CR3506">
        <v>0</v>
      </c>
      <c r="CS3506">
        <v>0</v>
      </c>
      <c r="CT3506">
        <v>0</v>
      </c>
      <c r="CU3506">
        <v>0</v>
      </c>
      <c r="CV3506">
        <v>11</v>
      </c>
      <c r="CW3506">
        <v>0</v>
      </c>
      <c r="CX3506">
        <v>0</v>
      </c>
      <c r="CY3506">
        <v>0</v>
      </c>
      <c r="CZ3506">
        <v>0</v>
      </c>
      <c r="DA3506">
        <v>0</v>
      </c>
      <c r="DB3506">
        <v>59</v>
      </c>
      <c r="DC3506">
        <v>1.0000000000000001E-5</v>
      </c>
      <c r="DD3506">
        <v>16</v>
      </c>
      <c r="DE3506">
        <v>0</v>
      </c>
      <c r="DF3506">
        <v>30</v>
      </c>
      <c r="DG3506">
        <v>0</v>
      </c>
      <c r="DH3506">
        <v>0</v>
      </c>
      <c r="DI3506">
        <v>0</v>
      </c>
      <c r="DJ3506">
        <v>26</v>
      </c>
      <c r="DK3506">
        <v>0</v>
      </c>
      <c r="DL3506">
        <v>12</v>
      </c>
      <c r="DM3506">
        <v>0</v>
      </c>
      <c r="DN3506">
        <v>0</v>
      </c>
      <c r="DO3506">
        <v>0</v>
      </c>
      <c r="DP3506" cm="1">
        <f t="array" ref="DP3506">AVERAGE(_xlfn._xlws.FILTER(D3506:DO3506, MOD(COLUMN(D3506:DO3506)-COLUMN(D3506), 2)=0))</f>
        <v>41.758620689655174</v>
      </c>
      <c r="DQ3506" cm="1">
        <f t="array" ref="DQ3506">AVERAGE(_xlfn._xlws.FILTER(E3506:DP3506, MOD(COLUMN(E3506:DP3506)-COLUMN(E3506), 2)=0))</f>
        <v>4.6551724137931046E-6</v>
      </c>
    </row>
    <row r="3507" spans="1:121" x14ac:dyDescent="0.25">
      <c r="A3507" t="s">
        <v>6934</v>
      </c>
      <c r="B3507">
        <v>2751189</v>
      </c>
      <c r="C3507" t="s">
        <v>120</v>
      </c>
      <c r="D3507">
        <v>397</v>
      </c>
      <c r="E3507">
        <v>2.0000000000000002E-5</v>
      </c>
      <c r="F3507">
        <v>0</v>
      </c>
      <c r="G3507">
        <v>0</v>
      </c>
      <c r="H3507">
        <v>22</v>
      </c>
      <c r="I3507">
        <v>1.0000000000000001E-5</v>
      </c>
      <c r="J3507">
        <v>34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39</v>
      </c>
      <c r="Q3507">
        <v>2.0000000000000002E-5</v>
      </c>
      <c r="R3507">
        <v>16</v>
      </c>
      <c r="S3507">
        <v>0</v>
      </c>
      <c r="T3507">
        <v>51</v>
      </c>
      <c r="U3507">
        <v>1.0000000000000001E-5</v>
      </c>
      <c r="V3507">
        <v>30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29</v>
      </c>
      <c r="AI3507">
        <v>2.0000000000000002E-5</v>
      </c>
      <c r="AJ3507">
        <v>117</v>
      </c>
      <c r="AK3507">
        <v>1.0000000000000001E-5</v>
      </c>
      <c r="AL3507">
        <v>13</v>
      </c>
      <c r="AM3507">
        <v>0</v>
      </c>
      <c r="AN3507">
        <v>18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28</v>
      </c>
      <c r="AU3507">
        <v>1.0000000000000001E-5</v>
      </c>
      <c r="AV3507">
        <v>0</v>
      </c>
      <c r="AW3507">
        <v>0</v>
      </c>
      <c r="AX3507">
        <v>18</v>
      </c>
      <c r="AY3507">
        <v>0</v>
      </c>
      <c r="AZ3507">
        <v>713</v>
      </c>
      <c r="BA3507">
        <v>4.0000000000000003E-5</v>
      </c>
      <c r="BB3507">
        <v>18</v>
      </c>
      <c r="BC3507">
        <v>0</v>
      </c>
      <c r="BD3507">
        <v>53</v>
      </c>
      <c r="BE3507">
        <v>1.0000000000000001E-5</v>
      </c>
      <c r="BF3507">
        <v>42</v>
      </c>
      <c r="BG3507">
        <v>1.0000000000000001E-5</v>
      </c>
      <c r="BH3507">
        <v>12</v>
      </c>
      <c r="BI3507">
        <v>0</v>
      </c>
      <c r="BJ3507">
        <v>0</v>
      </c>
      <c r="BK3507">
        <v>0</v>
      </c>
      <c r="BL3507">
        <v>18</v>
      </c>
      <c r="BM3507">
        <v>1.0000000000000001E-5</v>
      </c>
      <c r="BN3507">
        <v>29</v>
      </c>
      <c r="BO3507">
        <v>1.0000000000000001E-5</v>
      </c>
      <c r="BP3507">
        <v>26</v>
      </c>
      <c r="BQ3507">
        <v>1.0000000000000001E-5</v>
      </c>
      <c r="BR3507">
        <v>18</v>
      </c>
      <c r="BS3507">
        <v>0</v>
      </c>
      <c r="BT3507">
        <v>38</v>
      </c>
      <c r="BU3507">
        <v>1.0000000000000001E-5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92</v>
      </c>
      <c r="CE3507">
        <v>1.0000000000000001E-5</v>
      </c>
      <c r="CF3507">
        <v>354</v>
      </c>
      <c r="CG3507">
        <v>1.0000000000000001E-5</v>
      </c>
      <c r="CH3507">
        <v>0</v>
      </c>
      <c r="CI3507">
        <v>0</v>
      </c>
      <c r="CJ3507">
        <v>17</v>
      </c>
      <c r="CK3507">
        <v>0</v>
      </c>
      <c r="CL3507">
        <v>25</v>
      </c>
      <c r="CM3507">
        <v>1.0000000000000001E-5</v>
      </c>
      <c r="CN3507">
        <v>14</v>
      </c>
      <c r="CO3507">
        <v>0</v>
      </c>
      <c r="CP3507">
        <v>0</v>
      </c>
      <c r="CQ3507">
        <v>0</v>
      </c>
      <c r="CR3507">
        <v>0</v>
      </c>
      <c r="CS3507">
        <v>0</v>
      </c>
      <c r="CT3507">
        <v>0</v>
      </c>
      <c r="CU3507">
        <v>0</v>
      </c>
      <c r="CV3507">
        <v>0</v>
      </c>
      <c r="CW3507">
        <v>0</v>
      </c>
      <c r="CX3507">
        <v>0</v>
      </c>
      <c r="CY3507">
        <v>0</v>
      </c>
      <c r="CZ3507">
        <v>0</v>
      </c>
      <c r="DA3507">
        <v>0</v>
      </c>
      <c r="DB3507">
        <v>35</v>
      </c>
      <c r="DC3507">
        <v>0</v>
      </c>
      <c r="DD3507">
        <v>79</v>
      </c>
      <c r="DE3507">
        <v>2.0000000000000002E-5</v>
      </c>
      <c r="DF3507">
        <v>139</v>
      </c>
      <c r="DG3507">
        <v>1.0000000000000001E-5</v>
      </c>
      <c r="DH3507">
        <v>19</v>
      </c>
      <c r="DI3507">
        <v>0</v>
      </c>
      <c r="DJ3507">
        <v>69</v>
      </c>
      <c r="DK3507">
        <v>1.0000000000000001E-5</v>
      </c>
      <c r="DL3507">
        <v>0</v>
      </c>
      <c r="DM3507">
        <v>0</v>
      </c>
      <c r="DN3507">
        <v>0</v>
      </c>
      <c r="DO3507">
        <v>0</v>
      </c>
      <c r="DP3507" cm="1">
        <f t="array" ref="DP3507">AVERAGE(_xlfn._xlws.FILTER(D3507:DO3507, MOD(COLUMN(D3507:DO3507)-COLUMN(D3507), 2)=0))</f>
        <v>45.206896551724135</v>
      </c>
      <c r="DQ3507" cm="1">
        <f t="array" ref="DQ3507">AVERAGE(_xlfn._xlws.FILTER(E3507:DP3507, MOD(COLUMN(E3507:DP3507)-COLUMN(E3507), 2)=0))</f>
        <v>4.6551724137931046E-6</v>
      </c>
    </row>
    <row r="3508" spans="1:121" x14ac:dyDescent="0.25">
      <c r="A3508" t="s">
        <v>6945</v>
      </c>
      <c r="B3508">
        <v>2825844</v>
      </c>
      <c r="C3508" t="s">
        <v>120</v>
      </c>
      <c r="D3508">
        <v>390</v>
      </c>
      <c r="E3508">
        <v>2.0000000000000002E-5</v>
      </c>
      <c r="F3508">
        <v>0</v>
      </c>
      <c r="G3508">
        <v>0</v>
      </c>
      <c r="H3508">
        <v>23</v>
      </c>
      <c r="I3508">
        <v>1.0000000000000001E-5</v>
      </c>
      <c r="J3508">
        <v>39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56</v>
      </c>
      <c r="Q3508">
        <v>3.0000000000000001E-5</v>
      </c>
      <c r="R3508">
        <v>0</v>
      </c>
      <c r="S3508">
        <v>0</v>
      </c>
      <c r="T3508">
        <v>31</v>
      </c>
      <c r="U3508">
        <v>0</v>
      </c>
      <c r="V3508">
        <v>18</v>
      </c>
      <c r="W3508">
        <v>0</v>
      </c>
      <c r="X3508">
        <v>0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26</v>
      </c>
      <c r="AI3508">
        <v>2.0000000000000002E-5</v>
      </c>
      <c r="AJ3508">
        <v>92</v>
      </c>
      <c r="AK3508">
        <v>1.0000000000000001E-5</v>
      </c>
      <c r="AL3508">
        <v>24</v>
      </c>
      <c r="AM3508">
        <v>1.0000000000000001E-5</v>
      </c>
      <c r="AN3508">
        <v>0</v>
      </c>
      <c r="AO3508">
        <v>0</v>
      </c>
      <c r="AP3508">
        <v>18</v>
      </c>
      <c r="AQ3508">
        <v>1.0000000000000001E-5</v>
      </c>
      <c r="AR3508">
        <v>0</v>
      </c>
      <c r="AS3508">
        <v>0</v>
      </c>
      <c r="AT3508">
        <v>17</v>
      </c>
      <c r="AU3508">
        <v>1.0000000000000001E-5</v>
      </c>
      <c r="AV3508">
        <v>0</v>
      </c>
      <c r="AW3508">
        <v>0</v>
      </c>
      <c r="AX3508">
        <v>0</v>
      </c>
      <c r="AY3508">
        <v>0</v>
      </c>
      <c r="AZ3508">
        <v>264</v>
      </c>
      <c r="BA3508">
        <v>1.0000000000000001E-5</v>
      </c>
      <c r="BB3508">
        <v>25</v>
      </c>
      <c r="BC3508">
        <v>1.0000000000000001E-5</v>
      </c>
      <c r="BD3508">
        <v>34</v>
      </c>
      <c r="BE3508">
        <v>1.0000000000000001E-5</v>
      </c>
      <c r="BF3508">
        <v>0</v>
      </c>
      <c r="BG3508">
        <v>0</v>
      </c>
      <c r="BH3508">
        <v>17</v>
      </c>
      <c r="BI3508">
        <v>0</v>
      </c>
      <c r="BJ3508">
        <v>0</v>
      </c>
      <c r="BK3508">
        <v>0</v>
      </c>
      <c r="BL3508">
        <v>15</v>
      </c>
      <c r="BM3508">
        <v>1.0000000000000001E-5</v>
      </c>
      <c r="BN3508">
        <v>18</v>
      </c>
      <c r="BO3508">
        <v>1.0000000000000001E-5</v>
      </c>
      <c r="BP3508">
        <v>18</v>
      </c>
      <c r="BQ3508">
        <v>0</v>
      </c>
      <c r="BR3508">
        <v>17</v>
      </c>
      <c r="BS3508">
        <v>0</v>
      </c>
      <c r="BT3508">
        <v>57</v>
      </c>
      <c r="BU3508">
        <v>2.0000000000000002E-5</v>
      </c>
      <c r="BV3508">
        <v>20</v>
      </c>
      <c r="BW3508">
        <v>0</v>
      </c>
      <c r="BX3508">
        <v>0</v>
      </c>
      <c r="BY3508">
        <v>0</v>
      </c>
      <c r="BZ3508">
        <v>0</v>
      </c>
      <c r="CA3508">
        <v>0</v>
      </c>
      <c r="CB3508">
        <v>0</v>
      </c>
      <c r="CC3508">
        <v>0</v>
      </c>
      <c r="CD3508">
        <v>17</v>
      </c>
      <c r="CE3508">
        <v>0</v>
      </c>
      <c r="CF3508">
        <v>594</v>
      </c>
      <c r="CG3508">
        <v>1.0000000000000001E-5</v>
      </c>
      <c r="CH3508">
        <v>0</v>
      </c>
      <c r="CI3508">
        <v>0</v>
      </c>
      <c r="CJ3508">
        <v>14</v>
      </c>
      <c r="CK3508">
        <v>0</v>
      </c>
      <c r="CL3508">
        <v>0</v>
      </c>
      <c r="CM3508">
        <v>0</v>
      </c>
      <c r="CN3508">
        <v>40</v>
      </c>
      <c r="CO3508">
        <v>1.0000000000000001E-5</v>
      </c>
      <c r="CP3508">
        <v>0</v>
      </c>
      <c r="CQ3508">
        <v>0</v>
      </c>
      <c r="CR3508">
        <v>0</v>
      </c>
      <c r="CS3508">
        <v>0</v>
      </c>
      <c r="CT3508">
        <v>0</v>
      </c>
      <c r="CU3508">
        <v>0</v>
      </c>
      <c r="CV3508">
        <v>28</v>
      </c>
      <c r="CW3508">
        <v>0</v>
      </c>
      <c r="CX3508">
        <v>0</v>
      </c>
      <c r="CY3508">
        <v>0</v>
      </c>
      <c r="CZ3508">
        <v>0</v>
      </c>
      <c r="DA3508">
        <v>0</v>
      </c>
      <c r="DB3508">
        <v>19</v>
      </c>
      <c r="DC3508">
        <v>0</v>
      </c>
      <c r="DD3508">
        <v>223</v>
      </c>
      <c r="DE3508">
        <v>5.0000000000000002E-5</v>
      </c>
      <c r="DF3508">
        <v>54</v>
      </c>
      <c r="DG3508">
        <v>0</v>
      </c>
      <c r="DH3508">
        <v>0</v>
      </c>
      <c r="DI3508">
        <v>0</v>
      </c>
      <c r="DJ3508">
        <v>84</v>
      </c>
      <c r="DK3508">
        <v>1.0000000000000001E-5</v>
      </c>
      <c r="DL3508">
        <v>0</v>
      </c>
      <c r="DM3508">
        <v>0</v>
      </c>
      <c r="DN3508">
        <v>0</v>
      </c>
      <c r="DO3508">
        <v>0</v>
      </c>
      <c r="DP3508" cm="1">
        <f t="array" ref="DP3508">AVERAGE(_xlfn._xlws.FILTER(D3508:DO3508, MOD(COLUMN(D3508:DO3508)-COLUMN(D3508), 2)=0))</f>
        <v>39.517241379310342</v>
      </c>
      <c r="DQ3508" cm="1">
        <f t="array" ref="DQ3508">AVERAGE(_xlfn._xlws.FILTER(E3508:DP3508, MOD(COLUMN(E3508:DP3508)-COLUMN(E3508), 2)=0))</f>
        <v>4.6551724137931046E-6</v>
      </c>
    </row>
    <row r="3509" spans="1:121" x14ac:dyDescent="0.25">
      <c r="A3509" t="s">
        <v>6948</v>
      </c>
      <c r="B3509">
        <v>2692234</v>
      </c>
      <c r="C3509" t="s">
        <v>120</v>
      </c>
      <c r="D3509">
        <v>351</v>
      </c>
      <c r="E3509">
        <v>2.0000000000000002E-5</v>
      </c>
      <c r="F3509">
        <v>0</v>
      </c>
      <c r="G3509">
        <v>0</v>
      </c>
      <c r="H3509">
        <v>24</v>
      </c>
      <c r="I3509">
        <v>1.0000000000000001E-5</v>
      </c>
      <c r="J3509">
        <v>30</v>
      </c>
      <c r="K3509">
        <v>0</v>
      </c>
      <c r="L3509">
        <v>24</v>
      </c>
      <c r="M3509">
        <v>1.0000000000000001E-5</v>
      </c>
      <c r="N3509">
        <v>0</v>
      </c>
      <c r="O3509">
        <v>0</v>
      </c>
      <c r="P3509">
        <v>36</v>
      </c>
      <c r="Q3509">
        <v>2.0000000000000002E-5</v>
      </c>
      <c r="R3509">
        <v>0</v>
      </c>
      <c r="S3509">
        <v>0</v>
      </c>
      <c r="T3509">
        <v>22</v>
      </c>
      <c r="U3509">
        <v>0</v>
      </c>
      <c r="V3509">
        <v>14</v>
      </c>
      <c r="W3509">
        <v>0</v>
      </c>
      <c r="X3509">
        <v>0</v>
      </c>
      <c r="Y3509">
        <v>0</v>
      </c>
      <c r="Z3509">
        <v>0</v>
      </c>
      <c r="AA3509">
        <v>0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24</v>
      </c>
      <c r="AI3509">
        <v>2.0000000000000002E-5</v>
      </c>
      <c r="AJ3509">
        <v>106</v>
      </c>
      <c r="AK3509">
        <v>1.0000000000000001E-5</v>
      </c>
      <c r="AL3509">
        <v>13</v>
      </c>
      <c r="AM3509">
        <v>0</v>
      </c>
      <c r="AN3509">
        <v>0</v>
      </c>
      <c r="AO3509">
        <v>0</v>
      </c>
      <c r="AP3509">
        <v>34</v>
      </c>
      <c r="AQ3509">
        <v>1.0000000000000001E-5</v>
      </c>
      <c r="AR3509">
        <v>0</v>
      </c>
      <c r="AS3509">
        <v>0</v>
      </c>
      <c r="AT3509">
        <v>38</v>
      </c>
      <c r="AU3509">
        <v>2.0000000000000002E-5</v>
      </c>
      <c r="AV3509">
        <v>0</v>
      </c>
      <c r="AW3509">
        <v>0</v>
      </c>
      <c r="AX3509">
        <v>0</v>
      </c>
      <c r="AY3509">
        <v>0</v>
      </c>
      <c r="AZ3509">
        <v>272</v>
      </c>
      <c r="BA3509">
        <v>1.0000000000000001E-5</v>
      </c>
      <c r="BB3509">
        <v>17</v>
      </c>
      <c r="BC3509">
        <v>0</v>
      </c>
      <c r="BD3509">
        <v>39</v>
      </c>
      <c r="BE3509">
        <v>1.0000000000000001E-5</v>
      </c>
      <c r="BF3509">
        <v>81</v>
      </c>
      <c r="BG3509">
        <v>2.0000000000000002E-5</v>
      </c>
      <c r="BH3509">
        <v>14</v>
      </c>
      <c r="BI3509">
        <v>0</v>
      </c>
      <c r="BJ3509">
        <v>0</v>
      </c>
      <c r="BK3509">
        <v>0</v>
      </c>
      <c r="BL3509">
        <v>23</v>
      </c>
      <c r="BM3509">
        <v>1.0000000000000001E-5</v>
      </c>
      <c r="BN3509">
        <v>35</v>
      </c>
      <c r="BO3509">
        <v>1.0000000000000001E-5</v>
      </c>
      <c r="BP3509">
        <v>0</v>
      </c>
      <c r="BQ3509">
        <v>0</v>
      </c>
      <c r="BR3509">
        <v>31</v>
      </c>
      <c r="BS3509">
        <v>1.0000000000000001E-5</v>
      </c>
      <c r="BT3509">
        <v>89</v>
      </c>
      <c r="BU3509">
        <v>3.0000000000000001E-5</v>
      </c>
      <c r="BV3509">
        <v>0</v>
      </c>
      <c r="BW3509">
        <v>0</v>
      </c>
      <c r="BX3509">
        <v>0</v>
      </c>
      <c r="BY3509">
        <v>0</v>
      </c>
      <c r="BZ3509">
        <v>0</v>
      </c>
      <c r="CA3509">
        <v>0</v>
      </c>
      <c r="CB3509">
        <v>0</v>
      </c>
      <c r="CC3509">
        <v>0</v>
      </c>
      <c r="CD3509">
        <v>154</v>
      </c>
      <c r="CE3509">
        <v>1.0000000000000001E-5</v>
      </c>
      <c r="CF3509">
        <v>872</v>
      </c>
      <c r="CG3509">
        <v>2.0000000000000002E-5</v>
      </c>
      <c r="CH3509">
        <v>0</v>
      </c>
      <c r="CI3509">
        <v>0</v>
      </c>
      <c r="CJ3509">
        <v>0</v>
      </c>
      <c r="CK3509">
        <v>0</v>
      </c>
      <c r="CL3509">
        <v>0</v>
      </c>
      <c r="CM3509">
        <v>0</v>
      </c>
      <c r="CN3509">
        <v>29</v>
      </c>
      <c r="CO3509">
        <v>1.0000000000000001E-5</v>
      </c>
      <c r="CP3509">
        <v>0</v>
      </c>
      <c r="CQ3509">
        <v>0</v>
      </c>
      <c r="CR3509">
        <v>11</v>
      </c>
      <c r="CS3509">
        <v>0</v>
      </c>
      <c r="CT3509">
        <v>17</v>
      </c>
      <c r="CU3509">
        <v>1.0000000000000001E-5</v>
      </c>
      <c r="CV3509">
        <v>0</v>
      </c>
      <c r="CW3509">
        <v>0</v>
      </c>
      <c r="CX3509">
        <v>0</v>
      </c>
      <c r="CY3509">
        <v>0</v>
      </c>
      <c r="CZ3509">
        <v>0</v>
      </c>
      <c r="DA3509">
        <v>0</v>
      </c>
      <c r="DB3509">
        <v>0</v>
      </c>
      <c r="DC3509">
        <v>0</v>
      </c>
      <c r="DD3509">
        <v>11</v>
      </c>
      <c r="DE3509">
        <v>0</v>
      </c>
      <c r="DF3509">
        <v>51</v>
      </c>
      <c r="DG3509">
        <v>0</v>
      </c>
      <c r="DH3509">
        <v>0</v>
      </c>
      <c r="DI3509">
        <v>0</v>
      </c>
      <c r="DJ3509">
        <v>35</v>
      </c>
      <c r="DK3509">
        <v>0</v>
      </c>
      <c r="DL3509">
        <v>0</v>
      </c>
      <c r="DM3509">
        <v>0</v>
      </c>
      <c r="DN3509">
        <v>0</v>
      </c>
      <c r="DO3509">
        <v>0</v>
      </c>
      <c r="DP3509" cm="1">
        <f t="array" ref="DP3509">AVERAGE(_xlfn._xlws.FILTER(D3509:DO3509, MOD(COLUMN(D3509:DO3509)-COLUMN(D3509), 2)=0))</f>
        <v>43.051724137931032</v>
      </c>
      <c r="DQ3509" cm="1">
        <f t="array" ref="DQ3509">AVERAGE(_xlfn._xlws.FILTER(E3509:DP3509, MOD(COLUMN(E3509:DP3509)-COLUMN(E3509), 2)=0))</f>
        <v>4.6551724137931046E-6</v>
      </c>
    </row>
    <row r="3510" spans="1:121" x14ac:dyDescent="0.25">
      <c r="A3510" t="s">
        <v>6999</v>
      </c>
      <c r="B3510">
        <v>2903717</v>
      </c>
      <c r="C3510" t="s">
        <v>120</v>
      </c>
      <c r="D3510">
        <v>249</v>
      </c>
      <c r="E3510">
        <v>1.0000000000000001E-5</v>
      </c>
      <c r="F3510">
        <v>0</v>
      </c>
      <c r="G3510">
        <v>0</v>
      </c>
      <c r="H3510">
        <v>19</v>
      </c>
      <c r="I3510">
        <v>1.0000000000000001E-5</v>
      </c>
      <c r="J3510">
        <v>11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39</v>
      </c>
      <c r="Q3510">
        <v>2.0000000000000002E-5</v>
      </c>
      <c r="R3510">
        <v>0</v>
      </c>
      <c r="S3510">
        <v>0</v>
      </c>
      <c r="T3510">
        <v>41</v>
      </c>
      <c r="U3510">
        <v>1.0000000000000001E-5</v>
      </c>
      <c r="V3510">
        <v>40</v>
      </c>
      <c r="W3510">
        <v>1.0000000000000001E-5</v>
      </c>
      <c r="X3510">
        <v>0</v>
      </c>
      <c r="Y3510">
        <v>0</v>
      </c>
      <c r="Z3510">
        <v>0</v>
      </c>
      <c r="AA3510">
        <v>0</v>
      </c>
      <c r="AB3510">
        <v>20</v>
      </c>
      <c r="AC3510">
        <v>1.0000000000000001E-5</v>
      </c>
      <c r="AD3510">
        <v>12</v>
      </c>
      <c r="AE3510">
        <v>0</v>
      </c>
      <c r="AF3510">
        <v>0</v>
      </c>
      <c r="AG3510">
        <v>0</v>
      </c>
      <c r="AH3510">
        <v>26</v>
      </c>
      <c r="AI3510">
        <v>2.0000000000000002E-5</v>
      </c>
      <c r="AJ3510">
        <v>58</v>
      </c>
      <c r="AK3510">
        <v>0</v>
      </c>
      <c r="AL3510">
        <v>25</v>
      </c>
      <c r="AM3510">
        <v>1.0000000000000001E-5</v>
      </c>
      <c r="AN3510">
        <v>0</v>
      </c>
      <c r="AO3510">
        <v>0</v>
      </c>
      <c r="AP3510">
        <v>25</v>
      </c>
      <c r="AQ3510">
        <v>1.0000000000000001E-5</v>
      </c>
      <c r="AR3510">
        <v>0</v>
      </c>
      <c r="AS3510">
        <v>0</v>
      </c>
      <c r="AT3510">
        <v>19</v>
      </c>
      <c r="AU3510">
        <v>1.0000000000000001E-5</v>
      </c>
      <c r="AV3510">
        <v>0</v>
      </c>
      <c r="AW3510">
        <v>0</v>
      </c>
      <c r="AX3510">
        <v>14</v>
      </c>
      <c r="AY3510">
        <v>0</v>
      </c>
      <c r="AZ3510">
        <v>519</v>
      </c>
      <c r="BA3510">
        <v>3.0000000000000001E-5</v>
      </c>
      <c r="BB3510">
        <v>19</v>
      </c>
      <c r="BC3510">
        <v>0</v>
      </c>
      <c r="BD3510">
        <v>50</v>
      </c>
      <c r="BE3510">
        <v>1.0000000000000001E-5</v>
      </c>
      <c r="BF3510">
        <v>58</v>
      </c>
      <c r="BG3510">
        <v>1.0000000000000001E-5</v>
      </c>
      <c r="BH3510">
        <v>0</v>
      </c>
      <c r="BI3510">
        <v>0</v>
      </c>
      <c r="BJ3510">
        <v>0</v>
      </c>
      <c r="BK3510">
        <v>0</v>
      </c>
      <c r="BL3510">
        <v>20</v>
      </c>
      <c r="BM3510">
        <v>1.0000000000000001E-5</v>
      </c>
      <c r="BN3510">
        <v>37</v>
      </c>
      <c r="BO3510">
        <v>1.0000000000000001E-5</v>
      </c>
      <c r="BP3510">
        <v>22</v>
      </c>
      <c r="BQ3510">
        <v>0</v>
      </c>
      <c r="BR3510">
        <v>0</v>
      </c>
      <c r="BS3510">
        <v>0</v>
      </c>
      <c r="BT3510">
        <v>51</v>
      </c>
      <c r="BU3510">
        <v>2.0000000000000002E-5</v>
      </c>
      <c r="BV3510">
        <v>0</v>
      </c>
      <c r="BW3510">
        <v>0</v>
      </c>
      <c r="BX3510">
        <v>0</v>
      </c>
      <c r="BY3510">
        <v>0</v>
      </c>
      <c r="BZ3510">
        <v>0</v>
      </c>
      <c r="CA3510">
        <v>0</v>
      </c>
      <c r="CB3510">
        <v>0</v>
      </c>
      <c r="CC3510">
        <v>0</v>
      </c>
      <c r="CD3510">
        <v>56</v>
      </c>
      <c r="CE3510">
        <v>0</v>
      </c>
      <c r="CF3510">
        <v>649</v>
      </c>
      <c r="CG3510">
        <v>2.0000000000000002E-5</v>
      </c>
      <c r="CH3510">
        <v>31</v>
      </c>
      <c r="CI3510">
        <v>0</v>
      </c>
      <c r="CJ3510">
        <v>19</v>
      </c>
      <c r="CK3510">
        <v>0</v>
      </c>
      <c r="CL3510">
        <v>0</v>
      </c>
      <c r="CM3510">
        <v>0</v>
      </c>
      <c r="CN3510">
        <v>67</v>
      </c>
      <c r="CO3510">
        <v>2.0000000000000002E-5</v>
      </c>
      <c r="CP3510">
        <v>0</v>
      </c>
      <c r="CQ3510">
        <v>0</v>
      </c>
      <c r="CR3510">
        <v>0</v>
      </c>
      <c r="CS3510">
        <v>0</v>
      </c>
      <c r="CT3510">
        <v>0</v>
      </c>
      <c r="CU3510">
        <v>0</v>
      </c>
      <c r="CV3510">
        <v>11</v>
      </c>
      <c r="CW3510">
        <v>0</v>
      </c>
      <c r="CX3510">
        <v>0</v>
      </c>
      <c r="CY3510">
        <v>0</v>
      </c>
      <c r="CZ3510">
        <v>0</v>
      </c>
      <c r="DA3510">
        <v>0</v>
      </c>
      <c r="DB3510">
        <v>16</v>
      </c>
      <c r="DC3510">
        <v>0</v>
      </c>
      <c r="DD3510">
        <v>0</v>
      </c>
      <c r="DE3510">
        <v>0</v>
      </c>
      <c r="DF3510">
        <v>116</v>
      </c>
      <c r="DG3510">
        <v>1.0000000000000001E-5</v>
      </c>
      <c r="DH3510">
        <v>0</v>
      </c>
      <c r="DI3510">
        <v>0</v>
      </c>
      <c r="DJ3510">
        <v>60</v>
      </c>
      <c r="DK3510">
        <v>1.0000000000000001E-5</v>
      </c>
      <c r="DL3510">
        <v>0</v>
      </c>
      <c r="DM3510">
        <v>0</v>
      </c>
      <c r="DN3510">
        <v>0</v>
      </c>
      <c r="DO3510">
        <v>0</v>
      </c>
      <c r="DP3510" cm="1">
        <f t="array" ref="DP3510">AVERAGE(_xlfn._xlws.FILTER(D3510:DO3510, MOD(COLUMN(D3510:DO3510)-COLUMN(D3510), 2)=0))</f>
        <v>41.362068965517238</v>
      </c>
      <c r="DQ3510" cm="1">
        <f t="array" ref="DQ3510">AVERAGE(_xlfn._xlws.FILTER(E3510:DP3510, MOD(COLUMN(E3510:DP3510)-COLUMN(E3510), 2)=0))</f>
        <v>4.6551724137931046E-6</v>
      </c>
    </row>
    <row r="3511" spans="1:121" x14ac:dyDescent="0.25">
      <c r="A3511" t="s">
        <v>7006</v>
      </c>
      <c r="B3511">
        <v>3404781</v>
      </c>
      <c r="C3511" t="s">
        <v>120</v>
      </c>
      <c r="D3511">
        <v>263</v>
      </c>
      <c r="E3511">
        <v>1.0000000000000001E-5</v>
      </c>
      <c r="F3511">
        <v>0</v>
      </c>
      <c r="G3511">
        <v>0</v>
      </c>
      <c r="H3511">
        <v>24</v>
      </c>
      <c r="I3511">
        <v>1.0000000000000001E-5</v>
      </c>
      <c r="J3511">
        <v>36</v>
      </c>
      <c r="K3511">
        <v>0</v>
      </c>
      <c r="L3511">
        <v>0</v>
      </c>
      <c r="M3511">
        <v>0</v>
      </c>
      <c r="N3511">
        <v>32</v>
      </c>
      <c r="O3511">
        <v>1.0000000000000001E-5</v>
      </c>
      <c r="P3511">
        <v>42</v>
      </c>
      <c r="Q3511">
        <v>2.0000000000000002E-5</v>
      </c>
      <c r="R3511">
        <v>0</v>
      </c>
      <c r="S3511">
        <v>0</v>
      </c>
      <c r="T3511">
        <v>46</v>
      </c>
      <c r="U3511">
        <v>1.0000000000000001E-5</v>
      </c>
      <c r="V3511">
        <v>18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18</v>
      </c>
      <c r="AE3511">
        <v>1.0000000000000001E-5</v>
      </c>
      <c r="AF3511">
        <v>0</v>
      </c>
      <c r="AG3511">
        <v>0</v>
      </c>
      <c r="AH3511">
        <v>28</v>
      </c>
      <c r="AI3511">
        <v>2.0000000000000002E-5</v>
      </c>
      <c r="AJ3511">
        <v>44</v>
      </c>
      <c r="AK3511">
        <v>0</v>
      </c>
      <c r="AL3511">
        <v>20</v>
      </c>
      <c r="AM3511">
        <v>1.0000000000000001E-5</v>
      </c>
      <c r="AN3511">
        <v>0</v>
      </c>
      <c r="AO3511">
        <v>0</v>
      </c>
      <c r="AP3511">
        <v>16</v>
      </c>
      <c r="AQ3511">
        <v>1.0000000000000001E-5</v>
      </c>
      <c r="AR3511">
        <v>0</v>
      </c>
      <c r="AS3511">
        <v>0</v>
      </c>
      <c r="AT3511">
        <v>28</v>
      </c>
      <c r="AU3511">
        <v>1.0000000000000001E-5</v>
      </c>
      <c r="AV3511">
        <v>0</v>
      </c>
      <c r="AW3511">
        <v>0</v>
      </c>
      <c r="AX3511">
        <v>0</v>
      </c>
      <c r="AY3511">
        <v>0</v>
      </c>
      <c r="AZ3511">
        <v>396</v>
      </c>
      <c r="BA3511">
        <v>2.0000000000000002E-5</v>
      </c>
      <c r="BB3511">
        <v>23</v>
      </c>
      <c r="BC3511">
        <v>1.0000000000000001E-5</v>
      </c>
      <c r="BD3511">
        <v>82</v>
      </c>
      <c r="BE3511">
        <v>2.0000000000000002E-5</v>
      </c>
      <c r="BF3511">
        <v>34</v>
      </c>
      <c r="BG3511">
        <v>1.0000000000000001E-5</v>
      </c>
      <c r="BH3511">
        <v>0</v>
      </c>
      <c r="BI3511">
        <v>0</v>
      </c>
      <c r="BJ3511">
        <v>0</v>
      </c>
      <c r="BK3511">
        <v>0</v>
      </c>
      <c r="BL3511">
        <v>17</v>
      </c>
      <c r="BM3511">
        <v>1.0000000000000001E-5</v>
      </c>
      <c r="BN3511">
        <v>14</v>
      </c>
      <c r="BO3511">
        <v>0</v>
      </c>
      <c r="BP3511">
        <v>29</v>
      </c>
      <c r="BQ3511">
        <v>1.0000000000000001E-5</v>
      </c>
      <c r="BR3511">
        <v>54</v>
      </c>
      <c r="BS3511">
        <v>1.0000000000000001E-5</v>
      </c>
      <c r="BT3511">
        <v>48</v>
      </c>
      <c r="BU3511">
        <v>1.0000000000000001E-5</v>
      </c>
      <c r="BV3511">
        <v>0</v>
      </c>
      <c r="BW3511">
        <v>0</v>
      </c>
      <c r="BX3511">
        <v>0</v>
      </c>
      <c r="BY3511">
        <v>0</v>
      </c>
      <c r="BZ3511">
        <v>0</v>
      </c>
      <c r="CA3511">
        <v>0</v>
      </c>
      <c r="CB3511">
        <v>0</v>
      </c>
      <c r="CC3511">
        <v>0</v>
      </c>
      <c r="CD3511">
        <v>17</v>
      </c>
      <c r="CE3511">
        <v>0</v>
      </c>
      <c r="CF3511">
        <v>449</v>
      </c>
      <c r="CG3511">
        <v>1.0000000000000001E-5</v>
      </c>
      <c r="CH3511">
        <v>21</v>
      </c>
      <c r="CI3511">
        <v>0</v>
      </c>
      <c r="CJ3511">
        <v>0</v>
      </c>
      <c r="CK3511">
        <v>0</v>
      </c>
      <c r="CL3511">
        <v>0</v>
      </c>
      <c r="CM3511">
        <v>0</v>
      </c>
      <c r="CN3511">
        <v>28</v>
      </c>
      <c r="CO3511">
        <v>1.0000000000000001E-5</v>
      </c>
      <c r="CP3511">
        <v>0</v>
      </c>
      <c r="CQ3511">
        <v>0</v>
      </c>
      <c r="CR3511">
        <v>0</v>
      </c>
      <c r="CS3511">
        <v>0</v>
      </c>
      <c r="CT3511">
        <v>0</v>
      </c>
      <c r="CU3511">
        <v>0</v>
      </c>
      <c r="CV3511">
        <v>0</v>
      </c>
      <c r="CW3511">
        <v>0</v>
      </c>
      <c r="CX3511">
        <v>0</v>
      </c>
      <c r="CY3511">
        <v>0</v>
      </c>
      <c r="CZ3511">
        <v>41</v>
      </c>
      <c r="DA3511">
        <v>1.0000000000000001E-5</v>
      </c>
      <c r="DB3511">
        <v>71</v>
      </c>
      <c r="DC3511">
        <v>1.0000000000000001E-5</v>
      </c>
      <c r="DD3511">
        <v>0</v>
      </c>
      <c r="DE3511">
        <v>0</v>
      </c>
      <c r="DF3511">
        <v>31</v>
      </c>
      <c r="DG3511">
        <v>0</v>
      </c>
      <c r="DH3511">
        <v>15</v>
      </c>
      <c r="DI3511">
        <v>0</v>
      </c>
      <c r="DJ3511">
        <v>67</v>
      </c>
      <c r="DK3511">
        <v>1.0000000000000001E-5</v>
      </c>
      <c r="DL3511">
        <v>17</v>
      </c>
      <c r="DM3511">
        <v>0</v>
      </c>
      <c r="DN3511">
        <v>17</v>
      </c>
      <c r="DO3511">
        <v>0</v>
      </c>
      <c r="DP3511" cm="1">
        <f t="array" ref="DP3511">AVERAGE(_xlfn._xlws.FILTER(D3511:DO3511, MOD(COLUMN(D3511:DO3511)-COLUMN(D3511), 2)=0))</f>
        <v>35.96551724137931</v>
      </c>
      <c r="DQ3511" cm="1">
        <f t="array" ref="DQ3511">AVERAGE(_xlfn._xlws.FILTER(E3511:DP3511, MOD(COLUMN(E3511:DP3511)-COLUMN(E3511), 2)=0))</f>
        <v>4.6551724137931046E-6</v>
      </c>
    </row>
    <row r="3512" spans="1:121" x14ac:dyDescent="0.25">
      <c r="A3512" t="s">
        <v>7009</v>
      </c>
      <c r="B3512">
        <v>2975623</v>
      </c>
      <c r="C3512" t="s">
        <v>120</v>
      </c>
      <c r="D3512">
        <v>249</v>
      </c>
      <c r="E3512">
        <v>1.0000000000000001E-5</v>
      </c>
      <c r="F3512">
        <v>0</v>
      </c>
      <c r="G3512">
        <v>0</v>
      </c>
      <c r="H3512">
        <v>40</v>
      </c>
      <c r="I3512">
        <v>1.0000000000000001E-5</v>
      </c>
      <c r="J3512">
        <v>3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20</v>
      </c>
      <c r="Q3512">
        <v>1.0000000000000001E-5</v>
      </c>
      <c r="R3512">
        <v>0</v>
      </c>
      <c r="S3512">
        <v>0</v>
      </c>
      <c r="T3512">
        <v>23</v>
      </c>
      <c r="U3512">
        <v>0</v>
      </c>
      <c r="V3512">
        <v>21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14</v>
      </c>
      <c r="AE3512">
        <v>0</v>
      </c>
      <c r="AF3512">
        <v>0</v>
      </c>
      <c r="AG3512">
        <v>0</v>
      </c>
      <c r="AH3512">
        <v>46</v>
      </c>
      <c r="AI3512">
        <v>3.0000000000000001E-5</v>
      </c>
      <c r="AJ3512">
        <v>125</v>
      </c>
      <c r="AK3512">
        <v>1.0000000000000001E-5</v>
      </c>
      <c r="AL3512">
        <v>69</v>
      </c>
      <c r="AM3512">
        <v>2.0000000000000002E-5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17</v>
      </c>
      <c r="AU3512">
        <v>1.0000000000000001E-5</v>
      </c>
      <c r="AV3512">
        <v>0</v>
      </c>
      <c r="AW3512">
        <v>0</v>
      </c>
      <c r="AX3512">
        <v>36</v>
      </c>
      <c r="AY3512">
        <v>1.0000000000000001E-5</v>
      </c>
      <c r="AZ3512">
        <v>386</v>
      </c>
      <c r="BA3512">
        <v>2.0000000000000002E-5</v>
      </c>
      <c r="BB3512">
        <v>23</v>
      </c>
      <c r="BC3512">
        <v>1.0000000000000001E-5</v>
      </c>
      <c r="BD3512">
        <v>47</v>
      </c>
      <c r="BE3512">
        <v>1.0000000000000001E-5</v>
      </c>
      <c r="BF3512">
        <v>16</v>
      </c>
      <c r="BG3512">
        <v>0</v>
      </c>
      <c r="BH3512">
        <v>14</v>
      </c>
      <c r="BI3512">
        <v>0</v>
      </c>
      <c r="BJ3512">
        <v>28</v>
      </c>
      <c r="BK3512">
        <v>1.0000000000000001E-5</v>
      </c>
      <c r="BL3512">
        <v>23</v>
      </c>
      <c r="BM3512">
        <v>1.0000000000000001E-5</v>
      </c>
      <c r="BN3512">
        <v>15</v>
      </c>
      <c r="BO3512">
        <v>0</v>
      </c>
      <c r="BP3512">
        <v>28</v>
      </c>
      <c r="BQ3512">
        <v>1.0000000000000001E-5</v>
      </c>
      <c r="BR3512">
        <v>22</v>
      </c>
      <c r="BS3512">
        <v>0</v>
      </c>
      <c r="BT3512">
        <v>34</v>
      </c>
      <c r="BU3512">
        <v>1.0000000000000001E-5</v>
      </c>
      <c r="BV3512">
        <v>0</v>
      </c>
      <c r="BW3512">
        <v>0</v>
      </c>
      <c r="BX3512">
        <v>0</v>
      </c>
      <c r="BY3512">
        <v>0</v>
      </c>
      <c r="BZ3512">
        <v>0</v>
      </c>
      <c r="CA3512">
        <v>0</v>
      </c>
      <c r="CB3512">
        <v>0</v>
      </c>
      <c r="CC3512">
        <v>0</v>
      </c>
      <c r="CD3512">
        <v>121</v>
      </c>
      <c r="CE3512">
        <v>1.0000000000000001E-5</v>
      </c>
      <c r="CF3512">
        <v>392</v>
      </c>
      <c r="CG3512">
        <v>1.0000000000000001E-5</v>
      </c>
      <c r="CH3512">
        <v>0</v>
      </c>
      <c r="CI3512">
        <v>0</v>
      </c>
      <c r="CJ3512">
        <v>0</v>
      </c>
      <c r="CK3512">
        <v>0</v>
      </c>
      <c r="CL3512">
        <v>0</v>
      </c>
      <c r="CM3512">
        <v>0</v>
      </c>
      <c r="CN3512">
        <v>17</v>
      </c>
      <c r="CO3512">
        <v>1.0000000000000001E-5</v>
      </c>
      <c r="CP3512">
        <v>0</v>
      </c>
      <c r="CQ3512">
        <v>0</v>
      </c>
      <c r="CR3512">
        <v>0</v>
      </c>
      <c r="CS3512">
        <v>0</v>
      </c>
      <c r="CT3512">
        <v>38</v>
      </c>
      <c r="CU3512">
        <v>1.0000000000000001E-5</v>
      </c>
      <c r="CV3512">
        <v>21</v>
      </c>
      <c r="CW3512">
        <v>0</v>
      </c>
      <c r="CX3512">
        <v>0</v>
      </c>
      <c r="CY3512">
        <v>0</v>
      </c>
      <c r="CZ3512">
        <v>0</v>
      </c>
      <c r="DA3512">
        <v>0</v>
      </c>
      <c r="DB3512">
        <v>99</v>
      </c>
      <c r="DC3512">
        <v>1.0000000000000001E-5</v>
      </c>
      <c r="DD3512">
        <v>30</v>
      </c>
      <c r="DE3512">
        <v>1.0000000000000001E-5</v>
      </c>
      <c r="DF3512">
        <v>26</v>
      </c>
      <c r="DG3512">
        <v>0</v>
      </c>
      <c r="DH3512">
        <v>33</v>
      </c>
      <c r="DI3512">
        <v>0</v>
      </c>
      <c r="DJ3512">
        <v>64</v>
      </c>
      <c r="DK3512">
        <v>1.0000000000000001E-5</v>
      </c>
      <c r="DL3512">
        <v>47</v>
      </c>
      <c r="DM3512">
        <v>1.0000000000000001E-5</v>
      </c>
      <c r="DN3512">
        <v>0</v>
      </c>
      <c r="DO3512">
        <v>0</v>
      </c>
      <c r="DP3512" cm="1">
        <f t="array" ref="DP3512">AVERAGE(_xlfn._xlws.FILTER(D3512:DO3512, MOD(COLUMN(D3512:DO3512)-COLUMN(D3512), 2)=0))</f>
        <v>38.172413793103445</v>
      </c>
      <c r="DQ3512" cm="1">
        <f t="array" ref="DQ3512">AVERAGE(_xlfn._xlws.FILTER(E3512:DP3512, MOD(COLUMN(E3512:DP3512)-COLUMN(E3512), 2)=0))</f>
        <v>4.6551724137931046E-6</v>
      </c>
    </row>
    <row r="3513" spans="1:121" x14ac:dyDescent="0.25">
      <c r="A3513" t="s">
        <v>7010</v>
      </c>
      <c r="B3513">
        <v>3372854</v>
      </c>
      <c r="C3513" t="s">
        <v>120</v>
      </c>
      <c r="D3513">
        <v>244</v>
      </c>
      <c r="E3513">
        <v>1.0000000000000001E-5</v>
      </c>
      <c r="F3513">
        <v>0</v>
      </c>
      <c r="G3513">
        <v>0</v>
      </c>
      <c r="H3513">
        <v>12</v>
      </c>
      <c r="I3513">
        <v>0</v>
      </c>
      <c r="J3513">
        <v>19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42</v>
      </c>
      <c r="Q3513">
        <v>2.0000000000000002E-5</v>
      </c>
      <c r="R3513">
        <v>0</v>
      </c>
      <c r="S3513">
        <v>0</v>
      </c>
      <c r="T3513">
        <v>71</v>
      </c>
      <c r="U3513">
        <v>1.0000000000000001E-5</v>
      </c>
      <c r="V3513">
        <v>47</v>
      </c>
      <c r="W3513">
        <v>1.0000000000000001E-5</v>
      </c>
      <c r="X3513">
        <v>0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18</v>
      </c>
      <c r="AI3513">
        <v>1.0000000000000001E-5</v>
      </c>
      <c r="AJ3513">
        <v>205</v>
      </c>
      <c r="AK3513">
        <v>2.0000000000000002E-5</v>
      </c>
      <c r="AL3513">
        <v>27</v>
      </c>
      <c r="AM3513">
        <v>1.0000000000000001E-5</v>
      </c>
      <c r="AN3513">
        <v>0</v>
      </c>
      <c r="AO3513">
        <v>0</v>
      </c>
      <c r="AP3513">
        <v>20</v>
      </c>
      <c r="AQ3513">
        <v>1.0000000000000001E-5</v>
      </c>
      <c r="AR3513">
        <v>0</v>
      </c>
      <c r="AS3513">
        <v>0</v>
      </c>
      <c r="AT3513">
        <v>34</v>
      </c>
      <c r="AU3513">
        <v>1.0000000000000001E-5</v>
      </c>
      <c r="AV3513">
        <v>0</v>
      </c>
      <c r="AW3513">
        <v>0</v>
      </c>
      <c r="AX3513">
        <v>0</v>
      </c>
      <c r="AY3513">
        <v>0</v>
      </c>
      <c r="AZ3513">
        <v>454</v>
      </c>
      <c r="BA3513">
        <v>2.0000000000000002E-5</v>
      </c>
      <c r="BB3513">
        <v>0</v>
      </c>
      <c r="BC3513">
        <v>0</v>
      </c>
      <c r="BD3513">
        <v>30</v>
      </c>
      <c r="BE3513">
        <v>1.0000000000000001E-5</v>
      </c>
      <c r="BF3513">
        <v>43</v>
      </c>
      <c r="BG3513">
        <v>1.0000000000000001E-5</v>
      </c>
      <c r="BH3513">
        <v>23</v>
      </c>
      <c r="BI3513">
        <v>1.0000000000000001E-5</v>
      </c>
      <c r="BJ3513">
        <v>0</v>
      </c>
      <c r="BK3513">
        <v>0</v>
      </c>
      <c r="BL3513">
        <v>46</v>
      </c>
      <c r="BM3513">
        <v>2.0000000000000002E-5</v>
      </c>
      <c r="BN3513">
        <v>0</v>
      </c>
      <c r="BO3513">
        <v>0</v>
      </c>
      <c r="BP3513">
        <v>16</v>
      </c>
      <c r="BQ3513">
        <v>0</v>
      </c>
      <c r="BR3513">
        <v>39</v>
      </c>
      <c r="BS3513">
        <v>1.0000000000000001E-5</v>
      </c>
      <c r="BT3513">
        <v>62</v>
      </c>
      <c r="BU3513">
        <v>2.0000000000000002E-5</v>
      </c>
      <c r="BV3513">
        <v>0</v>
      </c>
      <c r="BW3513">
        <v>0</v>
      </c>
      <c r="BX3513">
        <v>0</v>
      </c>
      <c r="BY3513">
        <v>0</v>
      </c>
      <c r="BZ3513">
        <v>0</v>
      </c>
      <c r="CA3513">
        <v>0</v>
      </c>
      <c r="CB3513">
        <v>0</v>
      </c>
      <c r="CC3513">
        <v>0</v>
      </c>
      <c r="CD3513">
        <v>21</v>
      </c>
      <c r="CE3513">
        <v>0</v>
      </c>
      <c r="CF3513">
        <v>558</v>
      </c>
      <c r="CG3513">
        <v>1.0000000000000001E-5</v>
      </c>
      <c r="CH3513">
        <v>20</v>
      </c>
      <c r="CI3513">
        <v>0</v>
      </c>
      <c r="CJ3513">
        <v>0</v>
      </c>
      <c r="CK3513">
        <v>0</v>
      </c>
      <c r="CL3513">
        <v>0</v>
      </c>
      <c r="CM3513">
        <v>0</v>
      </c>
      <c r="CN3513">
        <v>44</v>
      </c>
      <c r="CO3513">
        <v>1.0000000000000001E-5</v>
      </c>
      <c r="CP3513">
        <v>0</v>
      </c>
      <c r="CQ3513">
        <v>0</v>
      </c>
      <c r="CR3513">
        <v>0</v>
      </c>
      <c r="CS3513">
        <v>0</v>
      </c>
      <c r="CT3513">
        <v>0</v>
      </c>
      <c r="CU3513">
        <v>0</v>
      </c>
      <c r="CV3513">
        <v>0</v>
      </c>
      <c r="CW3513">
        <v>0</v>
      </c>
      <c r="CX3513">
        <v>0</v>
      </c>
      <c r="CY3513">
        <v>0</v>
      </c>
      <c r="CZ3513">
        <v>0</v>
      </c>
      <c r="DA3513">
        <v>0</v>
      </c>
      <c r="DB3513">
        <v>69</v>
      </c>
      <c r="DC3513">
        <v>1.0000000000000001E-5</v>
      </c>
      <c r="DD3513">
        <v>11</v>
      </c>
      <c r="DE3513">
        <v>0</v>
      </c>
      <c r="DF3513">
        <v>213</v>
      </c>
      <c r="DG3513">
        <v>2.0000000000000002E-5</v>
      </c>
      <c r="DH3513">
        <v>16</v>
      </c>
      <c r="DI3513">
        <v>0</v>
      </c>
      <c r="DJ3513">
        <v>52</v>
      </c>
      <c r="DK3513">
        <v>1.0000000000000001E-5</v>
      </c>
      <c r="DL3513">
        <v>27</v>
      </c>
      <c r="DM3513">
        <v>0</v>
      </c>
      <c r="DN3513">
        <v>0</v>
      </c>
      <c r="DO3513">
        <v>0</v>
      </c>
      <c r="DP3513" cm="1">
        <f t="array" ref="DP3513">AVERAGE(_xlfn._xlws.FILTER(D3513:DO3513, MOD(COLUMN(D3513:DO3513)-COLUMN(D3513), 2)=0))</f>
        <v>42.810344827586206</v>
      </c>
      <c r="DQ3513" cm="1">
        <f t="array" ref="DQ3513">AVERAGE(_xlfn._xlws.FILTER(E3513:DP3513, MOD(COLUMN(E3513:DP3513)-COLUMN(E3513), 2)=0))</f>
        <v>4.6551724137931046E-6</v>
      </c>
    </row>
    <row r="3514" spans="1:121" x14ac:dyDescent="0.25">
      <c r="A3514" t="s">
        <v>7025</v>
      </c>
      <c r="B3514">
        <v>3026191</v>
      </c>
      <c r="C3514" t="s">
        <v>120</v>
      </c>
      <c r="D3514">
        <v>236</v>
      </c>
      <c r="E3514">
        <v>1.0000000000000001E-5</v>
      </c>
      <c r="F3514">
        <v>0</v>
      </c>
      <c r="G3514">
        <v>0</v>
      </c>
      <c r="H3514">
        <v>23</v>
      </c>
      <c r="I3514">
        <v>1.0000000000000001E-5</v>
      </c>
      <c r="J3514">
        <v>29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60</v>
      </c>
      <c r="Q3514">
        <v>3.0000000000000001E-5</v>
      </c>
      <c r="R3514">
        <v>28</v>
      </c>
      <c r="S3514">
        <v>0</v>
      </c>
      <c r="T3514">
        <v>46</v>
      </c>
      <c r="U3514">
        <v>1.0000000000000001E-5</v>
      </c>
      <c r="V3514">
        <v>21</v>
      </c>
      <c r="W3514">
        <v>0</v>
      </c>
      <c r="X3514">
        <v>0</v>
      </c>
      <c r="Y3514">
        <v>0</v>
      </c>
      <c r="Z3514">
        <v>0</v>
      </c>
      <c r="AA3514">
        <v>0</v>
      </c>
      <c r="AB3514">
        <v>22</v>
      </c>
      <c r="AC3514">
        <v>1.0000000000000001E-5</v>
      </c>
      <c r="AD3514">
        <v>0</v>
      </c>
      <c r="AE3514">
        <v>0</v>
      </c>
      <c r="AF3514">
        <v>0</v>
      </c>
      <c r="AG3514">
        <v>0</v>
      </c>
      <c r="AH3514">
        <v>28</v>
      </c>
      <c r="AI3514">
        <v>2.0000000000000002E-5</v>
      </c>
      <c r="AJ3514">
        <v>140</v>
      </c>
      <c r="AK3514">
        <v>1.0000000000000001E-5</v>
      </c>
      <c r="AL3514">
        <v>21</v>
      </c>
      <c r="AM3514">
        <v>1.0000000000000001E-5</v>
      </c>
      <c r="AN3514">
        <v>0</v>
      </c>
      <c r="AO3514">
        <v>0</v>
      </c>
      <c r="AP3514">
        <v>17</v>
      </c>
      <c r="AQ3514">
        <v>1.0000000000000001E-5</v>
      </c>
      <c r="AR3514">
        <v>0</v>
      </c>
      <c r="AS3514">
        <v>0</v>
      </c>
      <c r="AT3514">
        <v>29</v>
      </c>
      <c r="AU3514">
        <v>1.0000000000000001E-5</v>
      </c>
      <c r="AV3514">
        <v>0</v>
      </c>
      <c r="AW3514">
        <v>0</v>
      </c>
      <c r="AX3514">
        <v>0</v>
      </c>
      <c r="AY3514">
        <v>0</v>
      </c>
      <c r="AZ3514">
        <v>457</v>
      </c>
      <c r="BA3514">
        <v>2.0000000000000002E-5</v>
      </c>
      <c r="BB3514">
        <v>48</v>
      </c>
      <c r="BC3514">
        <v>1.0000000000000001E-5</v>
      </c>
      <c r="BD3514">
        <v>43</v>
      </c>
      <c r="BE3514">
        <v>1.0000000000000001E-5</v>
      </c>
      <c r="BF3514">
        <v>44</v>
      </c>
      <c r="BG3514">
        <v>1.0000000000000001E-5</v>
      </c>
      <c r="BH3514">
        <v>0</v>
      </c>
      <c r="BI3514">
        <v>0</v>
      </c>
      <c r="BJ3514">
        <v>0</v>
      </c>
      <c r="BK3514">
        <v>0</v>
      </c>
      <c r="BL3514">
        <v>30</v>
      </c>
      <c r="BM3514">
        <v>1.0000000000000001E-5</v>
      </c>
      <c r="BN3514">
        <v>0</v>
      </c>
      <c r="BO3514">
        <v>0</v>
      </c>
      <c r="BP3514">
        <v>27</v>
      </c>
      <c r="BQ3514">
        <v>1.0000000000000001E-5</v>
      </c>
      <c r="BR3514">
        <v>35</v>
      </c>
      <c r="BS3514">
        <v>1.0000000000000001E-5</v>
      </c>
      <c r="BT3514">
        <v>57</v>
      </c>
      <c r="BU3514">
        <v>2.0000000000000002E-5</v>
      </c>
      <c r="BV3514">
        <v>16</v>
      </c>
      <c r="BW3514">
        <v>0</v>
      </c>
      <c r="BX3514">
        <v>0</v>
      </c>
      <c r="BY3514">
        <v>0</v>
      </c>
      <c r="BZ3514">
        <v>0</v>
      </c>
      <c r="CA3514">
        <v>0</v>
      </c>
      <c r="CB3514">
        <v>0</v>
      </c>
      <c r="CC3514">
        <v>0</v>
      </c>
      <c r="CD3514">
        <v>71</v>
      </c>
      <c r="CE3514">
        <v>1.0000000000000001E-5</v>
      </c>
      <c r="CF3514">
        <v>488</v>
      </c>
      <c r="CG3514">
        <v>1.0000000000000001E-5</v>
      </c>
      <c r="CH3514">
        <v>0</v>
      </c>
      <c r="CI3514">
        <v>0</v>
      </c>
      <c r="CJ3514">
        <v>0</v>
      </c>
      <c r="CK3514">
        <v>0</v>
      </c>
      <c r="CL3514">
        <v>0</v>
      </c>
      <c r="CM3514">
        <v>0</v>
      </c>
      <c r="CN3514">
        <v>38</v>
      </c>
      <c r="CO3514">
        <v>1.0000000000000001E-5</v>
      </c>
      <c r="CP3514">
        <v>0</v>
      </c>
      <c r="CQ3514">
        <v>0</v>
      </c>
      <c r="CR3514">
        <v>0</v>
      </c>
      <c r="CS3514">
        <v>0</v>
      </c>
      <c r="CT3514">
        <v>0</v>
      </c>
      <c r="CU3514">
        <v>0</v>
      </c>
      <c r="CV3514">
        <v>16</v>
      </c>
      <c r="CW3514">
        <v>0</v>
      </c>
      <c r="CX3514">
        <v>0</v>
      </c>
      <c r="CY3514">
        <v>0</v>
      </c>
      <c r="CZ3514">
        <v>0</v>
      </c>
      <c r="DA3514">
        <v>0</v>
      </c>
      <c r="DB3514">
        <v>16</v>
      </c>
      <c r="DC3514">
        <v>0</v>
      </c>
      <c r="DD3514">
        <v>17</v>
      </c>
      <c r="DE3514">
        <v>0</v>
      </c>
      <c r="DF3514">
        <v>65</v>
      </c>
      <c r="DG3514">
        <v>1.0000000000000001E-5</v>
      </c>
      <c r="DH3514">
        <v>23</v>
      </c>
      <c r="DI3514">
        <v>0</v>
      </c>
      <c r="DJ3514">
        <v>27</v>
      </c>
      <c r="DK3514">
        <v>0</v>
      </c>
      <c r="DL3514">
        <v>0</v>
      </c>
      <c r="DM3514">
        <v>0</v>
      </c>
      <c r="DN3514">
        <v>0</v>
      </c>
      <c r="DO3514">
        <v>0</v>
      </c>
      <c r="DP3514" cm="1">
        <f t="array" ref="DP3514">AVERAGE(_xlfn._xlws.FILTER(D3514:DO3514, MOD(COLUMN(D3514:DO3514)-COLUMN(D3514), 2)=0))</f>
        <v>38.241379310344826</v>
      </c>
      <c r="DQ3514" cm="1">
        <f t="array" ref="DQ3514">AVERAGE(_xlfn._xlws.FILTER(E3514:DP3514, MOD(COLUMN(E3514:DP3514)-COLUMN(E3514), 2)=0))</f>
        <v>4.6551724137931046E-6</v>
      </c>
    </row>
    <row r="3515" spans="1:121" x14ac:dyDescent="0.25">
      <c r="A3515" t="s">
        <v>7053</v>
      </c>
      <c r="B3515">
        <v>2975947</v>
      </c>
      <c r="C3515" t="s">
        <v>120</v>
      </c>
      <c r="D3515">
        <v>246</v>
      </c>
      <c r="E3515">
        <v>1.0000000000000001E-5</v>
      </c>
      <c r="F3515">
        <v>0</v>
      </c>
      <c r="G3515">
        <v>0</v>
      </c>
      <c r="H3515">
        <v>35</v>
      </c>
      <c r="I3515">
        <v>1.0000000000000001E-5</v>
      </c>
      <c r="J3515">
        <v>44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47</v>
      </c>
      <c r="Q3515">
        <v>3.0000000000000001E-5</v>
      </c>
      <c r="R3515">
        <v>0</v>
      </c>
      <c r="S3515">
        <v>0</v>
      </c>
      <c r="T3515">
        <v>39</v>
      </c>
      <c r="U3515">
        <v>1.0000000000000001E-5</v>
      </c>
      <c r="V3515">
        <v>33</v>
      </c>
      <c r="W3515">
        <v>1.0000000000000001E-5</v>
      </c>
      <c r="X3515">
        <v>0</v>
      </c>
      <c r="Y3515">
        <v>0</v>
      </c>
      <c r="Z3515">
        <v>0</v>
      </c>
      <c r="AA3515">
        <v>0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22</v>
      </c>
      <c r="AK3515">
        <v>0</v>
      </c>
      <c r="AL3515">
        <v>42</v>
      </c>
      <c r="AM3515">
        <v>1.0000000000000001E-5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49</v>
      </c>
      <c r="AU3515">
        <v>2.0000000000000002E-5</v>
      </c>
      <c r="AV3515">
        <v>33</v>
      </c>
      <c r="AW3515">
        <v>1.0000000000000001E-5</v>
      </c>
      <c r="AX3515">
        <v>0</v>
      </c>
      <c r="AY3515">
        <v>0</v>
      </c>
      <c r="AZ3515">
        <v>587</v>
      </c>
      <c r="BA3515">
        <v>3.0000000000000001E-5</v>
      </c>
      <c r="BB3515">
        <v>0</v>
      </c>
      <c r="BC3515">
        <v>0</v>
      </c>
      <c r="BD3515">
        <v>19</v>
      </c>
      <c r="BE3515">
        <v>0</v>
      </c>
      <c r="BF3515">
        <v>17</v>
      </c>
      <c r="BG3515">
        <v>0</v>
      </c>
      <c r="BH3515">
        <v>0</v>
      </c>
      <c r="BI3515">
        <v>0</v>
      </c>
      <c r="BJ3515">
        <v>0</v>
      </c>
      <c r="BK3515">
        <v>0</v>
      </c>
      <c r="BL3515">
        <v>54</v>
      </c>
      <c r="BM3515">
        <v>2.0000000000000002E-5</v>
      </c>
      <c r="BN3515">
        <v>95</v>
      </c>
      <c r="BO3515">
        <v>3.0000000000000001E-5</v>
      </c>
      <c r="BP3515">
        <v>0</v>
      </c>
      <c r="BQ3515">
        <v>0</v>
      </c>
      <c r="BR3515">
        <v>85</v>
      </c>
      <c r="BS3515">
        <v>2.0000000000000002E-5</v>
      </c>
      <c r="BT3515">
        <v>25</v>
      </c>
      <c r="BU3515">
        <v>1.0000000000000001E-5</v>
      </c>
      <c r="BV3515">
        <v>0</v>
      </c>
      <c r="BW3515">
        <v>0</v>
      </c>
      <c r="BX3515">
        <v>0</v>
      </c>
      <c r="BY3515">
        <v>0</v>
      </c>
      <c r="BZ3515">
        <v>0</v>
      </c>
      <c r="CA3515">
        <v>0</v>
      </c>
      <c r="CB3515">
        <v>0</v>
      </c>
      <c r="CC3515">
        <v>0</v>
      </c>
      <c r="CD3515">
        <v>84</v>
      </c>
      <c r="CE3515">
        <v>1.0000000000000001E-5</v>
      </c>
      <c r="CF3515">
        <v>326</v>
      </c>
      <c r="CG3515">
        <v>1.0000000000000001E-5</v>
      </c>
      <c r="CH3515">
        <v>12</v>
      </c>
      <c r="CI3515">
        <v>0</v>
      </c>
      <c r="CJ3515">
        <v>0</v>
      </c>
      <c r="CK3515">
        <v>0</v>
      </c>
      <c r="CL3515">
        <v>0</v>
      </c>
      <c r="CM3515">
        <v>0</v>
      </c>
      <c r="CN3515">
        <v>40</v>
      </c>
      <c r="CO3515">
        <v>1.0000000000000001E-5</v>
      </c>
      <c r="CP3515">
        <v>0</v>
      </c>
      <c r="CQ3515">
        <v>0</v>
      </c>
      <c r="CR3515">
        <v>0</v>
      </c>
      <c r="CS3515">
        <v>0</v>
      </c>
      <c r="CT3515">
        <v>0</v>
      </c>
      <c r="CU3515">
        <v>0</v>
      </c>
      <c r="CV3515">
        <v>0</v>
      </c>
      <c r="CW3515">
        <v>0</v>
      </c>
      <c r="CX3515">
        <v>0</v>
      </c>
      <c r="CY3515">
        <v>0</v>
      </c>
      <c r="CZ3515">
        <v>34</v>
      </c>
      <c r="DA3515">
        <v>1.0000000000000001E-5</v>
      </c>
      <c r="DB3515">
        <v>0</v>
      </c>
      <c r="DC3515">
        <v>0</v>
      </c>
      <c r="DD3515">
        <v>0</v>
      </c>
      <c r="DE3515">
        <v>0</v>
      </c>
      <c r="DF3515">
        <v>0</v>
      </c>
      <c r="DG3515">
        <v>0</v>
      </c>
      <c r="DH3515">
        <v>0</v>
      </c>
      <c r="DI3515">
        <v>0</v>
      </c>
      <c r="DJ3515">
        <v>48</v>
      </c>
      <c r="DK3515">
        <v>1.0000000000000001E-5</v>
      </c>
      <c r="DL3515">
        <v>0</v>
      </c>
      <c r="DM3515">
        <v>0</v>
      </c>
      <c r="DN3515">
        <v>0</v>
      </c>
      <c r="DO3515">
        <v>0</v>
      </c>
      <c r="DP3515" cm="1">
        <f t="array" ref="DP3515">AVERAGE(_xlfn._xlws.FILTER(D3515:DO3515, MOD(COLUMN(D3515:DO3515)-COLUMN(D3515), 2)=0))</f>
        <v>34.758620689655174</v>
      </c>
      <c r="DQ3515" cm="1">
        <f t="array" ref="DQ3515">AVERAGE(_xlfn._xlws.FILTER(E3515:DP3515, MOD(COLUMN(E3515:DP3515)-COLUMN(E3515), 2)=0))</f>
        <v>4.6551724137931046E-6</v>
      </c>
    </row>
    <row r="3516" spans="1:121" x14ac:dyDescent="0.25">
      <c r="A3516" t="s">
        <v>7109</v>
      </c>
      <c r="B3516">
        <v>2903869</v>
      </c>
      <c r="C3516" t="s">
        <v>120</v>
      </c>
      <c r="D3516">
        <v>231</v>
      </c>
      <c r="E3516">
        <v>1.0000000000000001E-5</v>
      </c>
      <c r="F3516">
        <v>0</v>
      </c>
      <c r="G3516">
        <v>0</v>
      </c>
      <c r="H3516">
        <v>0</v>
      </c>
      <c r="I3516">
        <v>0</v>
      </c>
      <c r="J3516">
        <v>41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25</v>
      </c>
      <c r="Q3516">
        <v>1.0000000000000001E-5</v>
      </c>
      <c r="R3516">
        <v>0</v>
      </c>
      <c r="S3516">
        <v>0</v>
      </c>
      <c r="T3516">
        <v>43</v>
      </c>
      <c r="U3516">
        <v>1.0000000000000001E-5</v>
      </c>
      <c r="V3516">
        <v>48</v>
      </c>
      <c r="W3516">
        <v>1.0000000000000001E-5</v>
      </c>
      <c r="X3516">
        <v>0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24</v>
      </c>
      <c r="AK3516">
        <v>0</v>
      </c>
      <c r="AL3516">
        <v>0</v>
      </c>
      <c r="AM3516">
        <v>0</v>
      </c>
      <c r="AN3516">
        <v>22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47</v>
      </c>
      <c r="AU3516">
        <v>2.0000000000000002E-5</v>
      </c>
      <c r="AV3516">
        <v>78</v>
      </c>
      <c r="AW3516">
        <v>2.0000000000000002E-5</v>
      </c>
      <c r="AX3516">
        <v>0</v>
      </c>
      <c r="AY3516">
        <v>0</v>
      </c>
      <c r="AZ3516">
        <v>140</v>
      </c>
      <c r="BA3516">
        <v>1.0000000000000001E-5</v>
      </c>
      <c r="BB3516">
        <v>0</v>
      </c>
      <c r="BC3516">
        <v>0</v>
      </c>
      <c r="BD3516">
        <v>25</v>
      </c>
      <c r="BE3516">
        <v>1.0000000000000001E-5</v>
      </c>
      <c r="BF3516">
        <v>25</v>
      </c>
      <c r="BG3516">
        <v>1.0000000000000001E-5</v>
      </c>
      <c r="BH3516">
        <v>50</v>
      </c>
      <c r="BI3516">
        <v>1.0000000000000001E-5</v>
      </c>
      <c r="BJ3516">
        <v>76</v>
      </c>
      <c r="BK3516">
        <v>3.0000000000000001E-5</v>
      </c>
      <c r="BL3516">
        <v>0</v>
      </c>
      <c r="BM3516">
        <v>0</v>
      </c>
      <c r="BN3516">
        <v>0</v>
      </c>
      <c r="BO3516">
        <v>0</v>
      </c>
      <c r="BP3516">
        <v>0</v>
      </c>
      <c r="BQ3516">
        <v>0</v>
      </c>
      <c r="BR3516">
        <v>0</v>
      </c>
      <c r="BS3516">
        <v>0</v>
      </c>
      <c r="BT3516">
        <v>39</v>
      </c>
      <c r="BU3516">
        <v>1.0000000000000001E-5</v>
      </c>
      <c r="BV3516">
        <v>0</v>
      </c>
      <c r="BW3516">
        <v>0</v>
      </c>
      <c r="BX3516">
        <v>0</v>
      </c>
      <c r="BY3516">
        <v>0</v>
      </c>
      <c r="BZ3516">
        <v>0</v>
      </c>
      <c r="CA3516">
        <v>0</v>
      </c>
      <c r="CB3516">
        <v>0</v>
      </c>
      <c r="CC3516">
        <v>0</v>
      </c>
      <c r="CD3516">
        <v>41</v>
      </c>
      <c r="CE3516">
        <v>0</v>
      </c>
      <c r="CF3516">
        <v>241</v>
      </c>
      <c r="CG3516">
        <v>1.0000000000000001E-5</v>
      </c>
      <c r="CH3516">
        <v>57</v>
      </c>
      <c r="CI3516">
        <v>1.0000000000000001E-5</v>
      </c>
      <c r="CJ3516">
        <v>0</v>
      </c>
      <c r="CK3516">
        <v>0</v>
      </c>
      <c r="CL3516">
        <v>65</v>
      </c>
      <c r="CM3516">
        <v>2.0000000000000002E-5</v>
      </c>
      <c r="CN3516">
        <v>0</v>
      </c>
      <c r="CO3516">
        <v>0</v>
      </c>
      <c r="CP3516">
        <v>0</v>
      </c>
      <c r="CQ3516">
        <v>0</v>
      </c>
      <c r="CR3516">
        <v>48</v>
      </c>
      <c r="CS3516">
        <v>1.0000000000000001E-5</v>
      </c>
      <c r="CT3516">
        <v>0</v>
      </c>
      <c r="CU3516">
        <v>0</v>
      </c>
      <c r="CV3516">
        <v>0</v>
      </c>
      <c r="CW3516">
        <v>0</v>
      </c>
      <c r="CX3516">
        <v>0</v>
      </c>
      <c r="CY3516">
        <v>0</v>
      </c>
      <c r="CZ3516">
        <v>0</v>
      </c>
      <c r="DA3516">
        <v>0</v>
      </c>
      <c r="DB3516">
        <v>0</v>
      </c>
      <c r="DC3516">
        <v>0</v>
      </c>
      <c r="DD3516">
        <v>191</v>
      </c>
      <c r="DE3516">
        <v>4.0000000000000003E-5</v>
      </c>
      <c r="DF3516">
        <v>42</v>
      </c>
      <c r="DG3516">
        <v>0</v>
      </c>
      <c r="DH3516">
        <v>0</v>
      </c>
      <c r="DI3516">
        <v>0</v>
      </c>
      <c r="DJ3516">
        <v>47</v>
      </c>
      <c r="DK3516">
        <v>1.0000000000000001E-5</v>
      </c>
      <c r="DL3516">
        <v>0</v>
      </c>
      <c r="DM3516">
        <v>0</v>
      </c>
      <c r="DN3516">
        <v>42</v>
      </c>
      <c r="DO3516">
        <v>1.0000000000000001E-5</v>
      </c>
      <c r="DP3516" cm="1">
        <f t="array" ref="DP3516">AVERAGE(_xlfn._xlws.FILTER(D3516:DO3516, MOD(COLUMN(D3516:DO3516)-COLUMN(D3516), 2)=0))</f>
        <v>29.103448275862068</v>
      </c>
      <c r="DQ3516" cm="1">
        <f t="array" ref="DQ3516">AVERAGE(_xlfn._xlws.FILTER(E3516:DP3516, MOD(COLUMN(E3516:DP3516)-COLUMN(E3516), 2)=0))</f>
        <v>4.6551724137931046E-6</v>
      </c>
    </row>
    <row r="3517" spans="1:121" x14ac:dyDescent="0.25">
      <c r="A3517" t="s">
        <v>7124</v>
      </c>
      <c r="B3517">
        <v>2903704</v>
      </c>
      <c r="C3517" t="s">
        <v>120</v>
      </c>
      <c r="D3517">
        <v>163</v>
      </c>
      <c r="E3517">
        <v>1.0000000000000001E-5</v>
      </c>
      <c r="F3517">
        <v>0</v>
      </c>
      <c r="G3517">
        <v>0</v>
      </c>
      <c r="H3517">
        <v>22</v>
      </c>
      <c r="I3517">
        <v>1.0000000000000001E-5</v>
      </c>
      <c r="J3517">
        <v>52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84</v>
      </c>
      <c r="Q3517">
        <v>5.0000000000000002E-5</v>
      </c>
      <c r="R3517">
        <v>0</v>
      </c>
      <c r="S3517">
        <v>0</v>
      </c>
      <c r="T3517">
        <v>20</v>
      </c>
      <c r="U3517">
        <v>0</v>
      </c>
      <c r="V3517">
        <v>32</v>
      </c>
      <c r="W3517">
        <v>1.0000000000000001E-5</v>
      </c>
      <c r="X3517">
        <v>0</v>
      </c>
      <c r="Y3517">
        <v>0</v>
      </c>
      <c r="Z3517">
        <v>0</v>
      </c>
      <c r="AA3517">
        <v>0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122</v>
      </c>
      <c r="AK3517">
        <v>1.0000000000000001E-5</v>
      </c>
      <c r="AL3517">
        <v>0</v>
      </c>
      <c r="AM3517">
        <v>0</v>
      </c>
      <c r="AN3517">
        <v>0</v>
      </c>
      <c r="AO3517">
        <v>0</v>
      </c>
      <c r="AP3517">
        <v>18</v>
      </c>
      <c r="AQ3517">
        <v>1.0000000000000001E-5</v>
      </c>
      <c r="AR3517">
        <v>0</v>
      </c>
      <c r="AS3517">
        <v>0</v>
      </c>
      <c r="AT3517">
        <v>42</v>
      </c>
      <c r="AU3517">
        <v>2.0000000000000002E-5</v>
      </c>
      <c r="AV3517">
        <v>44</v>
      </c>
      <c r="AW3517">
        <v>1.0000000000000001E-5</v>
      </c>
      <c r="AX3517">
        <v>0</v>
      </c>
      <c r="AY3517">
        <v>0</v>
      </c>
      <c r="AZ3517">
        <v>256</v>
      </c>
      <c r="BA3517">
        <v>1.0000000000000001E-5</v>
      </c>
      <c r="BB3517">
        <v>0</v>
      </c>
      <c r="BC3517">
        <v>0</v>
      </c>
      <c r="BD3517">
        <v>19</v>
      </c>
      <c r="BE3517">
        <v>0</v>
      </c>
      <c r="BF3517">
        <v>40</v>
      </c>
      <c r="BG3517">
        <v>1.0000000000000001E-5</v>
      </c>
      <c r="BH3517">
        <v>0</v>
      </c>
      <c r="BI3517">
        <v>0</v>
      </c>
      <c r="BJ3517">
        <v>0</v>
      </c>
      <c r="BK3517">
        <v>0</v>
      </c>
      <c r="BL3517">
        <v>0</v>
      </c>
      <c r="BM3517">
        <v>0</v>
      </c>
      <c r="BN3517">
        <v>0</v>
      </c>
      <c r="BO3517">
        <v>0</v>
      </c>
      <c r="BP3517">
        <v>39</v>
      </c>
      <c r="BQ3517">
        <v>1.0000000000000001E-5</v>
      </c>
      <c r="BR3517">
        <v>0</v>
      </c>
      <c r="BS3517">
        <v>0</v>
      </c>
      <c r="BT3517">
        <v>20</v>
      </c>
      <c r="BU3517">
        <v>1.0000000000000001E-5</v>
      </c>
      <c r="BV3517">
        <v>0</v>
      </c>
      <c r="BW3517">
        <v>0</v>
      </c>
      <c r="BX3517">
        <v>0</v>
      </c>
      <c r="BY3517">
        <v>0</v>
      </c>
      <c r="BZ3517">
        <v>0</v>
      </c>
      <c r="CA3517">
        <v>0</v>
      </c>
      <c r="CB3517">
        <v>0</v>
      </c>
      <c r="CC3517">
        <v>0</v>
      </c>
      <c r="CD3517">
        <v>30</v>
      </c>
      <c r="CE3517">
        <v>0</v>
      </c>
      <c r="CF3517">
        <v>342</v>
      </c>
      <c r="CG3517">
        <v>1.0000000000000001E-5</v>
      </c>
      <c r="CH3517">
        <v>0</v>
      </c>
      <c r="CI3517">
        <v>0</v>
      </c>
      <c r="CJ3517">
        <v>0</v>
      </c>
      <c r="CK3517">
        <v>0</v>
      </c>
      <c r="CL3517">
        <v>0</v>
      </c>
      <c r="CM3517">
        <v>0</v>
      </c>
      <c r="CN3517">
        <v>42</v>
      </c>
      <c r="CO3517">
        <v>1.0000000000000001E-5</v>
      </c>
      <c r="CP3517">
        <v>0</v>
      </c>
      <c r="CQ3517">
        <v>0</v>
      </c>
      <c r="CR3517">
        <v>0</v>
      </c>
      <c r="CS3517">
        <v>0</v>
      </c>
      <c r="CT3517">
        <v>51</v>
      </c>
      <c r="CU3517">
        <v>2.0000000000000002E-5</v>
      </c>
      <c r="CV3517">
        <v>27</v>
      </c>
      <c r="CW3517">
        <v>0</v>
      </c>
      <c r="CX3517">
        <v>0</v>
      </c>
      <c r="CY3517">
        <v>0</v>
      </c>
      <c r="CZ3517">
        <v>31</v>
      </c>
      <c r="DA3517">
        <v>0</v>
      </c>
      <c r="DB3517">
        <v>17</v>
      </c>
      <c r="DC3517">
        <v>0</v>
      </c>
      <c r="DD3517">
        <v>261</v>
      </c>
      <c r="DE3517">
        <v>5.0000000000000002E-5</v>
      </c>
      <c r="DF3517">
        <v>62</v>
      </c>
      <c r="DG3517">
        <v>1.0000000000000001E-5</v>
      </c>
      <c r="DH3517">
        <v>26</v>
      </c>
      <c r="DI3517">
        <v>0</v>
      </c>
      <c r="DJ3517">
        <v>30</v>
      </c>
      <c r="DK3517">
        <v>0</v>
      </c>
      <c r="DL3517">
        <v>15</v>
      </c>
      <c r="DM3517">
        <v>0</v>
      </c>
      <c r="DN3517">
        <v>0</v>
      </c>
      <c r="DO3517">
        <v>0</v>
      </c>
      <c r="DP3517" cm="1">
        <f t="array" ref="DP3517">AVERAGE(_xlfn._xlws.FILTER(D3517:DO3517, MOD(COLUMN(D3517:DO3517)-COLUMN(D3517), 2)=0))</f>
        <v>32.879310344827587</v>
      </c>
      <c r="DQ3517" cm="1">
        <f t="array" ref="DQ3517">AVERAGE(_xlfn._xlws.FILTER(E3517:DP3517, MOD(COLUMN(E3517:DP3517)-COLUMN(E3517), 2)=0))</f>
        <v>4.6551724137931046E-6</v>
      </c>
    </row>
    <row r="3518" spans="1:121" x14ac:dyDescent="0.25">
      <c r="A3518" t="s">
        <v>7163</v>
      </c>
      <c r="B3518">
        <v>2975684</v>
      </c>
      <c r="C3518" t="s">
        <v>120</v>
      </c>
      <c r="D3518">
        <v>101</v>
      </c>
      <c r="E3518">
        <v>0</v>
      </c>
      <c r="F3518">
        <v>0</v>
      </c>
      <c r="G3518">
        <v>0</v>
      </c>
      <c r="H3518">
        <v>12</v>
      </c>
      <c r="I3518">
        <v>0</v>
      </c>
      <c r="J3518">
        <v>15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67</v>
      </c>
      <c r="Q3518">
        <v>4.0000000000000003E-5</v>
      </c>
      <c r="R3518">
        <v>0</v>
      </c>
      <c r="S3518">
        <v>0</v>
      </c>
      <c r="T3518">
        <v>67</v>
      </c>
      <c r="U3518">
        <v>1.0000000000000001E-5</v>
      </c>
      <c r="V3518">
        <v>38</v>
      </c>
      <c r="W3518">
        <v>1.0000000000000001E-5</v>
      </c>
      <c r="X3518">
        <v>0</v>
      </c>
      <c r="Y3518">
        <v>0</v>
      </c>
      <c r="Z3518">
        <v>0</v>
      </c>
      <c r="AA3518">
        <v>0</v>
      </c>
      <c r="AB3518">
        <v>0</v>
      </c>
      <c r="AC3518">
        <v>0</v>
      </c>
      <c r="AD3518">
        <v>41</v>
      </c>
      <c r="AE3518">
        <v>1.0000000000000001E-5</v>
      </c>
      <c r="AF3518">
        <v>0</v>
      </c>
      <c r="AG3518">
        <v>0</v>
      </c>
      <c r="AH3518">
        <v>17</v>
      </c>
      <c r="AI3518">
        <v>1.0000000000000001E-5</v>
      </c>
      <c r="AJ3518">
        <v>6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14</v>
      </c>
      <c r="AQ3518">
        <v>1.0000000000000001E-5</v>
      </c>
      <c r="AR3518">
        <v>0</v>
      </c>
      <c r="AS3518">
        <v>0</v>
      </c>
      <c r="AT3518">
        <v>18</v>
      </c>
      <c r="AU3518">
        <v>1.0000000000000001E-5</v>
      </c>
      <c r="AV3518">
        <v>0</v>
      </c>
      <c r="AW3518">
        <v>0</v>
      </c>
      <c r="AX3518">
        <v>0</v>
      </c>
      <c r="AY3518">
        <v>0</v>
      </c>
      <c r="AZ3518">
        <v>410</v>
      </c>
      <c r="BA3518">
        <v>2.0000000000000002E-5</v>
      </c>
      <c r="BB3518">
        <v>33</v>
      </c>
      <c r="BC3518">
        <v>1.0000000000000001E-5</v>
      </c>
      <c r="BD3518">
        <v>25</v>
      </c>
      <c r="BE3518">
        <v>1.0000000000000001E-5</v>
      </c>
      <c r="BF3518">
        <v>20</v>
      </c>
      <c r="BG3518">
        <v>0</v>
      </c>
      <c r="BH3518">
        <v>0</v>
      </c>
      <c r="BI3518">
        <v>0</v>
      </c>
      <c r="BJ3518">
        <v>42</v>
      </c>
      <c r="BK3518">
        <v>2.0000000000000002E-5</v>
      </c>
      <c r="BL3518">
        <v>36</v>
      </c>
      <c r="BM3518">
        <v>1.0000000000000001E-5</v>
      </c>
      <c r="BN3518">
        <v>14</v>
      </c>
      <c r="BO3518">
        <v>0</v>
      </c>
      <c r="BP3518">
        <v>0</v>
      </c>
      <c r="BQ3518">
        <v>0</v>
      </c>
      <c r="BR3518">
        <v>55</v>
      </c>
      <c r="BS3518">
        <v>1.0000000000000001E-5</v>
      </c>
      <c r="BT3518">
        <v>50</v>
      </c>
      <c r="BU3518">
        <v>2.0000000000000002E-5</v>
      </c>
      <c r="BV3518">
        <v>13</v>
      </c>
      <c r="BW3518">
        <v>0</v>
      </c>
      <c r="BX3518">
        <v>0</v>
      </c>
      <c r="BY3518">
        <v>0</v>
      </c>
      <c r="BZ3518">
        <v>0</v>
      </c>
      <c r="CA3518">
        <v>0</v>
      </c>
      <c r="CB3518">
        <v>0</v>
      </c>
      <c r="CC3518">
        <v>0</v>
      </c>
      <c r="CD3518">
        <v>34</v>
      </c>
      <c r="CE3518">
        <v>0</v>
      </c>
      <c r="CF3518">
        <v>485</v>
      </c>
      <c r="CG3518">
        <v>1.0000000000000001E-5</v>
      </c>
      <c r="CH3518">
        <v>0</v>
      </c>
      <c r="CI3518">
        <v>0</v>
      </c>
      <c r="CJ3518">
        <v>15</v>
      </c>
      <c r="CK3518">
        <v>0</v>
      </c>
      <c r="CL3518">
        <v>0</v>
      </c>
      <c r="CM3518">
        <v>0</v>
      </c>
      <c r="CN3518">
        <v>11</v>
      </c>
      <c r="CO3518">
        <v>0</v>
      </c>
      <c r="CP3518">
        <v>0</v>
      </c>
      <c r="CQ3518">
        <v>0</v>
      </c>
      <c r="CR3518">
        <v>0</v>
      </c>
      <c r="CS3518">
        <v>0</v>
      </c>
      <c r="CT3518">
        <v>15</v>
      </c>
      <c r="CU3518">
        <v>0</v>
      </c>
      <c r="CV3518">
        <v>0</v>
      </c>
      <c r="CW3518">
        <v>0</v>
      </c>
      <c r="CX3518">
        <v>0</v>
      </c>
      <c r="CY3518">
        <v>0</v>
      </c>
      <c r="CZ3518">
        <v>16</v>
      </c>
      <c r="DA3518">
        <v>0</v>
      </c>
      <c r="DB3518">
        <v>20</v>
      </c>
      <c r="DC3518">
        <v>0</v>
      </c>
      <c r="DD3518">
        <v>181</v>
      </c>
      <c r="DE3518">
        <v>4.0000000000000003E-5</v>
      </c>
      <c r="DF3518">
        <v>150</v>
      </c>
      <c r="DG3518">
        <v>1.0000000000000001E-5</v>
      </c>
      <c r="DH3518">
        <v>0</v>
      </c>
      <c r="DI3518">
        <v>0</v>
      </c>
      <c r="DJ3518">
        <v>50</v>
      </c>
      <c r="DK3518">
        <v>1.0000000000000001E-5</v>
      </c>
      <c r="DL3518">
        <v>15</v>
      </c>
      <c r="DM3518">
        <v>0</v>
      </c>
      <c r="DN3518">
        <v>0</v>
      </c>
      <c r="DO3518">
        <v>0</v>
      </c>
      <c r="DP3518" cm="1">
        <f t="array" ref="DP3518">AVERAGE(_xlfn._xlws.FILTER(D3518:DO3518, MOD(COLUMN(D3518:DO3518)-COLUMN(D3518), 2)=0))</f>
        <v>36.896551724137929</v>
      </c>
      <c r="DQ3518" cm="1">
        <f t="array" ref="DQ3518">AVERAGE(_xlfn._xlws.FILTER(E3518:DP3518, MOD(COLUMN(E3518:DP3518)-COLUMN(E3518), 2)=0))</f>
        <v>4.6551724137931046E-6</v>
      </c>
    </row>
    <row r="3519" spans="1:121" x14ac:dyDescent="0.25">
      <c r="A3519" t="s">
        <v>7354</v>
      </c>
      <c r="B3519">
        <v>2184053</v>
      </c>
      <c r="C3519" t="s">
        <v>120</v>
      </c>
      <c r="D3519">
        <v>379</v>
      </c>
      <c r="E3519">
        <v>2.0000000000000002E-5</v>
      </c>
      <c r="F3519">
        <v>0</v>
      </c>
      <c r="G3519">
        <v>0</v>
      </c>
      <c r="H3519">
        <v>0</v>
      </c>
      <c r="I3519">
        <v>0</v>
      </c>
      <c r="J3519">
        <v>54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23</v>
      </c>
      <c r="Q3519">
        <v>1.0000000000000001E-5</v>
      </c>
      <c r="R3519">
        <v>0</v>
      </c>
      <c r="S3519">
        <v>0</v>
      </c>
      <c r="T3519">
        <v>52</v>
      </c>
      <c r="U3519">
        <v>1.0000000000000001E-5</v>
      </c>
      <c r="V3519">
        <v>41</v>
      </c>
      <c r="W3519">
        <v>1.0000000000000001E-5</v>
      </c>
      <c r="X3519">
        <v>0</v>
      </c>
      <c r="Y3519">
        <v>0</v>
      </c>
      <c r="Z3519">
        <v>0</v>
      </c>
      <c r="AA3519">
        <v>0</v>
      </c>
      <c r="AB3519">
        <v>0</v>
      </c>
      <c r="AC3519">
        <v>0</v>
      </c>
      <c r="AD3519">
        <v>17</v>
      </c>
      <c r="AE3519">
        <v>1.0000000000000001E-5</v>
      </c>
      <c r="AF3519">
        <v>0</v>
      </c>
      <c r="AG3519">
        <v>0</v>
      </c>
      <c r="AH3519">
        <v>35</v>
      </c>
      <c r="AI3519">
        <v>3.0000000000000001E-5</v>
      </c>
      <c r="AJ3519">
        <v>80</v>
      </c>
      <c r="AK3519">
        <v>1.0000000000000001E-5</v>
      </c>
      <c r="AL3519">
        <v>14</v>
      </c>
      <c r="AM3519">
        <v>0</v>
      </c>
      <c r="AN3519">
        <v>0</v>
      </c>
      <c r="AO3519">
        <v>0</v>
      </c>
      <c r="AP3519">
        <v>37</v>
      </c>
      <c r="AQ3519">
        <v>2.0000000000000002E-5</v>
      </c>
      <c r="AR3519">
        <v>0</v>
      </c>
      <c r="AS3519">
        <v>0</v>
      </c>
      <c r="AT3519">
        <v>26</v>
      </c>
      <c r="AU3519">
        <v>1.0000000000000001E-5</v>
      </c>
      <c r="AV3519">
        <v>0</v>
      </c>
      <c r="AW3519">
        <v>0</v>
      </c>
      <c r="AX3519">
        <v>0</v>
      </c>
      <c r="AY3519">
        <v>0</v>
      </c>
      <c r="AZ3519">
        <v>534</v>
      </c>
      <c r="BA3519">
        <v>3.0000000000000001E-5</v>
      </c>
      <c r="BB3519">
        <v>17</v>
      </c>
      <c r="BC3519">
        <v>0</v>
      </c>
      <c r="BD3519">
        <v>48</v>
      </c>
      <c r="BE3519">
        <v>1.0000000000000001E-5</v>
      </c>
      <c r="BF3519">
        <v>73</v>
      </c>
      <c r="BG3519">
        <v>2.0000000000000002E-5</v>
      </c>
      <c r="BH3519">
        <v>12</v>
      </c>
      <c r="BI3519">
        <v>0</v>
      </c>
      <c r="BJ3519">
        <v>0</v>
      </c>
      <c r="BK3519">
        <v>0</v>
      </c>
      <c r="BL3519">
        <v>0</v>
      </c>
      <c r="BM3519">
        <v>0</v>
      </c>
      <c r="BN3519">
        <v>20</v>
      </c>
      <c r="BO3519">
        <v>1.0000000000000001E-5</v>
      </c>
      <c r="BP3519">
        <v>0</v>
      </c>
      <c r="BQ3519">
        <v>0</v>
      </c>
      <c r="BR3519">
        <v>22</v>
      </c>
      <c r="BS3519">
        <v>0</v>
      </c>
      <c r="BT3519">
        <v>68</v>
      </c>
      <c r="BU3519">
        <v>2.0000000000000002E-5</v>
      </c>
      <c r="BV3519">
        <v>13</v>
      </c>
      <c r="BW3519">
        <v>0</v>
      </c>
      <c r="BX3519">
        <v>0</v>
      </c>
      <c r="BY3519">
        <v>0</v>
      </c>
      <c r="BZ3519">
        <v>0</v>
      </c>
      <c r="CA3519">
        <v>0</v>
      </c>
      <c r="CB3519">
        <v>0</v>
      </c>
      <c r="CC3519">
        <v>0</v>
      </c>
      <c r="CD3519">
        <v>85</v>
      </c>
      <c r="CE3519">
        <v>1.0000000000000001E-5</v>
      </c>
      <c r="CF3519">
        <v>623</v>
      </c>
      <c r="CG3519">
        <v>2.0000000000000002E-5</v>
      </c>
      <c r="CH3519">
        <v>0</v>
      </c>
      <c r="CI3519">
        <v>0</v>
      </c>
      <c r="CJ3519">
        <v>11</v>
      </c>
      <c r="CK3519">
        <v>0</v>
      </c>
      <c r="CL3519">
        <v>0</v>
      </c>
      <c r="CM3519">
        <v>0</v>
      </c>
      <c r="CN3519">
        <v>41</v>
      </c>
      <c r="CO3519">
        <v>1.0000000000000001E-5</v>
      </c>
      <c r="CP3519">
        <v>0</v>
      </c>
      <c r="CQ3519">
        <v>0</v>
      </c>
      <c r="CR3519">
        <v>0</v>
      </c>
      <c r="CS3519">
        <v>0</v>
      </c>
      <c r="CT3519">
        <v>16</v>
      </c>
      <c r="CU3519">
        <v>0</v>
      </c>
      <c r="CV3519">
        <v>16</v>
      </c>
      <c r="CW3519">
        <v>0</v>
      </c>
      <c r="CX3519">
        <v>0</v>
      </c>
      <c r="CY3519">
        <v>0</v>
      </c>
      <c r="CZ3519">
        <v>11</v>
      </c>
      <c r="DA3519">
        <v>0</v>
      </c>
      <c r="DB3519">
        <v>17</v>
      </c>
      <c r="DC3519">
        <v>0</v>
      </c>
      <c r="DD3519">
        <v>17</v>
      </c>
      <c r="DE3519">
        <v>0</v>
      </c>
      <c r="DF3519">
        <v>66</v>
      </c>
      <c r="DG3519">
        <v>1.0000000000000001E-5</v>
      </c>
      <c r="DH3519">
        <v>13</v>
      </c>
      <c r="DI3519">
        <v>0</v>
      </c>
      <c r="DJ3519">
        <v>19</v>
      </c>
      <c r="DK3519">
        <v>0</v>
      </c>
      <c r="DL3519">
        <v>16</v>
      </c>
      <c r="DM3519">
        <v>0</v>
      </c>
      <c r="DN3519">
        <v>0</v>
      </c>
      <c r="DO3519">
        <v>0</v>
      </c>
      <c r="DP3519" cm="1">
        <f t="array" ref="DP3519">AVERAGE(_xlfn._xlws.FILTER(D3519:DO3519, MOD(COLUMN(D3519:DO3519)-COLUMN(D3519), 2)=0))</f>
        <v>43.379310344827587</v>
      </c>
      <c r="DQ3519" cm="1">
        <f t="array" ref="DQ3519">AVERAGE(_xlfn._xlws.FILTER(E3519:DP3519, MOD(COLUMN(E3519:DP3519)-COLUMN(E3519), 2)=0))</f>
        <v>4.6551724137931046E-6</v>
      </c>
    </row>
    <row r="3520" spans="1:121" x14ac:dyDescent="0.25">
      <c r="A3520" t="s">
        <v>7373</v>
      </c>
      <c r="B3520">
        <v>1226757</v>
      </c>
      <c r="C3520" t="s">
        <v>120</v>
      </c>
      <c r="D3520">
        <v>207</v>
      </c>
      <c r="E3520">
        <v>1.0000000000000001E-5</v>
      </c>
      <c r="F3520">
        <v>0</v>
      </c>
      <c r="G3520">
        <v>0</v>
      </c>
      <c r="H3520">
        <v>0</v>
      </c>
      <c r="I3520">
        <v>0</v>
      </c>
      <c r="J3520">
        <v>15</v>
      </c>
      <c r="K3520">
        <v>0</v>
      </c>
      <c r="L3520">
        <v>0</v>
      </c>
      <c r="M3520">
        <v>0</v>
      </c>
      <c r="N3520">
        <v>53</v>
      </c>
      <c r="O3520">
        <v>2.0000000000000002E-5</v>
      </c>
      <c r="P3520">
        <v>49</v>
      </c>
      <c r="Q3520">
        <v>3.0000000000000001E-5</v>
      </c>
      <c r="R3520">
        <v>0</v>
      </c>
      <c r="S3520">
        <v>0</v>
      </c>
      <c r="T3520">
        <v>86</v>
      </c>
      <c r="U3520">
        <v>1.0000000000000001E-5</v>
      </c>
      <c r="V3520">
        <v>84</v>
      </c>
      <c r="W3520">
        <v>1.0000000000000001E-5</v>
      </c>
      <c r="X3520">
        <v>0</v>
      </c>
      <c r="Y3520">
        <v>0</v>
      </c>
      <c r="Z3520">
        <v>0</v>
      </c>
      <c r="AA3520">
        <v>0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19</v>
      </c>
      <c r="AI3520">
        <v>1.0000000000000001E-5</v>
      </c>
      <c r="AJ3520">
        <v>98</v>
      </c>
      <c r="AK3520">
        <v>1.0000000000000001E-5</v>
      </c>
      <c r="AL3520">
        <v>20</v>
      </c>
      <c r="AM3520">
        <v>1.0000000000000001E-5</v>
      </c>
      <c r="AN3520">
        <v>0</v>
      </c>
      <c r="AO3520">
        <v>0</v>
      </c>
      <c r="AP3520">
        <v>15</v>
      </c>
      <c r="AQ3520">
        <v>1.0000000000000001E-5</v>
      </c>
      <c r="AR3520">
        <v>73</v>
      </c>
      <c r="AS3520">
        <v>2.0000000000000002E-5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>
        <v>282</v>
      </c>
      <c r="BA3520">
        <v>1.0000000000000001E-5</v>
      </c>
      <c r="BB3520">
        <v>23</v>
      </c>
      <c r="BC3520">
        <v>1.0000000000000001E-5</v>
      </c>
      <c r="BD3520">
        <v>18</v>
      </c>
      <c r="BE3520">
        <v>0</v>
      </c>
      <c r="BF3520">
        <v>20</v>
      </c>
      <c r="BG3520">
        <v>0</v>
      </c>
      <c r="BH3520">
        <v>0</v>
      </c>
      <c r="BI3520">
        <v>0</v>
      </c>
      <c r="BJ3520">
        <v>0</v>
      </c>
      <c r="BK3520">
        <v>0</v>
      </c>
      <c r="BL3520">
        <v>13</v>
      </c>
      <c r="BM3520">
        <v>0</v>
      </c>
      <c r="BN3520">
        <v>18</v>
      </c>
      <c r="BO3520">
        <v>1.0000000000000001E-5</v>
      </c>
      <c r="BP3520">
        <v>55</v>
      </c>
      <c r="BQ3520">
        <v>1.0000000000000001E-5</v>
      </c>
      <c r="BR3520">
        <v>26</v>
      </c>
      <c r="BS3520">
        <v>1.0000000000000001E-5</v>
      </c>
      <c r="BT3520">
        <v>39</v>
      </c>
      <c r="BU3520">
        <v>1.0000000000000001E-5</v>
      </c>
      <c r="BV3520">
        <v>20</v>
      </c>
      <c r="BW3520">
        <v>0</v>
      </c>
      <c r="BX3520">
        <v>0</v>
      </c>
      <c r="BY3520">
        <v>0</v>
      </c>
      <c r="BZ3520">
        <v>0</v>
      </c>
      <c r="CA3520">
        <v>0</v>
      </c>
      <c r="CB3520">
        <v>0</v>
      </c>
      <c r="CC3520">
        <v>0</v>
      </c>
      <c r="CD3520">
        <v>83</v>
      </c>
      <c r="CE3520">
        <v>1.0000000000000001E-5</v>
      </c>
      <c r="CF3520">
        <v>318</v>
      </c>
      <c r="CG3520">
        <v>1.0000000000000001E-5</v>
      </c>
      <c r="CH3520">
        <v>14</v>
      </c>
      <c r="CI3520">
        <v>0</v>
      </c>
      <c r="CJ3520">
        <v>0</v>
      </c>
      <c r="CK3520">
        <v>0</v>
      </c>
      <c r="CL3520">
        <v>0</v>
      </c>
      <c r="CM3520">
        <v>0</v>
      </c>
      <c r="CN3520">
        <v>0</v>
      </c>
      <c r="CO3520">
        <v>0</v>
      </c>
      <c r="CP3520">
        <v>0</v>
      </c>
      <c r="CQ3520">
        <v>0</v>
      </c>
      <c r="CR3520">
        <v>0</v>
      </c>
      <c r="CS3520">
        <v>0</v>
      </c>
      <c r="CT3520">
        <v>16</v>
      </c>
      <c r="CU3520">
        <v>0</v>
      </c>
      <c r="CV3520">
        <v>40</v>
      </c>
      <c r="CW3520">
        <v>1.0000000000000001E-5</v>
      </c>
      <c r="CX3520">
        <v>0</v>
      </c>
      <c r="CY3520">
        <v>0</v>
      </c>
      <c r="CZ3520">
        <v>0</v>
      </c>
      <c r="DA3520">
        <v>0</v>
      </c>
      <c r="DB3520">
        <v>28</v>
      </c>
      <c r="DC3520">
        <v>0</v>
      </c>
      <c r="DD3520">
        <v>91</v>
      </c>
      <c r="DE3520">
        <v>2.0000000000000002E-5</v>
      </c>
      <c r="DF3520">
        <v>62</v>
      </c>
      <c r="DG3520">
        <v>1.0000000000000001E-5</v>
      </c>
      <c r="DH3520">
        <v>20</v>
      </c>
      <c r="DI3520">
        <v>0</v>
      </c>
      <c r="DJ3520">
        <v>50</v>
      </c>
      <c r="DK3520">
        <v>1.0000000000000001E-5</v>
      </c>
      <c r="DL3520">
        <v>12</v>
      </c>
      <c r="DM3520">
        <v>0</v>
      </c>
      <c r="DN3520">
        <v>0</v>
      </c>
      <c r="DO3520">
        <v>0</v>
      </c>
      <c r="DP3520" cm="1">
        <f t="array" ref="DP3520">AVERAGE(_xlfn._xlws.FILTER(D3520:DO3520, MOD(COLUMN(D3520:DO3520)-COLUMN(D3520), 2)=0))</f>
        <v>33.913793103448278</v>
      </c>
      <c r="DQ3520" cm="1">
        <f t="array" ref="DQ3520">AVERAGE(_xlfn._xlws.FILTER(E3520:DP3520, MOD(COLUMN(E3520:DP3520)-COLUMN(E3520), 2)=0))</f>
        <v>4.6551724137931046E-6</v>
      </c>
    </row>
    <row r="3521" spans="1:121" x14ac:dyDescent="0.25">
      <c r="A3521" t="s">
        <v>7376</v>
      </c>
      <c r="B3521">
        <v>155177</v>
      </c>
      <c r="C3521" t="s">
        <v>120</v>
      </c>
      <c r="D3521">
        <v>112</v>
      </c>
      <c r="E3521">
        <v>1.0000000000000001E-5</v>
      </c>
      <c r="F3521">
        <v>0</v>
      </c>
      <c r="G3521">
        <v>0</v>
      </c>
      <c r="H3521">
        <v>24</v>
      </c>
      <c r="I3521">
        <v>1.0000000000000001E-5</v>
      </c>
      <c r="J3521">
        <v>46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31</v>
      </c>
      <c r="Q3521">
        <v>2.0000000000000002E-5</v>
      </c>
      <c r="R3521">
        <v>0</v>
      </c>
      <c r="S3521">
        <v>0</v>
      </c>
      <c r="T3521">
        <v>48</v>
      </c>
      <c r="U3521">
        <v>1.0000000000000001E-5</v>
      </c>
      <c r="V3521">
        <v>46</v>
      </c>
      <c r="W3521">
        <v>1.0000000000000001E-5</v>
      </c>
      <c r="X3521">
        <v>0</v>
      </c>
      <c r="Y3521">
        <v>0</v>
      </c>
      <c r="Z3521">
        <v>0</v>
      </c>
      <c r="AA3521">
        <v>0</v>
      </c>
      <c r="AB3521">
        <v>24</v>
      </c>
      <c r="AC3521">
        <v>1.0000000000000001E-5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21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199</v>
      </c>
      <c r="AS3521">
        <v>5.0000000000000002E-5</v>
      </c>
      <c r="AT3521">
        <v>19</v>
      </c>
      <c r="AU3521">
        <v>1.0000000000000001E-5</v>
      </c>
      <c r="AV3521">
        <v>0</v>
      </c>
      <c r="AW3521">
        <v>0</v>
      </c>
      <c r="AX3521">
        <v>33</v>
      </c>
      <c r="AY3521">
        <v>1.0000000000000001E-5</v>
      </c>
      <c r="AZ3521">
        <v>313</v>
      </c>
      <c r="BA3521">
        <v>2.0000000000000002E-5</v>
      </c>
      <c r="BB3521">
        <v>0</v>
      </c>
      <c r="BC3521">
        <v>0</v>
      </c>
      <c r="BD3521">
        <v>36</v>
      </c>
      <c r="BE3521">
        <v>1.0000000000000001E-5</v>
      </c>
      <c r="BF3521">
        <v>32</v>
      </c>
      <c r="BG3521">
        <v>1.0000000000000001E-5</v>
      </c>
      <c r="BH3521">
        <v>27</v>
      </c>
      <c r="BI3521">
        <v>1.0000000000000001E-5</v>
      </c>
      <c r="BJ3521">
        <v>0</v>
      </c>
      <c r="BK3521">
        <v>0</v>
      </c>
      <c r="BL3521">
        <v>15</v>
      </c>
      <c r="BM3521">
        <v>1.0000000000000001E-5</v>
      </c>
      <c r="BN3521">
        <v>0</v>
      </c>
      <c r="BO3521">
        <v>0</v>
      </c>
      <c r="BP3521">
        <v>0</v>
      </c>
      <c r="BQ3521">
        <v>0</v>
      </c>
      <c r="BR3521">
        <v>32</v>
      </c>
      <c r="BS3521">
        <v>1.0000000000000001E-5</v>
      </c>
      <c r="BT3521">
        <v>38</v>
      </c>
      <c r="BU3521">
        <v>1.0000000000000001E-5</v>
      </c>
      <c r="BV3521">
        <v>0</v>
      </c>
      <c r="BW3521">
        <v>0</v>
      </c>
      <c r="BX3521">
        <v>0</v>
      </c>
      <c r="BY3521">
        <v>0</v>
      </c>
      <c r="BZ3521">
        <v>0</v>
      </c>
      <c r="CA3521">
        <v>0</v>
      </c>
      <c r="CB3521">
        <v>0</v>
      </c>
      <c r="CC3521">
        <v>0</v>
      </c>
      <c r="CD3521">
        <v>52</v>
      </c>
      <c r="CE3521">
        <v>0</v>
      </c>
      <c r="CF3521">
        <v>321</v>
      </c>
      <c r="CG3521">
        <v>1.0000000000000001E-5</v>
      </c>
      <c r="CH3521">
        <v>34</v>
      </c>
      <c r="CI3521">
        <v>0</v>
      </c>
      <c r="CJ3521">
        <v>0</v>
      </c>
      <c r="CK3521">
        <v>0</v>
      </c>
      <c r="CL3521">
        <v>0</v>
      </c>
      <c r="CM3521">
        <v>0</v>
      </c>
      <c r="CN3521">
        <v>29</v>
      </c>
      <c r="CO3521">
        <v>1.0000000000000001E-5</v>
      </c>
      <c r="CP3521">
        <v>0</v>
      </c>
      <c r="CQ3521">
        <v>0</v>
      </c>
      <c r="CR3521">
        <v>15</v>
      </c>
      <c r="CS3521">
        <v>0</v>
      </c>
      <c r="CT3521">
        <v>21</v>
      </c>
      <c r="CU3521">
        <v>1.0000000000000001E-5</v>
      </c>
      <c r="CV3521">
        <v>15</v>
      </c>
      <c r="CW3521">
        <v>0</v>
      </c>
      <c r="CX3521">
        <v>0</v>
      </c>
      <c r="CY3521">
        <v>0</v>
      </c>
      <c r="CZ3521">
        <v>19</v>
      </c>
      <c r="DA3521">
        <v>0</v>
      </c>
      <c r="DB3521">
        <v>0</v>
      </c>
      <c r="DC3521">
        <v>0</v>
      </c>
      <c r="DD3521">
        <v>0</v>
      </c>
      <c r="DE3521">
        <v>0</v>
      </c>
      <c r="DF3521">
        <v>62</v>
      </c>
      <c r="DG3521">
        <v>1.0000000000000001E-5</v>
      </c>
      <c r="DH3521">
        <v>0</v>
      </c>
      <c r="DI3521">
        <v>0</v>
      </c>
      <c r="DJ3521">
        <v>53</v>
      </c>
      <c r="DK3521">
        <v>1.0000000000000001E-5</v>
      </c>
      <c r="DL3521">
        <v>14</v>
      </c>
      <c r="DM3521">
        <v>0</v>
      </c>
      <c r="DN3521">
        <v>0</v>
      </c>
      <c r="DO3521">
        <v>0</v>
      </c>
      <c r="DP3521" cm="1">
        <f t="array" ref="DP3521">AVERAGE(_xlfn._xlws.FILTER(D3521:DO3521, MOD(COLUMN(D3521:DO3521)-COLUMN(D3521), 2)=0))</f>
        <v>29.844827586206897</v>
      </c>
      <c r="DQ3521" cm="1">
        <f t="array" ref="DQ3521">AVERAGE(_xlfn._xlws.FILTER(E3521:DP3521, MOD(COLUMN(E3521:DP3521)-COLUMN(E3521), 2)=0))</f>
        <v>4.6551724137931046E-6</v>
      </c>
    </row>
    <row r="3522" spans="1:121" x14ac:dyDescent="0.25">
      <c r="A3522" t="s">
        <v>7417</v>
      </c>
      <c r="B3522">
        <v>285557</v>
      </c>
      <c r="C3522" t="s">
        <v>120</v>
      </c>
      <c r="D3522">
        <v>421</v>
      </c>
      <c r="E3522">
        <v>2.0000000000000002E-5</v>
      </c>
      <c r="F3522">
        <v>0</v>
      </c>
      <c r="G3522">
        <v>0</v>
      </c>
      <c r="H3522">
        <v>24</v>
      </c>
      <c r="I3522">
        <v>1.0000000000000001E-5</v>
      </c>
      <c r="J3522">
        <v>45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14</v>
      </c>
      <c r="Q3522">
        <v>1.0000000000000001E-5</v>
      </c>
      <c r="R3522">
        <v>0</v>
      </c>
      <c r="S3522">
        <v>0</v>
      </c>
      <c r="T3522">
        <v>19</v>
      </c>
      <c r="U3522">
        <v>0</v>
      </c>
      <c r="V3522">
        <v>24</v>
      </c>
      <c r="W3522">
        <v>0</v>
      </c>
      <c r="X3522">
        <v>0</v>
      </c>
      <c r="Y3522">
        <v>0</v>
      </c>
      <c r="Z3522">
        <v>11</v>
      </c>
      <c r="AA3522">
        <v>0</v>
      </c>
      <c r="AB3522">
        <v>0</v>
      </c>
      <c r="AC3522">
        <v>0</v>
      </c>
      <c r="AD3522">
        <v>32</v>
      </c>
      <c r="AE3522">
        <v>1.0000000000000001E-5</v>
      </c>
      <c r="AF3522">
        <v>0</v>
      </c>
      <c r="AG3522">
        <v>0</v>
      </c>
      <c r="AH3522">
        <v>26</v>
      </c>
      <c r="AI3522">
        <v>2.0000000000000002E-5</v>
      </c>
      <c r="AJ3522">
        <v>48</v>
      </c>
      <c r="AK3522">
        <v>0</v>
      </c>
      <c r="AL3522">
        <v>20</v>
      </c>
      <c r="AM3522">
        <v>1.0000000000000001E-5</v>
      </c>
      <c r="AN3522">
        <v>0</v>
      </c>
      <c r="AO3522">
        <v>0</v>
      </c>
      <c r="AP3522">
        <v>14</v>
      </c>
      <c r="AQ3522">
        <v>1.0000000000000001E-5</v>
      </c>
      <c r="AR3522">
        <v>226</v>
      </c>
      <c r="AS3522">
        <v>6.0000000000000002E-5</v>
      </c>
      <c r="AT3522">
        <v>0</v>
      </c>
      <c r="AU3522">
        <v>0</v>
      </c>
      <c r="AV3522">
        <v>0</v>
      </c>
      <c r="AW3522">
        <v>0</v>
      </c>
      <c r="AX3522">
        <v>0</v>
      </c>
      <c r="AY3522">
        <v>0</v>
      </c>
      <c r="AZ3522">
        <v>528</v>
      </c>
      <c r="BA3522">
        <v>3.0000000000000001E-5</v>
      </c>
      <c r="BB3522">
        <v>17</v>
      </c>
      <c r="BC3522">
        <v>0</v>
      </c>
      <c r="BD3522">
        <v>40</v>
      </c>
      <c r="BE3522">
        <v>1.0000000000000001E-5</v>
      </c>
      <c r="BF3522">
        <v>64</v>
      </c>
      <c r="BG3522">
        <v>1.0000000000000001E-5</v>
      </c>
      <c r="BH3522">
        <v>0</v>
      </c>
      <c r="BI3522">
        <v>0</v>
      </c>
      <c r="BJ3522">
        <v>0</v>
      </c>
      <c r="BK3522">
        <v>0</v>
      </c>
      <c r="BL3522">
        <v>0</v>
      </c>
      <c r="BM3522">
        <v>0</v>
      </c>
      <c r="BN3522">
        <v>15</v>
      </c>
      <c r="BO3522">
        <v>0</v>
      </c>
      <c r="BP3522">
        <v>24</v>
      </c>
      <c r="BQ3522">
        <v>1.0000000000000001E-5</v>
      </c>
      <c r="BR3522">
        <v>27</v>
      </c>
      <c r="BS3522">
        <v>1.0000000000000001E-5</v>
      </c>
      <c r="BT3522">
        <v>44</v>
      </c>
      <c r="BU3522">
        <v>1.0000000000000001E-5</v>
      </c>
      <c r="BV3522">
        <v>16</v>
      </c>
      <c r="BW3522">
        <v>0</v>
      </c>
      <c r="BX3522">
        <v>19</v>
      </c>
      <c r="BY3522">
        <v>1.0000000000000001E-5</v>
      </c>
      <c r="BZ3522">
        <v>0</v>
      </c>
      <c r="CA3522">
        <v>0</v>
      </c>
      <c r="CB3522">
        <v>0</v>
      </c>
      <c r="CC3522">
        <v>0</v>
      </c>
      <c r="CD3522">
        <v>23</v>
      </c>
      <c r="CE3522">
        <v>0</v>
      </c>
      <c r="CF3522">
        <v>474</v>
      </c>
      <c r="CG3522">
        <v>1.0000000000000001E-5</v>
      </c>
      <c r="CH3522">
        <v>0</v>
      </c>
      <c r="CI3522">
        <v>0</v>
      </c>
      <c r="CJ3522">
        <v>36</v>
      </c>
      <c r="CK3522">
        <v>0</v>
      </c>
      <c r="CL3522">
        <v>0</v>
      </c>
      <c r="CM3522">
        <v>0</v>
      </c>
      <c r="CN3522">
        <v>36</v>
      </c>
      <c r="CO3522">
        <v>1.0000000000000001E-5</v>
      </c>
      <c r="CP3522">
        <v>0</v>
      </c>
      <c r="CQ3522">
        <v>0</v>
      </c>
      <c r="CR3522">
        <v>0</v>
      </c>
      <c r="CS3522">
        <v>0</v>
      </c>
      <c r="CT3522">
        <v>0</v>
      </c>
      <c r="CU3522">
        <v>0</v>
      </c>
      <c r="CV3522">
        <v>16</v>
      </c>
      <c r="CW3522">
        <v>0</v>
      </c>
      <c r="CX3522">
        <v>0</v>
      </c>
      <c r="CY3522">
        <v>0</v>
      </c>
      <c r="CZ3522">
        <v>0</v>
      </c>
      <c r="DA3522">
        <v>0</v>
      </c>
      <c r="DB3522">
        <v>27</v>
      </c>
      <c r="DC3522">
        <v>0</v>
      </c>
      <c r="DD3522">
        <v>15</v>
      </c>
      <c r="DE3522">
        <v>0</v>
      </c>
      <c r="DF3522">
        <v>23</v>
      </c>
      <c r="DG3522">
        <v>0</v>
      </c>
      <c r="DH3522">
        <v>0</v>
      </c>
      <c r="DI3522">
        <v>0</v>
      </c>
      <c r="DJ3522">
        <v>97</v>
      </c>
      <c r="DK3522">
        <v>1.0000000000000001E-5</v>
      </c>
      <c r="DL3522">
        <v>0</v>
      </c>
      <c r="DM3522">
        <v>0</v>
      </c>
      <c r="DN3522">
        <v>18</v>
      </c>
      <c r="DO3522">
        <v>0</v>
      </c>
      <c r="DP3522" cm="1">
        <f t="array" ref="DP3522">AVERAGE(_xlfn._xlws.FILTER(D3522:DO3522, MOD(COLUMN(D3522:DO3522)-COLUMN(D3522), 2)=0))</f>
        <v>42.810344827586206</v>
      </c>
      <c r="DQ3522" cm="1">
        <f t="array" ref="DQ3522">AVERAGE(_xlfn._xlws.FILTER(E3522:DP3522, MOD(COLUMN(E3522:DP3522)-COLUMN(E3522), 2)=0))</f>
        <v>4.6551724137931046E-6</v>
      </c>
    </row>
    <row r="3523" spans="1:121" x14ac:dyDescent="0.25">
      <c r="A3523" t="s">
        <v>7431</v>
      </c>
      <c r="B3523">
        <v>553510</v>
      </c>
      <c r="C3523" t="s">
        <v>120</v>
      </c>
      <c r="D3523">
        <v>307</v>
      </c>
      <c r="E3523">
        <v>2.0000000000000002E-5</v>
      </c>
      <c r="F3523">
        <v>0</v>
      </c>
      <c r="G3523">
        <v>0</v>
      </c>
      <c r="H3523">
        <v>20</v>
      </c>
      <c r="I3523">
        <v>1.0000000000000001E-5</v>
      </c>
      <c r="J3523">
        <v>29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35</v>
      </c>
      <c r="Q3523">
        <v>2.0000000000000002E-5</v>
      </c>
      <c r="R3523">
        <v>0</v>
      </c>
      <c r="S3523">
        <v>0</v>
      </c>
      <c r="T3523">
        <v>65</v>
      </c>
      <c r="U3523">
        <v>1.0000000000000001E-5</v>
      </c>
      <c r="V3523">
        <v>61</v>
      </c>
      <c r="W3523">
        <v>1.0000000000000001E-5</v>
      </c>
      <c r="X3523">
        <v>0</v>
      </c>
      <c r="Y3523">
        <v>0</v>
      </c>
      <c r="Z3523">
        <v>11</v>
      </c>
      <c r="AA3523">
        <v>0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18</v>
      </c>
      <c r="AI3523">
        <v>1.0000000000000001E-5</v>
      </c>
      <c r="AJ3523">
        <v>113</v>
      </c>
      <c r="AK3523">
        <v>1.0000000000000001E-5</v>
      </c>
      <c r="AL3523">
        <v>19</v>
      </c>
      <c r="AM3523">
        <v>0</v>
      </c>
      <c r="AN3523">
        <v>0</v>
      </c>
      <c r="AO3523">
        <v>0</v>
      </c>
      <c r="AP3523">
        <v>12</v>
      </c>
      <c r="AQ3523">
        <v>0</v>
      </c>
      <c r="AR3523">
        <v>0</v>
      </c>
      <c r="AS3523">
        <v>0</v>
      </c>
      <c r="AT3523">
        <v>25</v>
      </c>
      <c r="AU3523">
        <v>1.0000000000000001E-5</v>
      </c>
      <c r="AV3523">
        <v>0</v>
      </c>
      <c r="AW3523">
        <v>0</v>
      </c>
      <c r="AX3523">
        <v>17</v>
      </c>
      <c r="AY3523">
        <v>0</v>
      </c>
      <c r="AZ3523">
        <v>484</v>
      </c>
      <c r="BA3523">
        <v>2.0000000000000002E-5</v>
      </c>
      <c r="BB3523">
        <v>17</v>
      </c>
      <c r="BC3523">
        <v>0</v>
      </c>
      <c r="BD3523">
        <v>45</v>
      </c>
      <c r="BE3523">
        <v>1.0000000000000001E-5</v>
      </c>
      <c r="BF3523">
        <v>35</v>
      </c>
      <c r="BG3523">
        <v>1.0000000000000001E-5</v>
      </c>
      <c r="BH3523">
        <v>20</v>
      </c>
      <c r="BI3523">
        <v>1.0000000000000001E-5</v>
      </c>
      <c r="BJ3523">
        <v>0</v>
      </c>
      <c r="BK3523">
        <v>0</v>
      </c>
      <c r="BL3523">
        <v>26</v>
      </c>
      <c r="BM3523">
        <v>1.0000000000000001E-5</v>
      </c>
      <c r="BN3523">
        <v>35</v>
      </c>
      <c r="BO3523">
        <v>1.0000000000000001E-5</v>
      </c>
      <c r="BP3523">
        <v>22</v>
      </c>
      <c r="BQ3523">
        <v>0</v>
      </c>
      <c r="BR3523">
        <v>35</v>
      </c>
      <c r="BS3523">
        <v>1.0000000000000001E-5</v>
      </c>
      <c r="BT3523">
        <v>32</v>
      </c>
      <c r="BU3523">
        <v>1.0000000000000001E-5</v>
      </c>
      <c r="BV3523">
        <v>0</v>
      </c>
      <c r="BW3523">
        <v>0</v>
      </c>
      <c r="BX3523">
        <v>0</v>
      </c>
      <c r="BY3523">
        <v>0</v>
      </c>
      <c r="BZ3523">
        <v>14</v>
      </c>
      <c r="CA3523">
        <v>0</v>
      </c>
      <c r="CB3523">
        <v>0</v>
      </c>
      <c r="CC3523">
        <v>0</v>
      </c>
      <c r="CD3523">
        <v>139</v>
      </c>
      <c r="CE3523">
        <v>1.0000000000000001E-5</v>
      </c>
      <c r="CF3523">
        <v>273</v>
      </c>
      <c r="CG3523">
        <v>1.0000000000000001E-5</v>
      </c>
      <c r="CH3523">
        <v>0</v>
      </c>
      <c r="CI3523">
        <v>0</v>
      </c>
      <c r="CJ3523">
        <v>0</v>
      </c>
      <c r="CK3523">
        <v>0</v>
      </c>
      <c r="CL3523">
        <v>17</v>
      </c>
      <c r="CM3523">
        <v>0</v>
      </c>
      <c r="CN3523">
        <v>30</v>
      </c>
      <c r="CO3523">
        <v>1.0000000000000001E-5</v>
      </c>
      <c r="CP3523">
        <v>0</v>
      </c>
      <c r="CQ3523">
        <v>0</v>
      </c>
      <c r="CR3523">
        <v>16</v>
      </c>
      <c r="CS3523">
        <v>0</v>
      </c>
      <c r="CT3523">
        <v>0</v>
      </c>
      <c r="CU3523">
        <v>0</v>
      </c>
      <c r="CV3523">
        <v>34</v>
      </c>
      <c r="CW3523">
        <v>1.0000000000000001E-5</v>
      </c>
      <c r="CX3523">
        <v>11</v>
      </c>
      <c r="CY3523">
        <v>0</v>
      </c>
      <c r="CZ3523">
        <v>0</v>
      </c>
      <c r="DA3523">
        <v>0</v>
      </c>
      <c r="DB3523">
        <v>75</v>
      </c>
      <c r="DC3523">
        <v>1.0000000000000001E-5</v>
      </c>
      <c r="DD3523">
        <v>53</v>
      </c>
      <c r="DE3523">
        <v>1.0000000000000001E-5</v>
      </c>
      <c r="DF3523">
        <v>167</v>
      </c>
      <c r="DG3523">
        <v>1.0000000000000001E-5</v>
      </c>
      <c r="DH3523">
        <v>19</v>
      </c>
      <c r="DI3523">
        <v>0</v>
      </c>
      <c r="DJ3523">
        <v>72</v>
      </c>
      <c r="DK3523">
        <v>1.0000000000000001E-5</v>
      </c>
      <c r="DL3523">
        <v>26</v>
      </c>
      <c r="DM3523">
        <v>0</v>
      </c>
      <c r="DN3523">
        <v>30</v>
      </c>
      <c r="DO3523">
        <v>0</v>
      </c>
      <c r="DP3523" cm="1">
        <f t="array" ref="DP3523">AVERAGE(_xlfn._xlws.FILTER(D3523:DO3523, MOD(COLUMN(D3523:DO3523)-COLUMN(D3523), 2)=0))</f>
        <v>42.396551724137929</v>
      </c>
      <c r="DQ3523" cm="1">
        <f t="array" ref="DQ3523">AVERAGE(_xlfn._xlws.FILTER(E3523:DP3523, MOD(COLUMN(E3523:DP3523)-COLUMN(E3523), 2)=0))</f>
        <v>4.6551724137931046E-6</v>
      </c>
    </row>
    <row r="3524" spans="1:121" x14ac:dyDescent="0.25">
      <c r="A3524" t="s">
        <v>7452</v>
      </c>
      <c r="B3524">
        <v>67267</v>
      </c>
      <c r="C3524" t="s">
        <v>120</v>
      </c>
      <c r="D3524">
        <v>297</v>
      </c>
      <c r="E3524">
        <v>1.0000000000000001E-5</v>
      </c>
      <c r="F3524">
        <v>0</v>
      </c>
      <c r="G3524">
        <v>0</v>
      </c>
      <c r="H3524">
        <v>29</v>
      </c>
      <c r="I3524">
        <v>1.0000000000000001E-5</v>
      </c>
      <c r="J3524">
        <v>44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52</v>
      </c>
      <c r="Q3524">
        <v>3.0000000000000001E-5</v>
      </c>
      <c r="R3524">
        <v>0</v>
      </c>
      <c r="S3524">
        <v>0</v>
      </c>
      <c r="T3524">
        <v>47</v>
      </c>
      <c r="U3524">
        <v>1.0000000000000001E-5</v>
      </c>
      <c r="V3524">
        <v>43</v>
      </c>
      <c r="W3524">
        <v>1.0000000000000001E-5</v>
      </c>
      <c r="X3524">
        <v>0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17</v>
      </c>
      <c r="AE3524">
        <v>1.0000000000000001E-5</v>
      </c>
      <c r="AF3524">
        <v>0</v>
      </c>
      <c r="AG3524">
        <v>0</v>
      </c>
      <c r="AH3524">
        <v>43</v>
      </c>
      <c r="AI3524">
        <v>3.0000000000000001E-5</v>
      </c>
      <c r="AJ3524">
        <v>85</v>
      </c>
      <c r="AK3524">
        <v>1.0000000000000001E-5</v>
      </c>
      <c r="AL3524">
        <v>20</v>
      </c>
      <c r="AM3524">
        <v>1.0000000000000001E-5</v>
      </c>
      <c r="AN3524">
        <v>0</v>
      </c>
      <c r="AO3524">
        <v>0</v>
      </c>
      <c r="AP3524">
        <v>17</v>
      </c>
      <c r="AQ3524">
        <v>1.0000000000000001E-5</v>
      </c>
      <c r="AR3524">
        <v>0</v>
      </c>
      <c r="AS3524">
        <v>0</v>
      </c>
      <c r="AT3524">
        <v>25</v>
      </c>
      <c r="AU3524">
        <v>1.0000000000000001E-5</v>
      </c>
      <c r="AV3524">
        <v>0</v>
      </c>
      <c r="AW3524">
        <v>0</v>
      </c>
      <c r="AX3524">
        <v>0</v>
      </c>
      <c r="AY3524">
        <v>0</v>
      </c>
      <c r="AZ3524">
        <v>513</v>
      </c>
      <c r="BA3524">
        <v>3.0000000000000001E-5</v>
      </c>
      <c r="BB3524">
        <v>0</v>
      </c>
      <c r="BC3524">
        <v>0</v>
      </c>
      <c r="BD3524">
        <v>23</v>
      </c>
      <c r="BE3524">
        <v>1.0000000000000001E-5</v>
      </c>
      <c r="BF3524">
        <v>41</v>
      </c>
      <c r="BG3524">
        <v>1.0000000000000001E-5</v>
      </c>
      <c r="BH3524">
        <v>24</v>
      </c>
      <c r="BI3524">
        <v>1.0000000000000001E-5</v>
      </c>
      <c r="BJ3524">
        <v>0</v>
      </c>
      <c r="BK3524">
        <v>0</v>
      </c>
      <c r="BL3524">
        <v>14</v>
      </c>
      <c r="BM3524">
        <v>0</v>
      </c>
      <c r="BN3524">
        <v>36</v>
      </c>
      <c r="BO3524">
        <v>1.0000000000000001E-5</v>
      </c>
      <c r="BP3524">
        <v>19</v>
      </c>
      <c r="BQ3524">
        <v>0</v>
      </c>
      <c r="BR3524">
        <v>0</v>
      </c>
      <c r="BS3524">
        <v>0</v>
      </c>
      <c r="BT3524">
        <v>61</v>
      </c>
      <c r="BU3524">
        <v>2.0000000000000002E-5</v>
      </c>
      <c r="BV3524">
        <v>0</v>
      </c>
      <c r="BW3524">
        <v>0</v>
      </c>
      <c r="BX3524">
        <v>0</v>
      </c>
      <c r="BY3524">
        <v>0</v>
      </c>
      <c r="BZ3524">
        <v>0</v>
      </c>
      <c r="CA3524">
        <v>0</v>
      </c>
      <c r="CB3524">
        <v>0</v>
      </c>
      <c r="CC3524">
        <v>0</v>
      </c>
      <c r="CD3524">
        <v>28</v>
      </c>
      <c r="CE3524">
        <v>0</v>
      </c>
      <c r="CF3524">
        <v>512</v>
      </c>
      <c r="CG3524">
        <v>1.0000000000000001E-5</v>
      </c>
      <c r="CH3524">
        <v>0</v>
      </c>
      <c r="CI3524">
        <v>0</v>
      </c>
      <c r="CJ3524">
        <v>0</v>
      </c>
      <c r="CK3524">
        <v>0</v>
      </c>
      <c r="CL3524">
        <v>0</v>
      </c>
      <c r="CM3524">
        <v>0</v>
      </c>
      <c r="CN3524">
        <v>36</v>
      </c>
      <c r="CO3524">
        <v>1.0000000000000001E-5</v>
      </c>
      <c r="CP3524">
        <v>0</v>
      </c>
      <c r="CQ3524">
        <v>0</v>
      </c>
      <c r="CR3524">
        <v>0</v>
      </c>
      <c r="CS3524">
        <v>0</v>
      </c>
      <c r="CT3524">
        <v>0</v>
      </c>
      <c r="CU3524">
        <v>0</v>
      </c>
      <c r="CV3524">
        <v>24</v>
      </c>
      <c r="CW3524">
        <v>0</v>
      </c>
      <c r="CX3524">
        <v>0</v>
      </c>
      <c r="CY3524">
        <v>0</v>
      </c>
      <c r="CZ3524">
        <v>0</v>
      </c>
      <c r="DA3524">
        <v>0</v>
      </c>
      <c r="DB3524">
        <v>77</v>
      </c>
      <c r="DC3524">
        <v>1.0000000000000001E-5</v>
      </c>
      <c r="DD3524">
        <v>21</v>
      </c>
      <c r="DE3524">
        <v>0</v>
      </c>
      <c r="DF3524">
        <v>19</v>
      </c>
      <c r="DG3524">
        <v>0</v>
      </c>
      <c r="DH3524">
        <v>38</v>
      </c>
      <c r="DI3524">
        <v>0</v>
      </c>
      <c r="DJ3524">
        <v>29</v>
      </c>
      <c r="DK3524">
        <v>0</v>
      </c>
      <c r="DL3524">
        <v>28</v>
      </c>
      <c r="DM3524">
        <v>0</v>
      </c>
      <c r="DN3524">
        <v>0</v>
      </c>
      <c r="DO3524">
        <v>0</v>
      </c>
      <c r="DP3524" cm="1">
        <f t="array" ref="DP3524">AVERAGE(_xlfn._xlws.FILTER(D3524:DO3524, MOD(COLUMN(D3524:DO3524)-COLUMN(D3524), 2)=0))</f>
        <v>39</v>
      </c>
      <c r="DQ3524" cm="1">
        <f t="array" ref="DQ3524">AVERAGE(_xlfn._xlws.FILTER(E3524:DP3524, MOD(COLUMN(E3524:DP3524)-COLUMN(E3524), 2)=0))</f>
        <v>4.6551724137931046E-6</v>
      </c>
    </row>
    <row r="3525" spans="1:121" x14ac:dyDescent="0.25">
      <c r="A3525" t="s">
        <v>7482</v>
      </c>
      <c r="B3525">
        <v>1889</v>
      </c>
      <c r="C3525" t="s">
        <v>120</v>
      </c>
      <c r="D3525">
        <v>219</v>
      </c>
      <c r="E3525">
        <v>1.0000000000000001E-5</v>
      </c>
      <c r="F3525">
        <v>0</v>
      </c>
      <c r="G3525">
        <v>0</v>
      </c>
      <c r="H3525">
        <v>15</v>
      </c>
      <c r="I3525">
        <v>0</v>
      </c>
      <c r="J3525">
        <v>32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56</v>
      </c>
      <c r="Q3525">
        <v>3.0000000000000001E-5</v>
      </c>
      <c r="R3525">
        <v>15</v>
      </c>
      <c r="S3525">
        <v>0</v>
      </c>
      <c r="T3525">
        <v>39</v>
      </c>
      <c r="U3525">
        <v>1.0000000000000001E-5</v>
      </c>
      <c r="V3525">
        <v>37</v>
      </c>
      <c r="W3525">
        <v>1.0000000000000001E-5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35</v>
      </c>
      <c r="AI3525">
        <v>3.0000000000000001E-5</v>
      </c>
      <c r="AJ3525">
        <v>73</v>
      </c>
      <c r="AK3525">
        <v>1.0000000000000001E-5</v>
      </c>
      <c r="AL3525">
        <v>13</v>
      </c>
      <c r="AM3525">
        <v>0</v>
      </c>
      <c r="AN3525">
        <v>17</v>
      </c>
      <c r="AO3525">
        <v>0</v>
      </c>
      <c r="AP3525">
        <v>19</v>
      </c>
      <c r="AQ3525">
        <v>1.0000000000000001E-5</v>
      </c>
      <c r="AR3525">
        <v>0</v>
      </c>
      <c r="AS3525">
        <v>0</v>
      </c>
      <c r="AT3525">
        <v>33</v>
      </c>
      <c r="AU3525">
        <v>1.0000000000000001E-5</v>
      </c>
      <c r="AV3525">
        <v>0</v>
      </c>
      <c r="AW3525">
        <v>0</v>
      </c>
      <c r="AX3525">
        <v>19</v>
      </c>
      <c r="AY3525">
        <v>0</v>
      </c>
      <c r="AZ3525">
        <v>437</v>
      </c>
      <c r="BA3525">
        <v>2.0000000000000002E-5</v>
      </c>
      <c r="BB3525">
        <v>20</v>
      </c>
      <c r="BC3525">
        <v>0</v>
      </c>
      <c r="BD3525">
        <v>41</v>
      </c>
      <c r="BE3525">
        <v>1.0000000000000001E-5</v>
      </c>
      <c r="BF3525">
        <v>0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40</v>
      </c>
      <c r="BM3525">
        <v>1.0000000000000001E-5</v>
      </c>
      <c r="BN3525">
        <v>30</v>
      </c>
      <c r="BO3525">
        <v>1.0000000000000001E-5</v>
      </c>
      <c r="BP3525">
        <v>24</v>
      </c>
      <c r="BQ3525">
        <v>1.0000000000000001E-5</v>
      </c>
      <c r="BR3525">
        <v>51</v>
      </c>
      <c r="BS3525">
        <v>1.0000000000000001E-5</v>
      </c>
      <c r="BT3525">
        <v>71</v>
      </c>
      <c r="BU3525">
        <v>2.0000000000000002E-5</v>
      </c>
      <c r="BV3525">
        <v>0</v>
      </c>
      <c r="BW3525">
        <v>0</v>
      </c>
      <c r="BX3525">
        <v>0</v>
      </c>
      <c r="BY3525">
        <v>0</v>
      </c>
      <c r="BZ3525">
        <v>0</v>
      </c>
      <c r="CA3525">
        <v>0</v>
      </c>
      <c r="CB3525">
        <v>0</v>
      </c>
      <c r="CC3525">
        <v>0</v>
      </c>
      <c r="CD3525">
        <v>31</v>
      </c>
      <c r="CE3525">
        <v>0</v>
      </c>
      <c r="CF3525">
        <v>717</v>
      </c>
      <c r="CG3525">
        <v>2.0000000000000002E-5</v>
      </c>
      <c r="CH3525">
        <v>0</v>
      </c>
      <c r="CI3525">
        <v>0</v>
      </c>
      <c r="CJ3525">
        <v>0</v>
      </c>
      <c r="CK3525">
        <v>0</v>
      </c>
      <c r="CL3525">
        <v>0</v>
      </c>
      <c r="CM3525">
        <v>0</v>
      </c>
      <c r="CN3525">
        <v>35</v>
      </c>
      <c r="CO3525">
        <v>1.0000000000000001E-5</v>
      </c>
      <c r="CP3525">
        <v>0</v>
      </c>
      <c r="CQ3525">
        <v>0</v>
      </c>
      <c r="CR3525">
        <v>0</v>
      </c>
      <c r="CS3525">
        <v>0</v>
      </c>
      <c r="CT3525">
        <v>26</v>
      </c>
      <c r="CU3525">
        <v>1.0000000000000001E-5</v>
      </c>
      <c r="CV3525">
        <v>13</v>
      </c>
      <c r="CW3525">
        <v>0</v>
      </c>
      <c r="CX3525">
        <v>0</v>
      </c>
      <c r="CY3525">
        <v>0</v>
      </c>
      <c r="CZ3525">
        <v>0</v>
      </c>
      <c r="DA3525">
        <v>0</v>
      </c>
      <c r="DB3525">
        <v>23</v>
      </c>
      <c r="DC3525">
        <v>0</v>
      </c>
      <c r="DD3525">
        <v>0</v>
      </c>
      <c r="DE3525">
        <v>0</v>
      </c>
      <c r="DF3525">
        <v>88</v>
      </c>
      <c r="DG3525">
        <v>1.0000000000000001E-5</v>
      </c>
      <c r="DH3525">
        <v>25</v>
      </c>
      <c r="DI3525">
        <v>0</v>
      </c>
      <c r="DJ3525">
        <v>73</v>
      </c>
      <c r="DK3525">
        <v>1.0000000000000001E-5</v>
      </c>
      <c r="DL3525">
        <v>0</v>
      </c>
      <c r="DM3525">
        <v>0</v>
      </c>
      <c r="DN3525">
        <v>0</v>
      </c>
      <c r="DO3525">
        <v>0</v>
      </c>
      <c r="DP3525" cm="1">
        <f t="array" ref="DP3525">AVERAGE(_xlfn._xlws.FILTER(D3525:DO3525, MOD(COLUMN(D3525:DO3525)-COLUMN(D3525), 2)=0))</f>
        <v>40.810344827586206</v>
      </c>
      <c r="DQ3525" cm="1">
        <f t="array" ref="DQ3525">AVERAGE(_xlfn._xlws.FILTER(E3525:DP3525, MOD(COLUMN(E3525:DP3525)-COLUMN(E3525), 2)=0))</f>
        <v>4.6551724137931046E-6</v>
      </c>
    </row>
    <row r="3526" spans="1:121" x14ac:dyDescent="0.25">
      <c r="A3526" t="s">
        <v>7488</v>
      </c>
      <c r="B3526">
        <v>2282738</v>
      </c>
      <c r="C3526" t="s">
        <v>120</v>
      </c>
      <c r="D3526">
        <v>178</v>
      </c>
      <c r="E3526">
        <v>1.0000000000000001E-5</v>
      </c>
      <c r="F3526">
        <v>0</v>
      </c>
      <c r="G3526">
        <v>0</v>
      </c>
      <c r="H3526">
        <v>15</v>
      </c>
      <c r="I3526">
        <v>0</v>
      </c>
      <c r="J3526">
        <v>49</v>
      </c>
      <c r="K3526">
        <v>0</v>
      </c>
      <c r="L3526">
        <v>14</v>
      </c>
      <c r="M3526">
        <v>0</v>
      </c>
      <c r="N3526">
        <v>0</v>
      </c>
      <c r="O3526">
        <v>0</v>
      </c>
      <c r="P3526">
        <v>60</v>
      </c>
      <c r="Q3526">
        <v>3.0000000000000001E-5</v>
      </c>
      <c r="R3526">
        <v>28</v>
      </c>
      <c r="S3526">
        <v>0</v>
      </c>
      <c r="T3526">
        <v>49</v>
      </c>
      <c r="U3526">
        <v>1.0000000000000001E-5</v>
      </c>
      <c r="V3526">
        <v>43</v>
      </c>
      <c r="W3526">
        <v>1.0000000000000001E-5</v>
      </c>
      <c r="X3526">
        <v>0</v>
      </c>
      <c r="Y3526">
        <v>0</v>
      </c>
      <c r="Z3526">
        <v>0</v>
      </c>
      <c r="AA3526">
        <v>0</v>
      </c>
      <c r="AB3526">
        <v>19</v>
      </c>
      <c r="AC3526">
        <v>1.0000000000000001E-5</v>
      </c>
      <c r="AD3526">
        <v>0</v>
      </c>
      <c r="AE3526">
        <v>0</v>
      </c>
      <c r="AF3526">
        <v>11</v>
      </c>
      <c r="AG3526">
        <v>0</v>
      </c>
      <c r="AH3526">
        <v>24</v>
      </c>
      <c r="AI3526">
        <v>2.0000000000000002E-5</v>
      </c>
      <c r="AJ3526">
        <v>95</v>
      </c>
      <c r="AK3526">
        <v>1.0000000000000001E-5</v>
      </c>
      <c r="AL3526">
        <v>0</v>
      </c>
      <c r="AM3526">
        <v>0</v>
      </c>
      <c r="AN3526">
        <v>0</v>
      </c>
      <c r="AO3526">
        <v>0</v>
      </c>
      <c r="AP3526">
        <v>13</v>
      </c>
      <c r="AQ3526">
        <v>1.0000000000000001E-5</v>
      </c>
      <c r="AR3526">
        <v>0</v>
      </c>
      <c r="AS3526">
        <v>0</v>
      </c>
      <c r="AT3526">
        <v>28</v>
      </c>
      <c r="AU3526">
        <v>1.0000000000000001E-5</v>
      </c>
      <c r="AV3526">
        <v>18</v>
      </c>
      <c r="AW3526">
        <v>0</v>
      </c>
      <c r="AX3526">
        <v>13</v>
      </c>
      <c r="AY3526">
        <v>0</v>
      </c>
      <c r="AZ3526">
        <v>432</v>
      </c>
      <c r="BA3526">
        <v>2.0000000000000002E-5</v>
      </c>
      <c r="BB3526">
        <v>37</v>
      </c>
      <c r="BC3526">
        <v>1.0000000000000001E-5</v>
      </c>
      <c r="BD3526">
        <v>29</v>
      </c>
      <c r="BE3526">
        <v>1.0000000000000001E-5</v>
      </c>
      <c r="BF3526">
        <v>66</v>
      </c>
      <c r="BG3526">
        <v>1.0000000000000001E-5</v>
      </c>
      <c r="BH3526">
        <v>0</v>
      </c>
      <c r="BI3526">
        <v>0</v>
      </c>
      <c r="BJ3526">
        <v>0</v>
      </c>
      <c r="BK3526">
        <v>0</v>
      </c>
      <c r="BL3526">
        <v>17</v>
      </c>
      <c r="BM3526">
        <v>1.0000000000000001E-5</v>
      </c>
      <c r="BN3526">
        <v>26</v>
      </c>
      <c r="BO3526">
        <v>1.0000000000000001E-5</v>
      </c>
      <c r="BP3526">
        <v>20</v>
      </c>
      <c r="BQ3526">
        <v>0</v>
      </c>
      <c r="BR3526">
        <v>0</v>
      </c>
      <c r="BS3526">
        <v>0</v>
      </c>
      <c r="BT3526">
        <v>51</v>
      </c>
      <c r="BU3526">
        <v>2.0000000000000002E-5</v>
      </c>
      <c r="BV3526">
        <v>0</v>
      </c>
      <c r="BW3526">
        <v>0</v>
      </c>
      <c r="BX3526">
        <v>13</v>
      </c>
      <c r="BY3526">
        <v>0</v>
      </c>
      <c r="BZ3526">
        <v>0</v>
      </c>
      <c r="CA3526">
        <v>0</v>
      </c>
      <c r="CB3526">
        <v>0</v>
      </c>
      <c r="CC3526">
        <v>0</v>
      </c>
      <c r="CD3526">
        <v>118</v>
      </c>
      <c r="CE3526">
        <v>1.0000000000000001E-5</v>
      </c>
      <c r="CF3526">
        <v>432</v>
      </c>
      <c r="CG3526">
        <v>1.0000000000000001E-5</v>
      </c>
      <c r="CH3526">
        <v>23</v>
      </c>
      <c r="CI3526">
        <v>0</v>
      </c>
      <c r="CJ3526">
        <v>11</v>
      </c>
      <c r="CK3526">
        <v>0</v>
      </c>
      <c r="CL3526">
        <v>0</v>
      </c>
      <c r="CM3526">
        <v>0</v>
      </c>
      <c r="CN3526">
        <v>22</v>
      </c>
      <c r="CO3526">
        <v>1.0000000000000001E-5</v>
      </c>
      <c r="CP3526">
        <v>0</v>
      </c>
      <c r="CQ3526">
        <v>0</v>
      </c>
      <c r="CR3526">
        <v>13</v>
      </c>
      <c r="CS3526">
        <v>0</v>
      </c>
      <c r="CT3526">
        <v>12</v>
      </c>
      <c r="CU3526">
        <v>0</v>
      </c>
      <c r="CV3526">
        <v>17</v>
      </c>
      <c r="CW3526">
        <v>0</v>
      </c>
      <c r="CX3526">
        <v>0</v>
      </c>
      <c r="CY3526">
        <v>0</v>
      </c>
      <c r="CZ3526">
        <v>21</v>
      </c>
      <c r="DA3526">
        <v>0</v>
      </c>
      <c r="DB3526">
        <v>45</v>
      </c>
      <c r="DC3526">
        <v>0</v>
      </c>
      <c r="DD3526">
        <v>36</v>
      </c>
      <c r="DE3526">
        <v>1.0000000000000001E-5</v>
      </c>
      <c r="DF3526">
        <v>86</v>
      </c>
      <c r="DG3526">
        <v>1.0000000000000001E-5</v>
      </c>
      <c r="DH3526">
        <v>27</v>
      </c>
      <c r="DI3526">
        <v>0</v>
      </c>
      <c r="DJ3526">
        <v>70</v>
      </c>
      <c r="DK3526">
        <v>1.0000000000000001E-5</v>
      </c>
      <c r="DL3526">
        <v>12</v>
      </c>
      <c r="DM3526">
        <v>0</v>
      </c>
      <c r="DN3526">
        <v>12</v>
      </c>
      <c r="DO3526">
        <v>0</v>
      </c>
      <c r="DP3526" cm="1">
        <f t="array" ref="DP3526">AVERAGE(_xlfn._xlws.FILTER(D3526:DO3526, MOD(COLUMN(D3526:DO3526)-COLUMN(D3526), 2)=0))</f>
        <v>39.741379310344826</v>
      </c>
      <c r="DQ3526" cm="1">
        <f t="array" ref="DQ3526">AVERAGE(_xlfn._xlws.FILTER(E3526:DP3526, MOD(COLUMN(E3526:DP3526)-COLUMN(E3526), 2)=0))</f>
        <v>4.6551724137931046E-6</v>
      </c>
    </row>
    <row r="3527" spans="1:121" x14ac:dyDescent="0.25">
      <c r="A3527" t="s">
        <v>7493</v>
      </c>
      <c r="B3527">
        <v>1936</v>
      </c>
      <c r="C3527" t="s">
        <v>120</v>
      </c>
      <c r="D3527">
        <v>296</v>
      </c>
      <c r="E3527">
        <v>1.0000000000000001E-5</v>
      </c>
      <c r="F3527">
        <v>0</v>
      </c>
      <c r="G3527">
        <v>0</v>
      </c>
      <c r="H3527">
        <v>0</v>
      </c>
      <c r="I3527">
        <v>0</v>
      </c>
      <c r="J3527">
        <v>22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79</v>
      </c>
      <c r="Q3527">
        <v>4.0000000000000003E-5</v>
      </c>
      <c r="R3527">
        <v>0</v>
      </c>
      <c r="S3527">
        <v>0</v>
      </c>
      <c r="T3527">
        <v>31</v>
      </c>
      <c r="U3527">
        <v>0</v>
      </c>
      <c r="V3527">
        <v>28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46</v>
      </c>
      <c r="AE3527">
        <v>2.0000000000000002E-5</v>
      </c>
      <c r="AF3527">
        <v>0</v>
      </c>
      <c r="AG3527">
        <v>0</v>
      </c>
      <c r="AH3527">
        <v>38</v>
      </c>
      <c r="AI3527">
        <v>3.0000000000000001E-5</v>
      </c>
      <c r="AJ3527">
        <v>43</v>
      </c>
      <c r="AK3527">
        <v>0</v>
      </c>
      <c r="AL3527">
        <v>32</v>
      </c>
      <c r="AM3527">
        <v>1.0000000000000001E-5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22</v>
      </c>
      <c r="AU3527">
        <v>1.0000000000000001E-5</v>
      </c>
      <c r="AV3527">
        <v>0</v>
      </c>
      <c r="AW3527">
        <v>0</v>
      </c>
      <c r="AX3527">
        <v>0</v>
      </c>
      <c r="AY3527">
        <v>0</v>
      </c>
      <c r="AZ3527">
        <v>359</v>
      </c>
      <c r="BA3527">
        <v>2.0000000000000002E-5</v>
      </c>
      <c r="BB3527">
        <v>0</v>
      </c>
      <c r="BC3527">
        <v>0</v>
      </c>
      <c r="BD3527">
        <v>29</v>
      </c>
      <c r="BE3527">
        <v>1.0000000000000001E-5</v>
      </c>
      <c r="BF3527">
        <v>58</v>
      </c>
      <c r="BG3527">
        <v>1.0000000000000001E-5</v>
      </c>
      <c r="BH3527">
        <v>33</v>
      </c>
      <c r="BI3527">
        <v>1.0000000000000001E-5</v>
      </c>
      <c r="BJ3527">
        <v>0</v>
      </c>
      <c r="BK3527">
        <v>0</v>
      </c>
      <c r="BL3527">
        <v>0</v>
      </c>
      <c r="BM3527">
        <v>0</v>
      </c>
      <c r="BN3527">
        <v>0</v>
      </c>
      <c r="BO3527">
        <v>0</v>
      </c>
      <c r="BP3527">
        <v>0</v>
      </c>
      <c r="BQ3527">
        <v>0</v>
      </c>
      <c r="BR3527">
        <v>64</v>
      </c>
      <c r="BS3527">
        <v>1.0000000000000001E-5</v>
      </c>
      <c r="BT3527">
        <v>50</v>
      </c>
      <c r="BU3527">
        <v>2.0000000000000002E-5</v>
      </c>
      <c r="BV3527">
        <v>48</v>
      </c>
      <c r="BW3527">
        <v>1.0000000000000001E-5</v>
      </c>
      <c r="BX3527">
        <v>0</v>
      </c>
      <c r="BY3527">
        <v>0</v>
      </c>
      <c r="BZ3527">
        <v>0</v>
      </c>
      <c r="CA3527">
        <v>0</v>
      </c>
      <c r="CB3527">
        <v>0</v>
      </c>
      <c r="CC3527">
        <v>0</v>
      </c>
      <c r="CD3527">
        <v>0</v>
      </c>
      <c r="CE3527">
        <v>0</v>
      </c>
      <c r="CF3527">
        <v>336</v>
      </c>
      <c r="CG3527">
        <v>1.0000000000000001E-5</v>
      </c>
      <c r="CH3527">
        <v>0</v>
      </c>
      <c r="CI3527">
        <v>0</v>
      </c>
      <c r="CJ3527">
        <v>0</v>
      </c>
      <c r="CK3527">
        <v>0</v>
      </c>
      <c r="CL3527">
        <v>0</v>
      </c>
      <c r="CM3527">
        <v>0</v>
      </c>
      <c r="CN3527">
        <v>41</v>
      </c>
      <c r="CO3527">
        <v>1.0000000000000001E-5</v>
      </c>
      <c r="CP3527">
        <v>0</v>
      </c>
      <c r="CQ3527">
        <v>0</v>
      </c>
      <c r="CR3527">
        <v>0</v>
      </c>
      <c r="CS3527">
        <v>0</v>
      </c>
      <c r="CT3527">
        <v>0</v>
      </c>
      <c r="CU3527">
        <v>0</v>
      </c>
      <c r="CV3527">
        <v>0</v>
      </c>
      <c r="CW3527">
        <v>0</v>
      </c>
      <c r="CX3527">
        <v>0</v>
      </c>
      <c r="CY3527">
        <v>0</v>
      </c>
      <c r="CZ3527">
        <v>54</v>
      </c>
      <c r="DA3527">
        <v>1.0000000000000001E-5</v>
      </c>
      <c r="DB3527">
        <v>55</v>
      </c>
      <c r="DC3527">
        <v>1.0000000000000001E-5</v>
      </c>
      <c r="DD3527">
        <v>18</v>
      </c>
      <c r="DE3527">
        <v>0</v>
      </c>
      <c r="DF3527">
        <v>0</v>
      </c>
      <c r="DG3527">
        <v>0</v>
      </c>
      <c r="DH3527">
        <v>22</v>
      </c>
      <c r="DI3527">
        <v>0</v>
      </c>
      <c r="DJ3527">
        <v>45</v>
      </c>
      <c r="DK3527">
        <v>1.0000000000000001E-5</v>
      </c>
      <c r="DL3527">
        <v>0</v>
      </c>
      <c r="DM3527">
        <v>0</v>
      </c>
      <c r="DN3527">
        <v>68</v>
      </c>
      <c r="DO3527">
        <v>1.0000000000000001E-5</v>
      </c>
      <c r="DP3527" cm="1">
        <f t="array" ref="DP3527">AVERAGE(_xlfn._xlws.FILTER(D3527:DO3527, MOD(COLUMN(D3527:DO3527)-COLUMN(D3527), 2)=0))</f>
        <v>33.051724137931032</v>
      </c>
      <c r="DQ3527" cm="1">
        <f t="array" ref="DQ3527">AVERAGE(_xlfn._xlws.FILTER(E3527:DP3527, MOD(COLUMN(E3527:DP3527)-COLUMN(E3527), 2)=0))</f>
        <v>4.6551724137931046E-6</v>
      </c>
    </row>
    <row r="3528" spans="1:121" x14ac:dyDescent="0.25">
      <c r="A3528" t="s">
        <v>7507</v>
      </c>
      <c r="B3528">
        <v>2014920</v>
      </c>
      <c r="C3528" t="s">
        <v>120</v>
      </c>
      <c r="D3528">
        <v>150</v>
      </c>
      <c r="E3528">
        <v>1.0000000000000001E-5</v>
      </c>
      <c r="F3528">
        <v>0</v>
      </c>
      <c r="G3528">
        <v>0</v>
      </c>
      <c r="H3528">
        <v>19</v>
      </c>
      <c r="I3528">
        <v>1.0000000000000001E-5</v>
      </c>
      <c r="J3528">
        <v>18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54</v>
      </c>
      <c r="Q3528">
        <v>3.0000000000000001E-5</v>
      </c>
      <c r="R3528">
        <v>14</v>
      </c>
      <c r="S3528">
        <v>0</v>
      </c>
      <c r="T3528">
        <v>21</v>
      </c>
      <c r="U3528">
        <v>0</v>
      </c>
      <c r="V3528">
        <v>26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12</v>
      </c>
      <c r="AI3528">
        <v>1.0000000000000001E-5</v>
      </c>
      <c r="AJ3528">
        <v>87</v>
      </c>
      <c r="AK3528">
        <v>1.0000000000000001E-5</v>
      </c>
      <c r="AL3528">
        <v>27</v>
      </c>
      <c r="AM3528">
        <v>1.0000000000000001E-5</v>
      </c>
      <c r="AN3528">
        <v>22</v>
      </c>
      <c r="AO3528">
        <v>0</v>
      </c>
      <c r="AP3528">
        <v>13</v>
      </c>
      <c r="AQ3528">
        <v>1.0000000000000001E-5</v>
      </c>
      <c r="AR3528">
        <v>0</v>
      </c>
      <c r="AS3528">
        <v>0</v>
      </c>
      <c r="AT3528">
        <v>104</v>
      </c>
      <c r="AU3528">
        <v>4.0000000000000003E-5</v>
      </c>
      <c r="AV3528">
        <v>0</v>
      </c>
      <c r="AW3528">
        <v>0</v>
      </c>
      <c r="AX3528">
        <v>38</v>
      </c>
      <c r="AY3528">
        <v>1.0000000000000001E-5</v>
      </c>
      <c r="AZ3528">
        <v>505</v>
      </c>
      <c r="BA3528">
        <v>2.0000000000000002E-5</v>
      </c>
      <c r="BB3528">
        <v>0</v>
      </c>
      <c r="BC3528">
        <v>0</v>
      </c>
      <c r="BD3528">
        <v>38</v>
      </c>
      <c r="BE3528">
        <v>1.0000000000000001E-5</v>
      </c>
      <c r="BF3528">
        <v>27</v>
      </c>
      <c r="BG3528">
        <v>1.0000000000000001E-5</v>
      </c>
      <c r="BH3528">
        <v>0</v>
      </c>
      <c r="BI3528">
        <v>0</v>
      </c>
      <c r="BJ3528">
        <v>0</v>
      </c>
      <c r="BK3528">
        <v>0</v>
      </c>
      <c r="BL3528">
        <v>36</v>
      </c>
      <c r="BM3528">
        <v>1.0000000000000001E-5</v>
      </c>
      <c r="BN3528">
        <v>23</v>
      </c>
      <c r="BO3528">
        <v>1.0000000000000001E-5</v>
      </c>
      <c r="BP3528">
        <v>0</v>
      </c>
      <c r="BQ3528">
        <v>0</v>
      </c>
      <c r="BR3528">
        <v>30</v>
      </c>
      <c r="BS3528">
        <v>1.0000000000000001E-5</v>
      </c>
      <c r="BT3528">
        <v>41</v>
      </c>
      <c r="BU3528">
        <v>1.0000000000000001E-5</v>
      </c>
      <c r="BV3528">
        <v>0</v>
      </c>
      <c r="BW3528">
        <v>0</v>
      </c>
      <c r="BX3528">
        <v>0</v>
      </c>
      <c r="BY3528">
        <v>0</v>
      </c>
      <c r="BZ3528">
        <v>0</v>
      </c>
      <c r="CA3528">
        <v>0</v>
      </c>
      <c r="CB3528">
        <v>22</v>
      </c>
      <c r="CC3528">
        <v>1.0000000000000001E-5</v>
      </c>
      <c r="CD3528">
        <v>50</v>
      </c>
      <c r="CE3528">
        <v>0</v>
      </c>
      <c r="CF3528">
        <v>380</v>
      </c>
      <c r="CG3528">
        <v>1.0000000000000001E-5</v>
      </c>
      <c r="CH3528">
        <v>11</v>
      </c>
      <c r="CI3528">
        <v>0</v>
      </c>
      <c r="CJ3528">
        <v>17</v>
      </c>
      <c r="CK3528">
        <v>0</v>
      </c>
      <c r="CL3528">
        <v>0</v>
      </c>
      <c r="CM3528">
        <v>0</v>
      </c>
      <c r="CN3528">
        <v>56</v>
      </c>
      <c r="CO3528">
        <v>2.0000000000000002E-5</v>
      </c>
      <c r="CP3528">
        <v>0</v>
      </c>
      <c r="CQ3528">
        <v>0</v>
      </c>
      <c r="CR3528">
        <v>11</v>
      </c>
      <c r="CS3528">
        <v>0</v>
      </c>
      <c r="CT3528">
        <v>0</v>
      </c>
      <c r="CU3528">
        <v>0</v>
      </c>
      <c r="CV3528">
        <v>22</v>
      </c>
      <c r="CW3528">
        <v>0</v>
      </c>
      <c r="CX3528">
        <v>0</v>
      </c>
      <c r="CY3528">
        <v>0</v>
      </c>
      <c r="CZ3528">
        <v>14</v>
      </c>
      <c r="DA3528">
        <v>0</v>
      </c>
      <c r="DB3528">
        <v>29</v>
      </c>
      <c r="DC3528">
        <v>0</v>
      </c>
      <c r="DD3528">
        <v>12</v>
      </c>
      <c r="DE3528">
        <v>0</v>
      </c>
      <c r="DF3528">
        <v>32</v>
      </c>
      <c r="DG3528">
        <v>0</v>
      </c>
      <c r="DH3528">
        <v>13</v>
      </c>
      <c r="DI3528">
        <v>0</v>
      </c>
      <c r="DJ3528">
        <v>73</v>
      </c>
      <c r="DK3528">
        <v>1.0000000000000001E-5</v>
      </c>
      <c r="DL3528">
        <v>22</v>
      </c>
      <c r="DM3528">
        <v>0</v>
      </c>
      <c r="DN3528">
        <v>0</v>
      </c>
      <c r="DO3528">
        <v>0</v>
      </c>
      <c r="DP3528" cm="1">
        <f t="array" ref="DP3528">AVERAGE(_xlfn._xlws.FILTER(D3528:DO3528, MOD(COLUMN(D3528:DO3528)-COLUMN(D3528), 2)=0))</f>
        <v>35.672413793103445</v>
      </c>
      <c r="DQ3528" cm="1">
        <f t="array" ref="DQ3528">AVERAGE(_xlfn._xlws.FILTER(E3528:DP3528, MOD(COLUMN(E3528:DP3528)-COLUMN(E3528), 2)=0))</f>
        <v>4.6551724137931046E-6</v>
      </c>
    </row>
    <row r="3529" spans="1:121" x14ac:dyDescent="0.25">
      <c r="A3529" t="s">
        <v>7523</v>
      </c>
      <c r="B3529">
        <v>2686304</v>
      </c>
      <c r="C3529" t="s">
        <v>120</v>
      </c>
      <c r="D3529">
        <v>130</v>
      </c>
      <c r="E3529">
        <v>1.0000000000000001E-5</v>
      </c>
      <c r="F3529">
        <v>0</v>
      </c>
      <c r="G3529">
        <v>0</v>
      </c>
      <c r="H3529">
        <v>0</v>
      </c>
      <c r="I3529">
        <v>0</v>
      </c>
      <c r="J3529">
        <v>22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68</v>
      </c>
      <c r="Q3529">
        <v>4.0000000000000003E-5</v>
      </c>
      <c r="R3529">
        <v>0</v>
      </c>
      <c r="S3529">
        <v>0</v>
      </c>
      <c r="T3529">
        <v>23</v>
      </c>
      <c r="U3529">
        <v>0</v>
      </c>
      <c r="V3529">
        <v>29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13</v>
      </c>
      <c r="AE3529">
        <v>0</v>
      </c>
      <c r="AF3529">
        <v>12</v>
      </c>
      <c r="AG3529">
        <v>0</v>
      </c>
      <c r="AH3529">
        <v>43</v>
      </c>
      <c r="AI3529">
        <v>3.0000000000000001E-5</v>
      </c>
      <c r="AJ3529">
        <v>128</v>
      </c>
      <c r="AK3529">
        <v>1.0000000000000001E-5</v>
      </c>
      <c r="AL3529">
        <v>39</v>
      </c>
      <c r="AM3529">
        <v>1.0000000000000001E-5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34</v>
      </c>
      <c r="AU3529">
        <v>1.0000000000000001E-5</v>
      </c>
      <c r="AV3529">
        <v>24</v>
      </c>
      <c r="AW3529">
        <v>0</v>
      </c>
      <c r="AX3529">
        <v>35</v>
      </c>
      <c r="AY3529">
        <v>1.0000000000000001E-5</v>
      </c>
      <c r="AZ3529">
        <v>471</v>
      </c>
      <c r="BA3529">
        <v>2.0000000000000002E-5</v>
      </c>
      <c r="BB3529">
        <v>20</v>
      </c>
      <c r="BC3529">
        <v>0</v>
      </c>
      <c r="BD3529">
        <v>24</v>
      </c>
      <c r="BE3529">
        <v>1.0000000000000001E-5</v>
      </c>
      <c r="BF3529">
        <v>23</v>
      </c>
      <c r="BG3529">
        <v>0</v>
      </c>
      <c r="BH3529">
        <v>0</v>
      </c>
      <c r="BI3529">
        <v>0</v>
      </c>
      <c r="BJ3529">
        <v>0</v>
      </c>
      <c r="BK3529">
        <v>0</v>
      </c>
      <c r="BL3529">
        <v>19</v>
      </c>
      <c r="BM3529">
        <v>1.0000000000000001E-5</v>
      </c>
      <c r="BN3529">
        <v>25</v>
      </c>
      <c r="BO3529">
        <v>1.0000000000000001E-5</v>
      </c>
      <c r="BP3529">
        <v>16</v>
      </c>
      <c r="BQ3529">
        <v>0</v>
      </c>
      <c r="BR3529">
        <v>32</v>
      </c>
      <c r="BS3529">
        <v>1.0000000000000001E-5</v>
      </c>
      <c r="BT3529">
        <v>23</v>
      </c>
      <c r="BU3529">
        <v>1.0000000000000001E-5</v>
      </c>
      <c r="BV3529">
        <v>0</v>
      </c>
      <c r="BW3529">
        <v>0</v>
      </c>
      <c r="BX3529">
        <v>0</v>
      </c>
      <c r="BY3529">
        <v>0</v>
      </c>
      <c r="BZ3529">
        <v>0</v>
      </c>
      <c r="CA3529">
        <v>0</v>
      </c>
      <c r="CB3529">
        <v>27</v>
      </c>
      <c r="CC3529">
        <v>1.0000000000000001E-5</v>
      </c>
      <c r="CD3529">
        <v>74</v>
      </c>
      <c r="CE3529">
        <v>1.0000000000000001E-5</v>
      </c>
      <c r="CF3529">
        <v>200</v>
      </c>
      <c r="CG3529">
        <v>1.0000000000000001E-5</v>
      </c>
      <c r="CH3529">
        <v>0</v>
      </c>
      <c r="CI3529">
        <v>0</v>
      </c>
      <c r="CJ3529">
        <v>0</v>
      </c>
      <c r="CK3529">
        <v>0</v>
      </c>
      <c r="CL3529">
        <v>0</v>
      </c>
      <c r="CM3529">
        <v>0</v>
      </c>
      <c r="CN3529">
        <v>47</v>
      </c>
      <c r="CO3529">
        <v>2.0000000000000002E-5</v>
      </c>
      <c r="CP3529">
        <v>0</v>
      </c>
      <c r="CQ3529">
        <v>0</v>
      </c>
      <c r="CR3529">
        <v>17</v>
      </c>
      <c r="CS3529">
        <v>0</v>
      </c>
      <c r="CT3529">
        <v>26</v>
      </c>
      <c r="CU3529">
        <v>1.0000000000000001E-5</v>
      </c>
      <c r="CV3529">
        <v>23</v>
      </c>
      <c r="CW3529">
        <v>0</v>
      </c>
      <c r="CX3529">
        <v>0</v>
      </c>
      <c r="CY3529">
        <v>0</v>
      </c>
      <c r="CZ3529">
        <v>0</v>
      </c>
      <c r="DA3529">
        <v>0</v>
      </c>
      <c r="DB3529">
        <v>51</v>
      </c>
      <c r="DC3529">
        <v>0</v>
      </c>
      <c r="DD3529">
        <v>0</v>
      </c>
      <c r="DE3529">
        <v>0</v>
      </c>
      <c r="DF3529">
        <v>19</v>
      </c>
      <c r="DG3529">
        <v>0</v>
      </c>
      <c r="DH3529">
        <v>26</v>
      </c>
      <c r="DI3529">
        <v>0</v>
      </c>
      <c r="DJ3529">
        <v>64</v>
      </c>
      <c r="DK3529">
        <v>1.0000000000000001E-5</v>
      </c>
      <c r="DL3529">
        <v>53</v>
      </c>
      <c r="DM3529">
        <v>1.0000000000000001E-5</v>
      </c>
      <c r="DN3529">
        <v>0</v>
      </c>
      <c r="DO3529">
        <v>0</v>
      </c>
      <c r="DP3529" cm="1">
        <f t="array" ref="DP3529">AVERAGE(_xlfn._xlws.FILTER(D3529:DO3529, MOD(COLUMN(D3529:DO3529)-COLUMN(D3529), 2)=0))</f>
        <v>32.413793103448278</v>
      </c>
      <c r="DQ3529" cm="1">
        <f t="array" ref="DQ3529">AVERAGE(_xlfn._xlws.FILTER(E3529:DP3529, MOD(COLUMN(E3529:DP3529)-COLUMN(E3529), 2)=0))</f>
        <v>4.6551724137931046E-6</v>
      </c>
    </row>
    <row r="3530" spans="1:121" x14ac:dyDescent="0.25">
      <c r="A3530" t="s">
        <v>7542</v>
      </c>
      <c r="B3530">
        <v>28894</v>
      </c>
      <c r="C3530" t="s">
        <v>120</v>
      </c>
      <c r="D3530">
        <v>96</v>
      </c>
      <c r="E3530">
        <v>0</v>
      </c>
      <c r="F3530">
        <v>0</v>
      </c>
      <c r="G3530">
        <v>0</v>
      </c>
      <c r="H3530">
        <v>14</v>
      </c>
      <c r="I3530">
        <v>0</v>
      </c>
      <c r="J3530">
        <v>32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27</v>
      </c>
      <c r="Q3530">
        <v>2.0000000000000002E-5</v>
      </c>
      <c r="R3530">
        <v>0</v>
      </c>
      <c r="S3530">
        <v>0</v>
      </c>
      <c r="T3530">
        <v>38</v>
      </c>
      <c r="U3530">
        <v>1.0000000000000001E-5</v>
      </c>
      <c r="V3530">
        <v>30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44</v>
      </c>
      <c r="AI3530">
        <v>3.0000000000000001E-5</v>
      </c>
      <c r="AJ3530">
        <v>68</v>
      </c>
      <c r="AK3530">
        <v>1.0000000000000001E-5</v>
      </c>
      <c r="AL3530">
        <v>33</v>
      </c>
      <c r="AM3530">
        <v>1.0000000000000001E-5</v>
      </c>
      <c r="AN3530">
        <v>12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39</v>
      </c>
      <c r="AU3530">
        <v>2.0000000000000002E-5</v>
      </c>
      <c r="AV3530">
        <v>42</v>
      </c>
      <c r="AW3530">
        <v>1.0000000000000001E-5</v>
      </c>
      <c r="AX3530">
        <v>0</v>
      </c>
      <c r="AY3530">
        <v>0</v>
      </c>
      <c r="AZ3530">
        <v>824</v>
      </c>
      <c r="BA3530">
        <v>4.0000000000000003E-5</v>
      </c>
      <c r="BB3530">
        <v>19</v>
      </c>
      <c r="BC3530">
        <v>0</v>
      </c>
      <c r="BD3530">
        <v>50</v>
      </c>
      <c r="BE3530">
        <v>1.0000000000000001E-5</v>
      </c>
      <c r="BF3530">
        <v>18</v>
      </c>
      <c r="BG3530">
        <v>0</v>
      </c>
      <c r="BH3530">
        <v>20</v>
      </c>
      <c r="BI3530">
        <v>1.0000000000000001E-5</v>
      </c>
      <c r="BJ3530">
        <v>0</v>
      </c>
      <c r="BK3530">
        <v>0</v>
      </c>
      <c r="BL3530">
        <v>19</v>
      </c>
      <c r="BM3530">
        <v>1.0000000000000001E-5</v>
      </c>
      <c r="BN3530">
        <v>51</v>
      </c>
      <c r="BO3530">
        <v>2.0000000000000002E-5</v>
      </c>
      <c r="BP3530">
        <v>22</v>
      </c>
      <c r="BQ3530">
        <v>0</v>
      </c>
      <c r="BR3530">
        <v>0</v>
      </c>
      <c r="BS3530">
        <v>0</v>
      </c>
      <c r="BT3530">
        <v>48</v>
      </c>
      <c r="BU3530">
        <v>1.0000000000000001E-5</v>
      </c>
      <c r="BV3530">
        <v>0</v>
      </c>
      <c r="BW3530">
        <v>0</v>
      </c>
      <c r="BX3530">
        <v>0</v>
      </c>
      <c r="BY3530">
        <v>0</v>
      </c>
      <c r="BZ3530">
        <v>0</v>
      </c>
      <c r="CA3530">
        <v>0</v>
      </c>
      <c r="CB3530">
        <v>0</v>
      </c>
      <c r="CC3530">
        <v>0</v>
      </c>
      <c r="CD3530">
        <v>115</v>
      </c>
      <c r="CE3530">
        <v>1.0000000000000001E-5</v>
      </c>
      <c r="CF3530">
        <v>352</v>
      </c>
      <c r="CG3530">
        <v>1.0000000000000001E-5</v>
      </c>
      <c r="CH3530">
        <v>0</v>
      </c>
      <c r="CI3530">
        <v>0</v>
      </c>
      <c r="CJ3530">
        <v>0</v>
      </c>
      <c r="CK3530">
        <v>0</v>
      </c>
      <c r="CL3530">
        <v>0</v>
      </c>
      <c r="CM3530">
        <v>0</v>
      </c>
      <c r="CN3530">
        <v>40</v>
      </c>
      <c r="CO3530">
        <v>1.0000000000000001E-5</v>
      </c>
      <c r="CP3530">
        <v>0</v>
      </c>
      <c r="CQ3530">
        <v>0</v>
      </c>
      <c r="CR3530">
        <v>11</v>
      </c>
      <c r="CS3530">
        <v>0</v>
      </c>
      <c r="CT3530">
        <v>0</v>
      </c>
      <c r="CU3530">
        <v>0</v>
      </c>
      <c r="CV3530">
        <v>17</v>
      </c>
      <c r="CW3530">
        <v>0</v>
      </c>
      <c r="CX3530">
        <v>0</v>
      </c>
      <c r="CY3530">
        <v>0</v>
      </c>
      <c r="CZ3530">
        <v>0</v>
      </c>
      <c r="DA3530">
        <v>0</v>
      </c>
      <c r="DB3530">
        <v>76</v>
      </c>
      <c r="DC3530">
        <v>1.0000000000000001E-5</v>
      </c>
      <c r="DD3530">
        <v>20</v>
      </c>
      <c r="DE3530">
        <v>0</v>
      </c>
      <c r="DF3530">
        <v>114</v>
      </c>
      <c r="DG3530">
        <v>1.0000000000000001E-5</v>
      </c>
      <c r="DH3530">
        <v>17</v>
      </c>
      <c r="DI3530">
        <v>0</v>
      </c>
      <c r="DJ3530">
        <v>43</v>
      </c>
      <c r="DK3530">
        <v>1.0000000000000001E-5</v>
      </c>
      <c r="DL3530">
        <v>14</v>
      </c>
      <c r="DM3530">
        <v>0</v>
      </c>
      <c r="DN3530">
        <v>0</v>
      </c>
      <c r="DO3530">
        <v>0</v>
      </c>
      <c r="DP3530" cm="1">
        <f t="array" ref="DP3530">AVERAGE(_xlfn._xlws.FILTER(D3530:DO3530, MOD(COLUMN(D3530:DO3530)-COLUMN(D3530), 2)=0))</f>
        <v>40.775862068965516</v>
      </c>
      <c r="DQ3530" cm="1">
        <f t="array" ref="DQ3530">AVERAGE(_xlfn._xlws.FILTER(E3530:DP3530, MOD(COLUMN(E3530:DP3530)-COLUMN(E3530), 2)=0))</f>
        <v>4.6551724137931046E-6</v>
      </c>
    </row>
    <row r="3531" spans="1:121" x14ac:dyDescent="0.25">
      <c r="A3531" t="s">
        <v>7675</v>
      </c>
      <c r="B3531">
        <v>1572644</v>
      </c>
      <c r="C3531" t="s">
        <v>120</v>
      </c>
      <c r="D3531">
        <v>386</v>
      </c>
      <c r="E3531">
        <v>2.0000000000000002E-5</v>
      </c>
      <c r="F3531">
        <v>0</v>
      </c>
      <c r="G3531">
        <v>0</v>
      </c>
      <c r="H3531">
        <v>21</v>
      </c>
      <c r="I3531">
        <v>1.0000000000000001E-5</v>
      </c>
      <c r="J3531">
        <v>36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47</v>
      </c>
      <c r="U3531">
        <v>1.0000000000000001E-5</v>
      </c>
      <c r="V3531">
        <v>28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33</v>
      </c>
      <c r="AC3531">
        <v>1.0000000000000001E-5</v>
      </c>
      <c r="AD3531">
        <v>0</v>
      </c>
      <c r="AE3531">
        <v>0</v>
      </c>
      <c r="AF3531">
        <v>0</v>
      </c>
      <c r="AG3531">
        <v>0</v>
      </c>
      <c r="AH3531">
        <v>47</v>
      </c>
      <c r="AI3531">
        <v>3.0000000000000001E-5</v>
      </c>
      <c r="AJ3531">
        <v>79</v>
      </c>
      <c r="AK3531">
        <v>1.0000000000000001E-5</v>
      </c>
      <c r="AL3531">
        <v>37</v>
      </c>
      <c r="AM3531">
        <v>1.0000000000000001E-5</v>
      </c>
      <c r="AN3531">
        <v>0</v>
      </c>
      <c r="AO3531">
        <v>0</v>
      </c>
      <c r="AP3531">
        <v>31</v>
      </c>
      <c r="AQ3531">
        <v>1.0000000000000001E-5</v>
      </c>
      <c r="AR3531">
        <v>159</v>
      </c>
      <c r="AS3531">
        <v>4.0000000000000003E-5</v>
      </c>
      <c r="AT3531">
        <v>26</v>
      </c>
      <c r="AU3531">
        <v>1.0000000000000001E-5</v>
      </c>
      <c r="AV3531">
        <v>0</v>
      </c>
      <c r="AW3531">
        <v>0</v>
      </c>
      <c r="AX3531">
        <v>18</v>
      </c>
      <c r="AY3531">
        <v>0</v>
      </c>
      <c r="AZ3531">
        <v>245</v>
      </c>
      <c r="BA3531">
        <v>1.0000000000000001E-5</v>
      </c>
      <c r="BB3531">
        <v>0</v>
      </c>
      <c r="BC3531">
        <v>0</v>
      </c>
      <c r="BD3531">
        <v>40</v>
      </c>
      <c r="BE3531">
        <v>1.0000000000000001E-5</v>
      </c>
      <c r="BF3531">
        <v>87</v>
      </c>
      <c r="BG3531">
        <v>2.0000000000000002E-5</v>
      </c>
      <c r="BH3531">
        <v>0</v>
      </c>
      <c r="BI3531">
        <v>0</v>
      </c>
      <c r="BJ3531">
        <v>0</v>
      </c>
      <c r="BK3531">
        <v>0</v>
      </c>
      <c r="BL3531">
        <v>37</v>
      </c>
      <c r="BM3531">
        <v>1.0000000000000001E-5</v>
      </c>
      <c r="BN3531">
        <v>32</v>
      </c>
      <c r="BO3531">
        <v>1.0000000000000001E-5</v>
      </c>
      <c r="BP3531">
        <v>0</v>
      </c>
      <c r="BQ3531">
        <v>0</v>
      </c>
      <c r="BR3531">
        <v>0</v>
      </c>
      <c r="BS3531">
        <v>0</v>
      </c>
      <c r="BT3531">
        <v>57</v>
      </c>
      <c r="BU3531">
        <v>2.0000000000000002E-5</v>
      </c>
      <c r="BV3531">
        <v>19</v>
      </c>
      <c r="BW3531">
        <v>0</v>
      </c>
      <c r="BX3531">
        <v>0</v>
      </c>
      <c r="BY3531">
        <v>0</v>
      </c>
      <c r="BZ3531">
        <v>0</v>
      </c>
      <c r="CA3531">
        <v>0</v>
      </c>
      <c r="CB3531">
        <v>0</v>
      </c>
      <c r="CC3531">
        <v>0</v>
      </c>
      <c r="CD3531">
        <v>15</v>
      </c>
      <c r="CE3531">
        <v>0</v>
      </c>
      <c r="CF3531">
        <v>648</v>
      </c>
      <c r="CG3531">
        <v>2.0000000000000002E-5</v>
      </c>
      <c r="CH3531">
        <v>0</v>
      </c>
      <c r="CI3531">
        <v>0</v>
      </c>
      <c r="CJ3531">
        <v>19</v>
      </c>
      <c r="CK3531">
        <v>0</v>
      </c>
      <c r="CL3531">
        <v>0</v>
      </c>
      <c r="CM3531">
        <v>0</v>
      </c>
      <c r="CN3531">
        <v>15</v>
      </c>
      <c r="CO3531">
        <v>0</v>
      </c>
      <c r="CP3531">
        <v>0</v>
      </c>
      <c r="CQ3531">
        <v>0</v>
      </c>
      <c r="CR3531">
        <v>0</v>
      </c>
      <c r="CS3531">
        <v>0</v>
      </c>
      <c r="CT3531">
        <v>0</v>
      </c>
      <c r="CU3531">
        <v>0</v>
      </c>
      <c r="CV3531">
        <v>41</v>
      </c>
      <c r="CW3531">
        <v>1.0000000000000001E-5</v>
      </c>
      <c r="CX3531">
        <v>0</v>
      </c>
      <c r="CY3531">
        <v>0</v>
      </c>
      <c r="CZ3531">
        <v>0</v>
      </c>
      <c r="DA3531">
        <v>0</v>
      </c>
      <c r="DB3531">
        <v>26</v>
      </c>
      <c r="DC3531">
        <v>0</v>
      </c>
      <c r="DD3531">
        <v>16</v>
      </c>
      <c r="DE3531">
        <v>0</v>
      </c>
      <c r="DF3531">
        <v>18</v>
      </c>
      <c r="DG3531">
        <v>0</v>
      </c>
      <c r="DH3531">
        <v>0</v>
      </c>
      <c r="DI3531">
        <v>0</v>
      </c>
      <c r="DJ3531">
        <v>0</v>
      </c>
      <c r="DK3531">
        <v>0</v>
      </c>
      <c r="DL3531">
        <v>26</v>
      </c>
      <c r="DM3531">
        <v>0</v>
      </c>
      <c r="DN3531">
        <v>0</v>
      </c>
      <c r="DO3531">
        <v>0</v>
      </c>
      <c r="DP3531" cm="1">
        <f t="array" ref="DP3531">AVERAGE(_xlfn._xlws.FILTER(D3531:DO3531, MOD(COLUMN(D3531:DO3531)-COLUMN(D3531), 2)=0))</f>
        <v>39.46551724137931</v>
      </c>
      <c r="DQ3531" cm="1">
        <f t="array" ref="DQ3531">AVERAGE(_xlfn._xlws.FILTER(E3531:DP3531, MOD(COLUMN(E3531:DP3531)-COLUMN(E3531), 2)=0))</f>
        <v>4.6551724137931046E-6</v>
      </c>
    </row>
    <row r="3532" spans="1:121" x14ac:dyDescent="0.25">
      <c r="A3532" t="s">
        <v>7688</v>
      </c>
      <c r="B3532">
        <v>3242192</v>
      </c>
      <c r="C3532" t="s">
        <v>120</v>
      </c>
      <c r="D3532">
        <v>112</v>
      </c>
      <c r="E3532">
        <v>1.0000000000000001E-5</v>
      </c>
      <c r="F3532">
        <v>0</v>
      </c>
      <c r="G3532">
        <v>0</v>
      </c>
      <c r="H3532">
        <v>0</v>
      </c>
      <c r="I3532">
        <v>0</v>
      </c>
      <c r="J3532">
        <v>52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66</v>
      </c>
      <c r="Q3532">
        <v>4.0000000000000003E-5</v>
      </c>
      <c r="R3532">
        <v>15</v>
      </c>
      <c r="S3532">
        <v>0</v>
      </c>
      <c r="T3532">
        <v>45</v>
      </c>
      <c r="U3532">
        <v>1.0000000000000001E-5</v>
      </c>
      <c r="V3532">
        <v>38</v>
      </c>
      <c r="W3532">
        <v>1.0000000000000001E-5</v>
      </c>
      <c r="X3532">
        <v>0</v>
      </c>
      <c r="Y3532">
        <v>0</v>
      </c>
      <c r="Z3532">
        <v>0</v>
      </c>
      <c r="AA3532">
        <v>0</v>
      </c>
      <c r="AB3532">
        <v>18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19</v>
      </c>
      <c r="AI3532">
        <v>1.0000000000000001E-5</v>
      </c>
      <c r="AJ3532">
        <v>85</v>
      </c>
      <c r="AK3532">
        <v>1.0000000000000001E-5</v>
      </c>
      <c r="AL3532">
        <v>11</v>
      </c>
      <c r="AM3532">
        <v>0</v>
      </c>
      <c r="AN3532">
        <v>0</v>
      </c>
      <c r="AO3532">
        <v>0</v>
      </c>
      <c r="AP3532">
        <v>22</v>
      </c>
      <c r="AQ3532">
        <v>1.0000000000000001E-5</v>
      </c>
      <c r="AR3532">
        <v>133</v>
      </c>
      <c r="AS3532">
        <v>4.0000000000000003E-5</v>
      </c>
      <c r="AT3532">
        <v>20</v>
      </c>
      <c r="AU3532">
        <v>1.0000000000000001E-5</v>
      </c>
      <c r="AV3532">
        <v>18</v>
      </c>
      <c r="AW3532">
        <v>0</v>
      </c>
      <c r="AX3532">
        <v>0</v>
      </c>
      <c r="AY3532">
        <v>0</v>
      </c>
      <c r="AZ3532">
        <v>228</v>
      </c>
      <c r="BA3532">
        <v>1.0000000000000001E-5</v>
      </c>
      <c r="BB3532">
        <v>13</v>
      </c>
      <c r="BC3532">
        <v>0</v>
      </c>
      <c r="BD3532">
        <v>24</v>
      </c>
      <c r="BE3532">
        <v>1.0000000000000001E-5</v>
      </c>
      <c r="BF3532">
        <v>28</v>
      </c>
      <c r="BG3532">
        <v>1.0000000000000001E-5</v>
      </c>
      <c r="BH3532">
        <v>13</v>
      </c>
      <c r="BI3532">
        <v>0</v>
      </c>
      <c r="BJ3532">
        <v>14</v>
      </c>
      <c r="BK3532">
        <v>1.0000000000000001E-5</v>
      </c>
      <c r="BL3532">
        <v>0</v>
      </c>
      <c r="BM3532">
        <v>0</v>
      </c>
      <c r="BN3532">
        <v>18</v>
      </c>
      <c r="BO3532">
        <v>1.0000000000000001E-5</v>
      </c>
      <c r="BP3532">
        <v>28</v>
      </c>
      <c r="BQ3532">
        <v>1.0000000000000001E-5</v>
      </c>
      <c r="BR3532">
        <v>0</v>
      </c>
      <c r="BS3532">
        <v>0</v>
      </c>
      <c r="BT3532">
        <v>39</v>
      </c>
      <c r="BU3532">
        <v>1.0000000000000001E-5</v>
      </c>
      <c r="BV3532">
        <v>0</v>
      </c>
      <c r="BW3532">
        <v>0</v>
      </c>
      <c r="BX3532">
        <v>0</v>
      </c>
      <c r="BY3532">
        <v>0</v>
      </c>
      <c r="BZ3532">
        <v>0</v>
      </c>
      <c r="CA3532">
        <v>0</v>
      </c>
      <c r="CB3532">
        <v>0</v>
      </c>
      <c r="CC3532">
        <v>0</v>
      </c>
      <c r="CD3532">
        <v>109</v>
      </c>
      <c r="CE3532">
        <v>1.0000000000000001E-5</v>
      </c>
      <c r="CF3532">
        <v>349</v>
      </c>
      <c r="CG3532">
        <v>1.0000000000000001E-5</v>
      </c>
      <c r="CH3532">
        <v>14</v>
      </c>
      <c r="CI3532">
        <v>0</v>
      </c>
      <c r="CJ3532">
        <v>0</v>
      </c>
      <c r="CK3532">
        <v>0</v>
      </c>
      <c r="CL3532">
        <v>0</v>
      </c>
      <c r="CM3532">
        <v>0</v>
      </c>
      <c r="CN3532">
        <v>15</v>
      </c>
      <c r="CO3532">
        <v>0</v>
      </c>
      <c r="CP3532">
        <v>0</v>
      </c>
      <c r="CQ3532">
        <v>0</v>
      </c>
      <c r="CR3532">
        <v>16</v>
      </c>
      <c r="CS3532">
        <v>0</v>
      </c>
      <c r="CT3532">
        <v>12</v>
      </c>
      <c r="CU3532">
        <v>0</v>
      </c>
      <c r="CV3532">
        <v>12</v>
      </c>
      <c r="CW3532">
        <v>0</v>
      </c>
      <c r="CX3532">
        <v>0</v>
      </c>
      <c r="CY3532">
        <v>0</v>
      </c>
      <c r="CZ3532">
        <v>0</v>
      </c>
      <c r="DA3532">
        <v>0</v>
      </c>
      <c r="DB3532">
        <v>69</v>
      </c>
      <c r="DC3532">
        <v>1.0000000000000001E-5</v>
      </c>
      <c r="DD3532">
        <v>18</v>
      </c>
      <c r="DE3532">
        <v>0</v>
      </c>
      <c r="DF3532">
        <v>69</v>
      </c>
      <c r="DG3532">
        <v>1.0000000000000001E-5</v>
      </c>
      <c r="DH3532">
        <v>17</v>
      </c>
      <c r="DI3532">
        <v>0</v>
      </c>
      <c r="DJ3532">
        <v>48</v>
      </c>
      <c r="DK3532">
        <v>1.0000000000000001E-5</v>
      </c>
      <c r="DL3532">
        <v>11</v>
      </c>
      <c r="DM3532">
        <v>0</v>
      </c>
      <c r="DN3532">
        <v>19</v>
      </c>
      <c r="DO3532">
        <v>0</v>
      </c>
      <c r="DP3532" cm="1">
        <f t="array" ref="DP3532">AVERAGE(_xlfn._xlws.FILTER(D3532:DO3532, MOD(COLUMN(D3532:DO3532)-COLUMN(D3532), 2)=0))</f>
        <v>31.672413793103448</v>
      </c>
      <c r="DQ3532" cm="1">
        <f t="array" ref="DQ3532">AVERAGE(_xlfn._xlws.FILTER(E3532:DP3532, MOD(COLUMN(E3532:DP3532)-COLUMN(E3532), 2)=0))</f>
        <v>4.6551724137931046E-6</v>
      </c>
    </row>
    <row r="3533" spans="1:121" x14ac:dyDescent="0.25">
      <c r="A3533" t="s">
        <v>7753</v>
      </c>
      <c r="B3533">
        <v>2781962</v>
      </c>
      <c r="C3533" t="s">
        <v>120</v>
      </c>
      <c r="D3533">
        <v>124</v>
      </c>
      <c r="E3533">
        <v>1.0000000000000001E-5</v>
      </c>
      <c r="F3533">
        <v>26</v>
      </c>
      <c r="G3533">
        <v>1.0000000000000001E-5</v>
      </c>
      <c r="H3533">
        <v>0</v>
      </c>
      <c r="I3533">
        <v>0</v>
      </c>
      <c r="J3533">
        <v>65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43</v>
      </c>
      <c r="Q3533">
        <v>2.0000000000000002E-5</v>
      </c>
      <c r="R3533">
        <v>0</v>
      </c>
      <c r="S3533">
        <v>0</v>
      </c>
      <c r="T3533">
        <v>52</v>
      </c>
      <c r="U3533">
        <v>1.0000000000000001E-5</v>
      </c>
      <c r="V3533">
        <v>34</v>
      </c>
      <c r="W3533">
        <v>1.0000000000000001E-5</v>
      </c>
      <c r="X3533">
        <v>0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15</v>
      </c>
      <c r="AI3533">
        <v>1.0000000000000001E-5</v>
      </c>
      <c r="AJ3533">
        <v>64</v>
      </c>
      <c r="AK3533">
        <v>0</v>
      </c>
      <c r="AL3533">
        <v>13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32</v>
      </c>
      <c r="AU3533">
        <v>1.0000000000000001E-5</v>
      </c>
      <c r="AV3533">
        <v>0</v>
      </c>
      <c r="AW3533">
        <v>0</v>
      </c>
      <c r="AX3533">
        <v>0</v>
      </c>
      <c r="AY3533">
        <v>0</v>
      </c>
      <c r="AZ3533">
        <v>364</v>
      </c>
      <c r="BA3533">
        <v>2.0000000000000002E-5</v>
      </c>
      <c r="BB3533">
        <v>48</v>
      </c>
      <c r="BC3533">
        <v>1.0000000000000001E-5</v>
      </c>
      <c r="BD3533">
        <v>35</v>
      </c>
      <c r="BE3533">
        <v>1.0000000000000001E-5</v>
      </c>
      <c r="BF3533">
        <v>14</v>
      </c>
      <c r="BG3533">
        <v>0</v>
      </c>
      <c r="BH3533">
        <v>0</v>
      </c>
      <c r="BI3533">
        <v>0</v>
      </c>
      <c r="BJ3533">
        <v>0</v>
      </c>
      <c r="BK3533">
        <v>0</v>
      </c>
      <c r="BL3533">
        <v>42</v>
      </c>
      <c r="BM3533">
        <v>1.0000000000000001E-5</v>
      </c>
      <c r="BN3533">
        <v>45</v>
      </c>
      <c r="BO3533">
        <v>1.0000000000000001E-5</v>
      </c>
      <c r="BP3533">
        <v>25</v>
      </c>
      <c r="BQ3533">
        <v>1.0000000000000001E-5</v>
      </c>
      <c r="BR3533">
        <v>29</v>
      </c>
      <c r="BS3533">
        <v>1.0000000000000001E-5</v>
      </c>
      <c r="BT3533">
        <v>56</v>
      </c>
      <c r="BU3533">
        <v>2.0000000000000002E-5</v>
      </c>
      <c r="BV3533">
        <v>0</v>
      </c>
      <c r="BW3533">
        <v>0</v>
      </c>
      <c r="BX3533">
        <v>13</v>
      </c>
      <c r="BY3533">
        <v>0</v>
      </c>
      <c r="BZ3533">
        <v>0</v>
      </c>
      <c r="CA3533">
        <v>0</v>
      </c>
      <c r="CB3533">
        <v>0</v>
      </c>
      <c r="CC3533">
        <v>0</v>
      </c>
      <c r="CD3533">
        <v>79</v>
      </c>
      <c r="CE3533">
        <v>1.0000000000000001E-5</v>
      </c>
      <c r="CF3533">
        <v>683</v>
      </c>
      <c r="CG3533">
        <v>2.0000000000000002E-5</v>
      </c>
      <c r="CH3533">
        <v>20</v>
      </c>
      <c r="CI3533">
        <v>0</v>
      </c>
      <c r="CJ3533">
        <v>13</v>
      </c>
      <c r="CK3533">
        <v>0</v>
      </c>
      <c r="CL3533">
        <v>0</v>
      </c>
      <c r="CM3533">
        <v>0</v>
      </c>
      <c r="CN3533">
        <v>51</v>
      </c>
      <c r="CO3533">
        <v>2.0000000000000002E-5</v>
      </c>
      <c r="CP3533">
        <v>23</v>
      </c>
      <c r="CQ3533">
        <v>1.0000000000000001E-5</v>
      </c>
      <c r="CR3533">
        <v>0</v>
      </c>
      <c r="CS3533">
        <v>0</v>
      </c>
      <c r="CT3533">
        <v>16</v>
      </c>
      <c r="CU3533">
        <v>0</v>
      </c>
      <c r="CV3533">
        <v>0</v>
      </c>
      <c r="CW3533">
        <v>0</v>
      </c>
      <c r="CX3533">
        <v>0</v>
      </c>
      <c r="CY3533">
        <v>0</v>
      </c>
      <c r="CZ3533">
        <v>0</v>
      </c>
      <c r="DA3533">
        <v>0</v>
      </c>
      <c r="DB3533">
        <v>16</v>
      </c>
      <c r="DC3533">
        <v>0</v>
      </c>
      <c r="DD3533">
        <v>70</v>
      </c>
      <c r="DE3533">
        <v>1.0000000000000001E-5</v>
      </c>
      <c r="DF3533">
        <v>115</v>
      </c>
      <c r="DG3533">
        <v>1.0000000000000001E-5</v>
      </c>
      <c r="DH3533">
        <v>20</v>
      </c>
      <c r="DI3533">
        <v>0</v>
      </c>
      <c r="DJ3533">
        <v>49</v>
      </c>
      <c r="DK3533">
        <v>1.0000000000000001E-5</v>
      </c>
      <c r="DL3533">
        <v>15</v>
      </c>
      <c r="DM3533">
        <v>0</v>
      </c>
      <c r="DN3533">
        <v>0</v>
      </c>
      <c r="DO3533">
        <v>0</v>
      </c>
      <c r="DP3533" cm="1">
        <f t="array" ref="DP3533">AVERAGE(_xlfn._xlws.FILTER(D3533:DO3533, MOD(COLUMN(D3533:DO3533)-COLUMN(D3533), 2)=0))</f>
        <v>39.810344827586206</v>
      </c>
      <c r="DQ3533" cm="1">
        <f t="array" ref="DQ3533">AVERAGE(_xlfn._xlws.FILTER(E3533:DP3533, MOD(COLUMN(E3533:DP3533)-COLUMN(E3533), 2)=0))</f>
        <v>4.6551724137931046E-6</v>
      </c>
    </row>
    <row r="3534" spans="1:121" x14ac:dyDescent="0.25">
      <c r="A3534" t="s">
        <v>7838</v>
      </c>
      <c r="B3534">
        <v>2419771</v>
      </c>
      <c r="C3534" t="s">
        <v>120</v>
      </c>
      <c r="D3534">
        <v>609</v>
      </c>
      <c r="E3534">
        <v>3.0000000000000001E-5</v>
      </c>
      <c r="F3534">
        <v>0</v>
      </c>
      <c r="G3534">
        <v>0</v>
      </c>
      <c r="H3534">
        <v>21</v>
      </c>
      <c r="I3534">
        <v>1.0000000000000001E-5</v>
      </c>
      <c r="J3534">
        <v>28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22</v>
      </c>
      <c r="Q3534">
        <v>1.0000000000000001E-5</v>
      </c>
      <c r="R3534">
        <v>0</v>
      </c>
      <c r="S3534">
        <v>0</v>
      </c>
      <c r="T3534">
        <v>24</v>
      </c>
      <c r="U3534">
        <v>0</v>
      </c>
      <c r="V3534">
        <v>26</v>
      </c>
      <c r="W3534">
        <v>0</v>
      </c>
      <c r="X3534">
        <v>0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29</v>
      </c>
      <c r="AI3534">
        <v>2.0000000000000002E-5</v>
      </c>
      <c r="AJ3534">
        <v>97</v>
      </c>
      <c r="AK3534">
        <v>1.0000000000000001E-5</v>
      </c>
      <c r="AL3534">
        <v>19</v>
      </c>
      <c r="AM3534">
        <v>0</v>
      </c>
      <c r="AN3534">
        <v>19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31</v>
      </c>
      <c r="AU3534">
        <v>1.0000000000000001E-5</v>
      </c>
      <c r="AV3534">
        <v>0</v>
      </c>
      <c r="AW3534">
        <v>0</v>
      </c>
      <c r="AX3534">
        <v>0</v>
      </c>
      <c r="AY3534">
        <v>0</v>
      </c>
      <c r="AZ3534">
        <v>470</v>
      </c>
      <c r="BA3534">
        <v>2.0000000000000002E-5</v>
      </c>
      <c r="BB3534">
        <v>0</v>
      </c>
      <c r="BC3534">
        <v>0</v>
      </c>
      <c r="BD3534">
        <v>72</v>
      </c>
      <c r="BE3534">
        <v>2.0000000000000002E-5</v>
      </c>
      <c r="BF3534">
        <v>70</v>
      </c>
      <c r="BG3534">
        <v>1.0000000000000001E-5</v>
      </c>
      <c r="BH3534">
        <v>23</v>
      </c>
      <c r="BI3534">
        <v>1.0000000000000001E-5</v>
      </c>
      <c r="BJ3534">
        <v>0</v>
      </c>
      <c r="BK3534">
        <v>0</v>
      </c>
      <c r="BL3534">
        <v>68</v>
      </c>
      <c r="BM3534">
        <v>2.0000000000000002E-5</v>
      </c>
      <c r="BN3534">
        <v>13</v>
      </c>
      <c r="BO3534">
        <v>0</v>
      </c>
      <c r="BP3534">
        <v>20</v>
      </c>
      <c r="BQ3534">
        <v>0</v>
      </c>
      <c r="BR3534">
        <v>54</v>
      </c>
      <c r="BS3534">
        <v>1.0000000000000001E-5</v>
      </c>
      <c r="BT3534">
        <v>78</v>
      </c>
      <c r="BU3534">
        <v>2.0000000000000002E-5</v>
      </c>
      <c r="BV3534">
        <v>16</v>
      </c>
      <c r="BW3534">
        <v>0</v>
      </c>
      <c r="BX3534">
        <v>0</v>
      </c>
      <c r="BY3534">
        <v>0</v>
      </c>
      <c r="BZ3534">
        <v>0</v>
      </c>
      <c r="CA3534">
        <v>0</v>
      </c>
      <c r="CB3534">
        <v>0</v>
      </c>
      <c r="CC3534">
        <v>0</v>
      </c>
      <c r="CD3534">
        <v>61</v>
      </c>
      <c r="CE3534">
        <v>0</v>
      </c>
      <c r="CF3534">
        <v>762</v>
      </c>
      <c r="CG3534">
        <v>2.0000000000000002E-5</v>
      </c>
      <c r="CH3534">
        <v>0</v>
      </c>
      <c r="CI3534">
        <v>0</v>
      </c>
      <c r="CJ3534">
        <v>0</v>
      </c>
      <c r="CK3534">
        <v>0</v>
      </c>
      <c r="CL3534">
        <v>0</v>
      </c>
      <c r="CM3534">
        <v>0</v>
      </c>
      <c r="CN3534">
        <v>29</v>
      </c>
      <c r="CO3534">
        <v>1.0000000000000001E-5</v>
      </c>
      <c r="CP3534">
        <v>0</v>
      </c>
      <c r="CQ3534">
        <v>0</v>
      </c>
      <c r="CR3534">
        <v>17</v>
      </c>
      <c r="CS3534">
        <v>0</v>
      </c>
      <c r="CT3534">
        <v>11</v>
      </c>
      <c r="CU3534">
        <v>0</v>
      </c>
      <c r="CV3534">
        <v>16</v>
      </c>
      <c r="CW3534">
        <v>0</v>
      </c>
      <c r="CX3534">
        <v>0</v>
      </c>
      <c r="CY3534">
        <v>0</v>
      </c>
      <c r="CZ3534">
        <v>0</v>
      </c>
      <c r="DA3534">
        <v>0</v>
      </c>
      <c r="DB3534">
        <v>78</v>
      </c>
      <c r="DC3534">
        <v>1.0000000000000001E-5</v>
      </c>
      <c r="DD3534">
        <v>29</v>
      </c>
      <c r="DE3534">
        <v>1.0000000000000001E-5</v>
      </c>
      <c r="DF3534">
        <v>103</v>
      </c>
      <c r="DG3534">
        <v>1.0000000000000001E-5</v>
      </c>
      <c r="DH3534">
        <v>15</v>
      </c>
      <c r="DI3534">
        <v>0</v>
      </c>
      <c r="DJ3534">
        <v>66</v>
      </c>
      <c r="DK3534">
        <v>1.0000000000000001E-5</v>
      </c>
      <c r="DL3534">
        <v>0</v>
      </c>
      <c r="DM3534">
        <v>0</v>
      </c>
      <c r="DN3534">
        <v>0</v>
      </c>
      <c r="DO3534">
        <v>0</v>
      </c>
      <c r="DP3534" cm="1">
        <f t="array" ref="DP3534">AVERAGE(_xlfn._xlws.FILTER(D3534:DO3534, MOD(COLUMN(D3534:DO3534)-COLUMN(D3534), 2)=0))</f>
        <v>51.655172413793103</v>
      </c>
      <c r="DQ3534" cm="1">
        <f t="array" ref="DQ3534">AVERAGE(_xlfn._xlws.FILTER(E3534:DP3534, MOD(COLUMN(E3534:DP3534)-COLUMN(E3534), 2)=0))</f>
        <v>4.6551724137931046E-6</v>
      </c>
    </row>
    <row r="3535" spans="1:121" x14ac:dyDescent="0.25">
      <c r="A3535" t="s">
        <v>7862</v>
      </c>
      <c r="B3535">
        <v>2599293</v>
      </c>
      <c r="C3535" t="s">
        <v>120</v>
      </c>
      <c r="D3535">
        <v>230</v>
      </c>
      <c r="E3535">
        <v>1.0000000000000001E-5</v>
      </c>
      <c r="F3535">
        <v>23</v>
      </c>
      <c r="G3535">
        <v>1.0000000000000001E-5</v>
      </c>
      <c r="H3535">
        <v>13</v>
      </c>
      <c r="I3535">
        <v>0</v>
      </c>
      <c r="J3535">
        <v>35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40</v>
      </c>
      <c r="Q3535">
        <v>2.0000000000000002E-5</v>
      </c>
      <c r="R3535">
        <v>0</v>
      </c>
      <c r="S3535">
        <v>0</v>
      </c>
      <c r="T3535">
        <v>35</v>
      </c>
      <c r="U3535">
        <v>0</v>
      </c>
      <c r="V3535">
        <v>13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E3535">
        <v>0</v>
      </c>
      <c r="AF3535">
        <v>20</v>
      </c>
      <c r="AG3535">
        <v>1.0000000000000001E-5</v>
      </c>
      <c r="AH3535">
        <v>18</v>
      </c>
      <c r="AI3535">
        <v>1.0000000000000001E-5</v>
      </c>
      <c r="AJ3535">
        <v>178</v>
      </c>
      <c r="AK3535">
        <v>1.0000000000000001E-5</v>
      </c>
      <c r="AL3535">
        <v>41</v>
      </c>
      <c r="AM3535">
        <v>1.0000000000000001E-5</v>
      </c>
      <c r="AN3535">
        <v>14</v>
      </c>
      <c r="AO3535">
        <v>0</v>
      </c>
      <c r="AP3535">
        <v>16</v>
      </c>
      <c r="AQ3535">
        <v>1.0000000000000001E-5</v>
      </c>
      <c r="AR3535">
        <v>0</v>
      </c>
      <c r="AS3535">
        <v>0</v>
      </c>
      <c r="AT3535">
        <v>29</v>
      </c>
      <c r="AU3535">
        <v>1.0000000000000001E-5</v>
      </c>
      <c r="AV3535">
        <v>0</v>
      </c>
      <c r="AW3535">
        <v>0</v>
      </c>
      <c r="AX3535">
        <v>0</v>
      </c>
      <c r="AY3535">
        <v>0</v>
      </c>
      <c r="AZ3535">
        <v>366</v>
      </c>
      <c r="BA3535">
        <v>2.0000000000000002E-5</v>
      </c>
      <c r="BB3535">
        <v>0</v>
      </c>
      <c r="BC3535">
        <v>0</v>
      </c>
      <c r="BD3535">
        <v>47</v>
      </c>
      <c r="BE3535">
        <v>1.0000000000000001E-5</v>
      </c>
      <c r="BF3535">
        <v>26</v>
      </c>
      <c r="BG3535">
        <v>1.0000000000000001E-5</v>
      </c>
      <c r="BH3535">
        <v>35</v>
      </c>
      <c r="BI3535">
        <v>1.0000000000000001E-5</v>
      </c>
      <c r="BJ3535">
        <v>0</v>
      </c>
      <c r="BK3535">
        <v>0</v>
      </c>
      <c r="BL3535">
        <v>38</v>
      </c>
      <c r="BM3535">
        <v>1.0000000000000001E-5</v>
      </c>
      <c r="BN3535">
        <v>21</v>
      </c>
      <c r="BO3535">
        <v>1.0000000000000001E-5</v>
      </c>
      <c r="BP3535">
        <v>0</v>
      </c>
      <c r="BQ3535">
        <v>0</v>
      </c>
      <c r="BR3535">
        <v>42</v>
      </c>
      <c r="BS3535">
        <v>1.0000000000000001E-5</v>
      </c>
      <c r="BT3535">
        <v>60</v>
      </c>
      <c r="BU3535">
        <v>2.0000000000000002E-5</v>
      </c>
      <c r="BV3535">
        <v>0</v>
      </c>
      <c r="BW3535">
        <v>0</v>
      </c>
      <c r="BX3535">
        <v>15</v>
      </c>
      <c r="BY3535">
        <v>0</v>
      </c>
      <c r="BZ3535">
        <v>0</v>
      </c>
      <c r="CA3535">
        <v>0</v>
      </c>
      <c r="CB3535">
        <v>0</v>
      </c>
      <c r="CC3535">
        <v>0</v>
      </c>
      <c r="CD3535">
        <v>83</v>
      </c>
      <c r="CE3535">
        <v>1.0000000000000001E-5</v>
      </c>
      <c r="CF3535">
        <v>542</v>
      </c>
      <c r="CG3535">
        <v>1.0000000000000001E-5</v>
      </c>
      <c r="CH3535">
        <v>0</v>
      </c>
      <c r="CI3535">
        <v>0</v>
      </c>
      <c r="CJ3535">
        <v>16</v>
      </c>
      <c r="CK3535">
        <v>0</v>
      </c>
      <c r="CL3535">
        <v>0</v>
      </c>
      <c r="CM3535">
        <v>0</v>
      </c>
      <c r="CN3535">
        <v>44</v>
      </c>
      <c r="CO3535">
        <v>1.0000000000000001E-5</v>
      </c>
      <c r="CP3535">
        <v>0</v>
      </c>
      <c r="CQ3535">
        <v>0</v>
      </c>
      <c r="CR3535">
        <v>0</v>
      </c>
      <c r="CS3535">
        <v>0</v>
      </c>
      <c r="CT3535">
        <v>0</v>
      </c>
      <c r="CU3535">
        <v>0</v>
      </c>
      <c r="CV3535">
        <v>25</v>
      </c>
      <c r="CW3535">
        <v>0</v>
      </c>
      <c r="CX3535">
        <v>0</v>
      </c>
      <c r="CY3535">
        <v>0</v>
      </c>
      <c r="CZ3535">
        <v>23</v>
      </c>
      <c r="DA3535">
        <v>0</v>
      </c>
      <c r="DB3535">
        <v>51</v>
      </c>
      <c r="DC3535">
        <v>0</v>
      </c>
      <c r="DD3535">
        <v>125</v>
      </c>
      <c r="DE3535">
        <v>3.0000000000000001E-5</v>
      </c>
      <c r="DF3535">
        <v>48</v>
      </c>
      <c r="DG3535">
        <v>0</v>
      </c>
      <c r="DH3535">
        <v>16</v>
      </c>
      <c r="DI3535">
        <v>0</v>
      </c>
      <c r="DJ3535">
        <v>55</v>
      </c>
      <c r="DK3535">
        <v>1.0000000000000001E-5</v>
      </c>
      <c r="DL3535">
        <v>13</v>
      </c>
      <c r="DM3535">
        <v>0</v>
      </c>
      <c r="DN3535">
        <v>0</v>
      </c>
      <c r="DO3535">
        <v>0</v>
      </c>
      <c r="DP3535" cm="1">
        <f t="array" ref="DP3535">AVERAGE(_xlfn._xlws.FILTER(D3535:DO3535, MOD(COLUMN(D3535:DO3535)-COLUMN(D3535), 2)=0))</f>
        <v>41.310344827586206</v>
      </c>
      <c r="DQ3535" cm="1">
        <f t="array" ref="DQ3535">AVERAGE(_xlfn._xlws.FILTER(E3535:DP3535, MOD(COLUMN(E3535:DP3535)-COLUMN(E3535), 2)=0))</f>
        <v>4.6551724137931046E-6</v>
      </c>
    </row>
    <row r="3536" spans="1:121" x14ac:dyDescent="0.25">
      <c r="A3536" t="s">
        <v>8028</v>
      </c>
      <c r="B3536">
        <v>2058657</v>
      </c>
      <c r="C3536" t="s">
        <v>120</v>
      </c>
      <c r="D3536">
        <v>149</v>
      </c>
      <c r="E3536">
        <v>1.0000000000000001E-5</v>
      </c>
      <c r="F3536">
        <v>0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65</v>
      </c>
      <c r="U3536">
        <v>1.0000000000000001E-5</v>
      </c>
      <c r="V3536">
        <v>62</v>
      </c>
      <c r="W3536">
        <v>1.0000000000000001E-5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51</v>
      </c>
      <c r="AG3536">
        <v>2.0000000000000002E-5</v>
      </c>
      <c r="AH3536">
        <v>50</v>
      </c>
      <c r="AI3536">
        <v>4.0000000000000003E-5</v>
      </c>
      <c r="AJ3536">
        <v>160</v>
      </c>
      <c r="AK3536">
        <v>1.0000000000000001E-5</v>
      </c>
      <c r="AL3536">
        <v>43</v>
      </c>
      <c r="AM3536">
        <v>1.0000000000000001E-5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331</v>
      </c>
      <c r="BA3536">
        <v>2.0000000000000002E-5</v>
      </c>
      <c r="BB3536">
        <v>0</v>
      </c>
      <c r="BC3536">
        <v>0</v>
      </c>
      <c r="BD3536">
        <v>92</v>
      </c>
      <c r="BE3536">
        <v>2.0000000000000002E-5</v>
      </c>
      <c r="BF3536">
        <v>91</v>
      </c>
      <c r="BG3536">
        <v>2.0000000000000002E-5</v>
      </c>
      <c r="BH3536">
        <v>0</v>
      </c>
      <c r="BI3536">
        <v>0</v>
      </c>
      <c r="BJ3536">
        <v>0</v>
      </c>
      <c r="BK3536">
        <v>0</v>
      </c>
      <c r="BL3536">
        <v>33</v>
      </c>
      <c r="BM3536">
        <v>1.0000000000000001E-5</v>
      </c>
      <c r="BN3536">
        <v>0</v>
      </c>
      <c r="BO3536">
        <v>0</v>
      </c>
      <c r="BP3536">
        <v>0</v>
      </c>
      <c r="BQ3536">
        <v>0</v>
      </c>
      <c r="BR3536">
        <v>39</v>
      </c>
      <c r="BS3536">
        <v>1.0000000000000001E-5</v>
      </c>
      <c r="BT3536">
        <v>67</v>
      </c>
      <c r="BU3536">
        <v>2.0000000000000002E-5</v>
      </c>
      <c r="BV3536">
        <v>0</v>
      </c>
      <c r="BW3536">
        <v>0</v>
      </c>
      <c r="BX3536">
        <v>0</v>
      </c>
      <c r="BY3536">
        <v>0</v>
      </c>
      <c r="BZ3536">
        <v>0</v>
      </c>
      <c r="CA3536">
        <v>0</v>
      </c>
      <c r="CB3536">
        <v>0</v>
      </c>
      <c r="CC3536">
        <v>0</v>
      </c>
      <c r="CD3536">
        <v>31</v>
      </c>
      <c r="CE3536">
        <v>0</v>
      </c>
      <c r="CF3536">
        <v>672</v>
      </c>
      <c r="CG3536">
        <v>2.0000000000000002E-5</v>
      </c>
      <c r="CH3536">
        <v>89</v>
      </c>
      <c r="CI3536">
        <v>1.0000000000000001E-5</v>
      </c>
      <c r="CJ3536">
        <v>0</v>
      </c>
      <c r="CK3536">
        <v>0</v>
      </c>
      <c r="CL3536">
        <v>0</v>
      </c>
      <c r="CM3536">
        <v>0</v>
      </c>
      <c r="CN3536">
        <v>0</v>
      </c>
      <c r="CO3536">
        <v>0</v>
      </c>
      <c r="CP3536">
        <v>0</v>
      </c>
      <c r="CQ3536">
        <v>0</v>
      </c>
      <c r="CR3536">
        <v>0</v>
      </c>
      <c r="CS3536">
        <v>0</v>
      </c>
      <c r="CT3536">
        <v>0</v>
      </c>
      <c r="CU3536">
        <v>0</v>
      </c>
      <c r="CV3536">
        <v>45</v>
      </c>
      <c r="CW3536">
        <v>1.0000000000000001E-5</v>
      </c>
      <c r="CX3536">
        <v>0</v>
      </c>
      <c r="CY3536">
        <v>0</v>
      </c>
      <c r="CZ3536">
        <v>0</v>
      </c>
      <c r="DA3536">
        <v>0</v>
      </c>
      <c r="DB3536">
        <v>87</v>
      </c>
      <c r="DC3536">
        <v>1.0000000000000001E-5</v>
      </c>
      <c r="DD3536">
        <v>0</v>
      </c>
      <c r="DE3536">
        <v>0</v>
      </c>
      <c r="DF3536">
        <v>133</v>
      </c>
      <c r="DG3536">
        <v>1.0000000000000001E-5</v>
      </c>
      <c r="DH3536">
        <v>0</v>
      </c>
      <c r="DI3536">
        <v>0</v>
      </c>
      <c r="DJ3536">
        <v>0</v>
      </c>
      <c r="DK3536">
        <v>0</v>
      </c>
      <c r="DL3536">
        <v>0</v>
      </c>
      <c r="DM3536">
        <v>0</v>
      </c>
      <c r="DN3536">
        <v>0</v>
      </c>
      <c r="DO3536">
        <v>0</v>
      </c>
      <c r="DP3536" cm="1">
        <f t="array" ref="DP3536">AVERAGE(_xlfn._xlws.FILTER(D3536:DO3536, MOD(COLUMN(D3536:DO3536)-COLUMN(D3536), 2)=0))</f>
        <v>39.482758620689658</v>
      </c>
      <c r="DQ3536" cm="1">
        <f t="array" ref="DQ3536">AVERAGE(_xlfn._xlws.FILTER(E3536:DP3536, MOD(COLUMN(E3536:DP3536)-COLUMN(E3536), 2)=0))</f>
        <v>4.6551724137931046E-6</v>
      </c>
    </row>
    <row r="3537" spans="1:121" x14ac:dyDescent="0.25">
      <c r="A3537" t="s">
        <v>8038</v>
      </c>
      <c r="B3537">
        <v>2904790</v>
      </c>
      <c r="C3537" t="s">
        <v>120</v>
      </c>
      <c r="D3537">
        <v>206</v>
      </c>
      <c r="E3537">
        <v>1.0000000000000001E-5</v>
      </c>
      <c r="F3537">
        <v>0</v>
      </c>
      <c r="G3537">
        <v>0</v>
      </c>
      <c r="H3537">
        <v>0</v>
      </c>
      <c r="I3537">
        <v>0</v>
      </c>
      <c r="J3537">
        <v>34</v>
      </c>
      <c r="K3537">
        <v>0</v>
      </c>
      <c r="L3537">
        <v>0</v>
      </c>
      <c r="M3537">
        <v>0</v>
      </c>
      <c r="N3537">
        <v>19</v>
      </c>
      <c r="O3537">
        <v>1.0000000000000001E-5</v>
      </c>
      <c r="P3537">
        <v>47</v>
      </c>
      <c r="Q3537">
        <v>3.0000000000000001E-5</v>
      </c>
      <c r="R3537">
        <v>0</v>
      </c>
      <c r="S3537">
        <v>0</v>
      </c>
      <c r="T3537">
        <v>73</v>
      </c>
      <c r="U3537">
        <v>1.0000000000000001E-5</v>
      </c>
      <c r="V3537">
        <v>35</v>
      </c>
      <c r="W3537">
        <v>1.0000000000000001E-5</v>
      </c>
      <c r="X3537">
        <v>0</v>
      </c>
      <c r="Y3537">
        <v>0</v>
      </c>
      <c r="Z3537">
        <v>0</v>
      </c>
      <c r="AA3537">
        <v>0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23</v>
      </c>
      <c r="AI3537">
        <v>2.0000000000000002E-5</v>
      </c>
      <c r="AJ3537">
        <v>39</v>
      </c>
      <c r="AK3537">
        <v>0</v>
      </c>
      <c r="AL3537">
        <v>18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31</v>
      </c>
      <c r="AU3537">
        <v>1.0000000000000001E-5</v>
      </c>
      <c r="AV3537">
        <v>0</v>
      </c>
      <c r="AW3537">
        <v>0</v>
      </c>
      <c r="AX3537">
        <v>16</v>
      </c>
      <c r="AY3537">
        <v>0</v>
      </c>
      <c r="AZ3537">
        <v>347</v>
      </c>
      <c r="BA3537">
        <v>2.0000000000000002E-5</v>
      </c>
      <c r="BB3537">
        <v>0</v>
      </c>
      <c r="BC3537">
        <v>0</v>
      </c>
      <c r="BD3537">
        <v>63</v>
      </c>
      <c r="BE3537">
        <v>1.0000000000000001E-5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30</v>
      </c>
      <c r="BM3537">
        <v>1.0000000000000001E-5</v>
      </c>
      <c r="BN3537">
        <v>27</v>
      </c>
      <c r="BO3537">
        <v>1.0000000000000001E-5</v>
      </c>
      <c r="BP3537">
        <v>25</v>
      </c>
      <c r="BQ3537">
        <v>1.0000000000000001E-5</v>
      </c>
      <c r="BR3537">
        <v>0</v>
      </c>
      <c r="BS3537">
        <v>0</v>
      </c>
      <c r="BT3537">
        <v>87</v>
      </c>
      <c r="BU3537">
        <v>3.0000000000000001E-5</v>
      </c>
      <c r="BV3537">
        <v>42</v>
      </c>
      <c r="BW3537">
        <v>1.0000000000000001E-5</v>
      </c>
      <c r="BX3537">
        <v>0</v>
      </c>
      <c r="BY3537">
        <v>0</v>
      </c>
      <c r="BZ3537">
        <v>0</v>
      </c>
      <c r="CA3537">
        <v>0</v>
      </c>
      <c r="CB3537">
        <v>0</v>
      </c>
      <c r="CC3537">
        <v>0</v>
      </c>
      <c r="CD3537">
        <v>41</v>
      </c>
      <c r="CE3537">
        <v>0</v>
      </c>
      <c r="CF3537">
        <v>737</v>
      </c>
      <c r="CG3537">
        <v>2.0000000000000002E-5</v>
      </c>
      <c r="CH3537">
        <v>39</v>
      </c>
      <c r="CI3537">
        <v>1.0000000000000001E-5</v>
      </c>
      <c r="CJ3537">
        <v>0</v>
      </c>
      <c r="CK3537">
        <v>0</v>
      </c>
      <c r="CL3537">
        <v>0</v>
      </c>
      <c r="CM3537">
        <v>0</v>
      </c>
      <c r="CN3537">
        <v>24</v>
      </c>
      <c r="CO3537">
        <v>1.0000000000000001E-5</v>
      </c>
      <c r="CP3537">
        <v>0</v>
      </c>
      <c r="CQ3537">
        <v>0</v>
      </c>
      <c r="CR3537">
        <v>0</v>
      </c>
      <c r="CS3537">
        <v>0</v>
      </c>
      <c r="CT3537">
        <v>0</v>
      </c>
      <c r="CU3537">
        <v>0</v>
      </c>
      <c r="CV3537">
        <v>13</v>
      </c>
      <c r="CW3537">
        <v>0</v>
      </c>
      <c r="CX3537">
        <v>0</v>
      </c>
      <c r="CY3537">
        <v>0</v>
      </c>
      <c r="CZ3537">
        <v>0</v>
      </c>
      <c r="DA3537">
        <v>0</v>
      </c>
      <c r="DB3537">
        <v>12</v>
      </c>
      <c r="DC3537">
        <v>0</v>
      </c>
      <c r="DD3537">
        <v>87</v>
      </c>
      <c r="DE3537">
        <v>2.0000000000000002E-5</v>
      </c>
      <c r="DF3537">
        <v>150</v>
      </c>
      <c r="DG3537">
        <v>1.0000000000000001E-5</v>
      </c>
      <c r="DH3537">
        <v>13</v>
      </c>
      <c r="DI3537">
        <v>0</v>
      </c>
      <c r="DJ3537">
        <v>14</v>
      </c>
      <c r="DK3537">
        <v>0</v>
      </c>
      <c r="DL3537">
        <v>15</v>
      </c>
      <c r="DM3537">
        <v>0</v>
      </c>
      <c r="DN3537">
        <v>0</v>
      </c>
      <c r="DO3537">
        <v>0</v>
      </c>
      <c r="DP3537" cm="1">
        <f t="array" ref="DP3537">AVERAGE(_xlfn._xlws.FILTER(D3537:DO3537, MOD(COLUMN(D3537:DO3537)-COLUMN(D3537), 2)=0))</f>
        <v>39.775862068965516</v>
      </c>
      <c r="DQ3537" cm="1">
        <f t="array" ref="DQ3537">AVERAGE(_xlfn._xlws.FILTER(E3537:DP3537, MOD(COLUMN(E3537:DP3537)-COLUMN(E3537), 2)=0))</f>
        <v>4.6551724137931046E-6</v>
      </c>
    </row>
    <row r="3538" spans="1:121" x14ac:dyDescent="0.25">
      <c r="A3538" t="s">
        <v>8041</v>
      </c>
      <c r="B3538">
        <v>2819978</v>
      </c>
      <c r="C3538" t="s">
        <v>120</v>
      </c>
      <c r="D3538">
        <v>673</v>
      </c>
      <c r="E3538">
        <v>3.0000000000000001E-5</v>
      </c>
      <c r="F3538">
        <v>0</v>
      </c>
      <c r="G3538">
        <v>0</v>
      </c>
      <c r="H3538">
        <v>20</v>
      </c>
      <c r="I3538">
        <v>1.0000000000000001E-5</v>
      </c>
      <c r="J3538">
        <v>41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46</v>
      </c>
      <c r="Q3538">
        <v>3.0000000000000001E-5</v>
      </c>
      <c r="R3538">
        <v>0</v>
      </c>
      <c r="S3538">
        <v>0</v>
      </c>
      <c r="T3538">
        <v>29</v>
      </c>
      <c r="U3538">
        <v>0</v>
      </c>
      <c r="V3538">
        <v>33</v>
      </c>
      <c r="W3538">
        <v>1.0000000000000001E-5</v>
      </c>
      <c r="X3538">
        <v>0</v>
      </c>
      <c r="Y3538">
        <v>0</v>
      </c>
      <c r="Z3538">
        <v>0</v>
      </c>
      <c r="AA3538">
        <v>0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17</v>
      </c>
      <c r="AI3538">
        <v>1.0000000000000001E-5</v>
      </c>
      <c r="AJ3538">
        <v>66</v>
      </c>
      <c r="AK3538">
        <v>0</v>
      </c>
      <c r="AL3538">
        <v>13</v>
      </c>
      <c r="AM3538">
        <v>0</v>
      </c>
      <c r="AN3538">
        <v>0</v>
      </c>
      <c r="AO3538">
        <v>0</v>
      </c>
      <c r="AP3538">
        <v>40</v>
      </c>
      <c r="AQ3538">
        <v>2.0000000000000002E-5</v>
      </c>
      <c r="AR3538">
        <v>0</v>
      </c>
      <c r="AS3538">
        <v>0</v>
      </c>
      <c r="AT3538">
        <v>38</v>
      </c>
      <c r="AU3538">
        <v>2.0000000000000002E-5</v>
      </c>
      <c r="AV3538">
        <v>0</v>
      </c>
      <c r="AW3538">
        <v>0</v>
      </c>
      <c r="AX3538">
        <v>11</v>
      </c>
      <c r="AY3538">
        <v>0</v>
      </c>
      <c r="AZ3538">
        <v>283</v>
      </c>
      <c r="BA3538">
        <v>1.0000000000000001E-5</v>
      </c>
      <c r="BB3538">
        <v>0</v>
      </c>
      <c r="BC3538">
        <v>0</v>
      </c>
      <c r="BD3538">
        <v>64</v>
      </c>
      <c r="BE3538">
        <v>1.0000000000000001E-5</v>
      </c>
      <c r="BF3538">
        <v>81</v>
      </c>
      <c r="BG3538">
        <v>2.0000000000000002E-5</v>
      </c>
      <c r="BH3538">
        <v>0</v>
      </c>
      <c r="BI3538">
        <v>0</v>
      </c>
      <c r="BJ3538">
        <v>0</v>
      </c>
      <c r="BK3538">
        <v>0</v>
      </c>
      <c r="BL3538">
        <v>15</v>
      </c>
      <c r="BM3538">
        <v>1.0000000000000001E-5</v>
      </c>
      <c r="BN3538">
        <v>22</v>
      </c>
      <c r="BO3538">
        <v>1.0000000000000001E-5</v>
      </c>
      <c r="BP3538">
        <v>25</v>
      </c>
      <c r="BQ3538">
        <v>1.0000000000000001E-5</v>
      </c>
      <c r="BR3538">
        <v>0</v>
      </c>
      <c r="BS3538">
        <v>0</v>
      </c>
      <c r="BT3538">
        <v>48</v>
      </c>
      <c r="BU3538">
        <v>1.0000000000000001E-5</v>
      </c>
      <c r="BV3538">
        <v>0</v>
      </c>
      <c r="BW3538">
        <v>0</v>
      </c>
      <c r="BX3538">
        <v>0</v>
      </c>
      <c r="BY3538">
        <v>0</v>
      </c>
      <c r="BZ3538">
        <v>0</v>
      </c>
      <c r="CA3538">
        <v>0</v>
      </c>
      <c r="CB3538">
        <v>0</v>
      </c>
      <c r="CC3538">
        <v>0</v>
      </c>
      <c r="CD3538">
        <v>100</v>
      </c>
      <c r="CE3538">
        <v>1.0000000000000001E-5</v>
      </c>
      <c r="CF3538">
        <v>564</v>
      </c>
      <c r="CG3538">
        <v>1.0000000000000001E-5</v>
      </c>
      <c r="CH3538">
        <v>36</v>
      </c>
      <c r="CI3538">
        <v>0</v>
      </c>
      <c r="CJ3538">
        <v>0</v>
      </c>
      <c r="CK3538">
        <v>0</v>
      </c>
      <c r="CL3538">
        <v>0</v>
      </c>
      <c r="CM3538">
        <v>0</v>
      </c>
      <c r="CN3538">
        <v>32</v>
      </c>
      <c r="CO3538">
        <v>1.0000000000000001E-5</v>
      </c>
      <c r="CP3538">
        <v>0</v>
      </c>
      <c r="CQ3538">
        <v>0</v>
      </c>
      <c r="CR3538">
        <v>0</v>
      </c>
      <c r="CS3538">
        <v>0</v>
      </c>
      <c r="CT3538">
        <v>0</v>
      </c>
      <c r="CU3538">
        <v>0</v>
      </c>
      <c r="CV3538">
        <v>22</v>
      </c>
      <c r="CW3538">
        <v>0</v>
      </c>
      <c r="CX3538">
        <v>20</v>
      </c>
      <c r="CY3538">
        <v>1.0000000000000001E-5</v>
      </c>
      <c r="CZ3538">
        <v>16</v>
      </c>
      <c r="DA3538">
        <v>0</v>
      </c>
      <c r="DB3538">
        <v>35</v>
      </c>
      <c r="DC3538">
        <v>0</v>
      </c>
      <c r="DD3538">
        <v>16</v>
      </c>
      <c r="DE3538">
        <v>0</v>
      </c>
      <c r="DF3538">
        <v>126</v>
      </c>
      <c r="DG3538">
        <v>1.0000000000000001E-5</v>
      </c>
      <c r="DH3538">
        <v>20</v>
      </c>
      <c r="DI3538">
        <v>0</v>
      </c>
      <c r="DJ3538">
        <v>48</v>
      </c>
      <c r="DK3538">
        <v>1.0000000000000001E-5</v>
      </c>
      <c r="DL3538">
        <v>0</v>
      </c>
      <c r="DM3538">
        <v>0</v>
      </c>
      <c r="DN3538">
        <v>0</v>
      </c>
      <c r="DO3538">
        <v>0</v>
      </c>
      <c r="DP3538" cm="1">
        <f t="array" ref="DP3538">AVERAGE(_xlfn._xlws.FILTER(D3538:DO3538, MOD(COLUMN(D3538:DO3538)-COLUMN(D3538), 2)=0))</f>
        <v>44.827586206896555</v>
      </c>
      <c r="DQ3538" cm="1">
        <f t="array" ref="DQ3538">AVERAGE(_xlfn._xlws.FILTER(E3538:DP3538, MOD(COLUMN(E3538:DP3538)-COLUMN(E3538), 2)=0))</f>
        <v>4.6551724137931046E-6</v>
      </c>
    </row>
    <row r="3539" spans="1:121" x14ac:dyDescent="0.25">
      <c r="A3539" t="s">
        <v>8089</v>
      </c>
      <c r="B3539">
        <v>186189</v>
      </c>
      <c r="C3539" t="s">
        <v>120</v>
      </c>
      <c r="D3539">
        <v>580</v>
      </c>
      <c r="E3539">
        <v>3.0000000000000001E-5</v>
      </c>
      <c r="F3539">
        <v>0</v>
      </c>
      <c r="G3539">
        <v>0</v>
      </c>
      <c r="H3539">
        <v>19</v>
      </c>
      <c r="I3539">
        <v>1.0000000000000001E-5</v>
      </c>
      <c r="J3539">
        <v>18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40</v>
      </c>
      <c r="Q3539">
        <v>2.0000000000000002E-5</v>
      </c>
      <c r="R3539">
        <v>0</v>
      </c>
      <c r="S3539">
        <v>0</v>
      </c>
      <c r="T3539">
        <v>36</v>
      </c>
      <c r="U3539">
        <v>0</v>
      </c>
      <c r="V3539">
        <v>38</v>
      </c>
      <c r="W3539">
        <v>1.0000000000000001E-5</v>
      </c>
      <c r="X3539">
        <v>0</v>
      </c>
      <c r="Y3539">
        <v>0</v>
      </c>
      <c r="Z3539">
        <v>0</v>
      </c>
      <c r="AA3539">
        <v>0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19</v>
      </c>
      <c r="AI3539">
        <v>1.0000000000000001E-5</v>
      </c>
      <c r="AJ3539">
        <v>33</v>
      </c>
      <c r="AK3539">
        <v>0</v>
      </c>
      <c r="AL3539">
        <v>20</v>
      </c>
      <c r="AM3539">
        <v>1.0000000000000001E-5</v>
      </c>
      <c r="AN3539">
        <v>19</v>
      </c>
      <c r="AO3539">
        <v>0</v>
      </c>
      <c r="AP3539">
        <v>15</v>
      </c>
      <c r="AQ3539">
        <v>1.0000000000000001E-5</v>
      </c>
      <c r="AR3539">
        <v>0</v>
      </c>
      <c r="AS3539">
        <v>0</v>
      </c>
      <c r="AT3539">
        <v>32</v>
      </c>
      <c r="AU3539">
        <v>1.0000000000000001E-5</v>
      </c>
      <c r="AV3539">
        <v>0</v>
      </c>
      <c r="AW3539">
        <v>0</v>
      </c>
      <c r="AX3539">
        <v>0</v>
      </c>
      <c r="AY3539">
        <v>0</v>
      </c>
      <c r="AZ3539">
        <v>702</v>
      </c>
      <c r="BA3539">
        <v>3.0000000000000001E-5</v>
      </c>
      <c r="BB3539">
        <v>0</v>
      </c>
      <c r="BC3539">
        <v>0</v>
      </c>
      <c r="BD3539">
        <v>43</v>
      </c>
      <c r="BE3539">
        <v>1.0000000000000001E-5</v>
      </c>
      <c r="BF3539">
        <v>40</v>
      </c>
      <c r="BG3539">
        <v>1.0000000000000001E-5</v>
      </c>
      <c r="BH3539">
        <v>14</v>
      </c>
      <c r="BI3539">
        <v>0</v>
      </c>
      <c r="BJ3539">
        <v>14</v>
      </c>
      <c r="BK3539">
        <v>1.0000000000000001E-5</v>
      </c>
      <c r="BL3539">
        <v>58</v>
      </c>
      <c r="BM3539">
        <v>2.0000000000000002E-5</v>
      </c>
      <c r="BN3539">
        <v>0</v>
      </c>
      <c r="BO3539">
        <v>0</v>
      </c>
      <c r="BP3539">
        <v>23</v>
      </c>
      <c r="BQ3539">
        <v>0</v>
      </c>
      <c r="BR3539">
        <v>28</v>
      </c>
      <c r="BS3539">
        <v>1.0000000000000001E-5</v>
      </c>
      <c r="BT3539">
        <v>112</v>
      </c>
      <c r="BU3539">
        <v>3.0000000000000001E-5</v>
      </c>
      <c r="BV3539">
        <v>0</v>
      </c>
      <c r="BW3539">
        <v>0</v>
      </c>
      <c r="BX3539">
        <v>0</v>
      </c>
      <c r="BY3539">
        <v>0</v>
      </c>
      <c r="BZ3539">
        <v>0</v>
      </c>
      <c r="CA3539">
        <v>0</v>
      </c>
      <c r="CB3539">
        <v>0</v>
      </c>
      <c r="CC3539">
        <v>0</v>
      </c>
      <c r="CD3539">
        <v>33</v>
      </c>
      <c r="CE3539">
        <v>0</v>
      </c>
      <c r="CF3539">
        <v>969</v>
      </c>
      <c r="CG3539">
        <v>2.0000000000000002E-5</v>
      </c>
      <c r="CH3539">
        <v>0</v>
      </c>
      <c r="CI3539">
        <v>0</v>
      </c>
      <c r="CJ3539">
        <v>0</v>
      </c>
      <c r="CK3539">
        <v>0</v>
      </c>
      <c r="CL3539">
        <v>0</v>
      </c>
      <c r="CM3539">
        <v>0</v>
      </c>
      <c r="CN3539">
        <v>27</v>
      </c>
      <c r="CO3539">
        <v>1.0000000000000001E-5</v>
      </c>
      <c r="CP3539">
        <v>0</v>
      </c>
      <c r="CQ3539">
        <v>0</v>
      </c>
      <c r="CR3539">
        <v>0</v>
      </c>
      <c r="CS3539">
        <v>0</v>
      </c>
      <c r="CT3539">
        <v>0</v>
      </c>
      <c r="CU3539">
        <v>0</v>
      </c>
      <c r="CV3539">
        <v>22</v>
      </c>
      <c r="CW3539">
        <v>0</v>
      </c>
      <c r="CX3539">
        <v>0</v>
      </c>
      <c r="CY3539">
        <v>0</v>
      </c>
      <c r="CZ3539">
        <v>0</v>
      </c>
      <c r="DA3539">
        <v>0</v>
      </c>
      <c r="DB3539">
        <v>47</v>
      </c>
      <c r="DC3539">
        <v>0</v>
      </c>
      <c r="DD3539">
        <v>0</v>
      </c>
      <c r="DE3539">
        <v>0</v>
      </c>
      <c r="DF3539">
        <v>26</v>
      </c>
      <c r="DG3539">
        <v>0</v>
      </c>
      <c r="DH3539">
        <v>28</v>
      </c>
      <c r="DI3539">
        <v>0</v>
      </c>
      <c r="DJ3539">
        <v>54</v>
      </c>
      <c r="DK3539">
        <v>1.0000000000000001E-5</v>
      </c>
      <c r="DL3539">
        <v>0</v>
      </c>
      <c r="DM3539">
        <v>0</v>
      </c>
      <c r="DN3539">
        <v>0</v>
      </c>
      <c r="DO3539">
        <v>0</v>
      </c>
      <c r="DP3539" cm="1">
        <f t="array" ref="DP3539">AVERAGE(_xlfn._xlws.FILTER(D3539:DO3539, MOD(COLUMN(D3539:DO3539)-COLUMN(D3539), 2)=0))</f>
        <v>53.603448275862071</v>
      </c>
      <c r="DQ3539" cm="1">
        <f t="array" ref="DQ3539">AVERAGE(_xlfn._xlws.FILTER(E3539:DP3539, MOD(COLUMN(E3539:DP3539)-COLUMN(E3539), 2)=0))</f>
        <v>4.6551724137931046E-6</v>
      </c>
    </row>
    <row r="3540" spans="1:121" x14ac:dyDescent="0.25">
      <c r="A3540" t="s">
        <v>8117</v>
      </c>
      <c r="B3540">
        <v>2575923</v>
      </c>
      <c r="C3540" t="s">
        <v>120</v>
      </c>
      <c r="D3540">
        <v>289</v>
      </c>
      <c r="E3540">
        <v>1.0000000000000001E-5</v>
      </c>
      <c r="F3540">
        <v>0</v>
      </c>
      <c r="G3540">
        <v>0</v>
      </c>
      <c r="H3540">
        <v>21</v>
      </c>
      <c r="I3540">
        <v>1.0000000000000001E-5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40</v>
      </c>
      <c r="U3540">
        <v>1.0000000000000001E-5</v>
      </c>
      <c r="V3540">
        <v>32</v>
      </c>
      <c r="W3540">
        <v>1.0000000000000001E-5</v>
      </c>
      <c r="X3540">
        <v>0</v>
      </c>
      <c r="Y3540">
        <v>0</v>
      </c>
      <c r="Z3540">
        <v>0</v>
      </c>
      <c r="AA3540">
        <v>0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32</v>
      </c>
      <c r="AI3540">
        <v>2.0000000000000002E-5</v>
      </c>
      <c r="AJ3540">
        <v>66</v>
      </c>
      <c r="AK3540">
        <v>0</v>
      </c>
      <c r="AL3540">
        <v>30</v>
      </c>
      <c r="AM3540">
        <v>1.0000000000000001E-5</v>
      </c>
      <c r="AN3540">
        <v>23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22</v>
      </c>
      <c r="AU3540">
        <v>1.0000000000000001E-5</v>
      </c>
      <c r="AV3540">
        <v>0</v>
      </c>
      <c r="AW3540">
        <v>0</v>
      </c>
      <c r="AX3540">
        <v>0</v>
      </c>
      <c r="AY3540">
        <v>0</v>
      </c>
      <c r="AZ3540">
        <v>356</v>
      </c>
      <c r="BA3540">
        <v>2.0000000000000002E-5</v>
      </c>
      <c r="BB3540">
        <v>0</v>
      </c>
      <c r="BC3540">
        <v>0</v>
      </c>
      <c r="BD3540">
        <v>71</v>
      </c>
      <c r="BE3540">
        <v>2.0000000000000002E-5</v>
      </c>
      <c r="BF3540">
        <v>46</v>
      </c>
      <c r="BG3540">
        <v>1.0000000000000001E-5</v>
      </c>
      <c r="BH3540">
        <v>18</v>
      </c>
      <c r="BI3540">
        <v>0</v>
      </c>
      <c r="BJ3540">
        <v>0</v>
      </c>
      <c r="BK3540">
        <v>0</v>
      </c>
      <c r="BL3540">
        <v>58</v>
      </c>
      <c r="BM3540">
        <v>2.0000000000000002E-5</v>
      </c>
      <c r="BN3540">
        <v>54</v>
      </c>
      <c r="BO3540">
        <v>2.0000000000000002E-5</v>
      </c>
      <c r="BP3540">
        <v>0</v>
      </c>
      <c r="BQ3540">
        <v>0</v>
      </c>
      <c r="BR3540">
        <v>26</v>
      </c>
      <c r="BS3540">
        <v>1.0000000000000001E-5</v>
      </c>
      <c r="BT3540">
        <v>66</v>
      </c>
      <c r="BU3540">
        <v>2.0000000000000002E-5</v>
      </c>
      <c r="BV3540">
        <v>0</v>
      </c>
      <c r="BW3540">
        <v>0</v>
      </c>
      <c r="BX3540">
        <v>0</v>
      </c>
      <c r="BY3540">
        <v>0</v>
      </c>
      <c r="BZ3540">
        <v>0</v>
      </c>
      <c r="CA3540">
        <v>0</v>
      </c>
      <c r="CB3540">
        <v>0</v>
      </c>
      <c r="CC3540">
        <v>0</v>
      </c>
      <c r="CD3540">
        <v>27</v>
      </c>
      <c r="CE3540">
        <v>0</v>
      </c>
      <c r="CF3540">
        <v>613</v>
      </c>
      <c r="CG3540">
        <v>2.0000000000000002E-5</v>
      </c>
      <c r="CH3540">
        <v>0</v>
      </c>
      <c r="CI3540">
        <v>0</v>
      </c>
      <c r="CJ3540">
        <v>0</v>
      </c>
      <c r="CK3540">
        <v>0</v>
      </c>
      <c r="CL3540">
        <v>0</v>
      </c>
      <c r="CM3540">
        <v>0</v>
      </c>
      <c r="CN3540">
        <v>47</v>
      </c>
      <c r="CO3540">
        <v>2.0000000000000002E-5</v>
      </c>
      <c r="CP3540">
        <v>0</v>
      </c>
      <c r="CQ3540">
        <v>0</v>
      </c>
      <c r="CR3540">
        <v>0</v>
      </c>
      <c r="CS3540">
        <v>0</v>
      </c>
      <c r="CT3540">
        <v>0</v>
      </c>
      <c r="CU3540">
        <v>0</v>
      </c>
      <c r="CV3540">
        <v>17</v>
      </c>
      <c r="CW3540">
        <v>0</v>
      </c>
      <c r="CX3540">
        <v>0</v>
      </c>
      <c r="CY3540">
        <v>0</v>
      </c>
      <c r="CZ3540">
        <v>0</v>
      </c>
      <c r="DA3540">
        <v>0</v>
      </c>
      <c r="DB3540">
        <v>0</v>
      </c>
      <c r="DC3540">
        <v>0</v>
      </c>
      <c r="DD3540">
        <v>33</v>
      </c>
      <c r="DE3540">
        <v>1.0000000000000001E-5</v>
      </c>
      <c r="DF3540">
        <v>122</v>
      </c>
      <c r="DG3540">
        <v>1.0000000000000001E-5</v>
      </c>
      <c r="DH3540">
        <v>0</v>
      </c>
      <c r="DI3540">
        <v>0</v>
      </c>
      <c r="DJ3540">
        <v>47</v>
      </c>
      <c r="DK3540">
        <v>1.0000000000000001E-5</v>
      </c>
      <c r="DL3540">
        <v>0</v>
      </c>
      <c r="DM3540">
        <v>0</v>
      </c>
      <c r="DN3540">
        <v>0</v>
      </c>
      <c r="DO3540">
        <v>0</v>
      </c>
      <c r="DP3540" cm="1">
        <f t="array" ref="DP3540">AVERAGE(_xlfn._xlws.FILTER(D3540:DO3540, MOD(COLUMN(D3540:DO3540)-COLUMN(D3540), 2)=0))</f>
        <v>37.172413793103445</v>
      </c>
      <c r="DQ3540" cm="1">
        <f t="array" ref="DQ3540">AVERAGE(_xlfn._xlws.FILTER(E3540:DP3540, MOD(COLUMN(E3540:DP3540)-COLUMN(E3540), 2)=0))</f>
        <v>4.6551724137931046E-6</v>
      </c>
    </row>
    <row r="3541" spans="1:121" x14ac:dyDescent="0.25">
      <c r="A3541" t="s">
        <v>8275</v>
      </c>
      <c r="B3541">
        <v>185642</v>
      </c>
      <c r="C3541" t="s">
        <v>120</v>
      </c>
      <c r="D3541">
        <v>514</v>
      </c>
      <c r="E3541">
        <v>3.0000000000000001E-5</v>
      </c>
      <c r="F3541">
        <v>0</v>
      </c>
      <c r="G3541">
        <v>0</v>
      </c>
      <c r="H3541">
        <v>0</v>
      </c>
      <c r="I3541">
        <v>0</v>
      </c>
      <c r="J3541">
        <v>35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52</v>
      </c>
      <c r="Q3541">
        <v>3.0000000000000001E-5</v>
      </c>
      <c r="R3541">
        <v>29</v>
      </c>
      <c r="S3541">
        <v>0</v>
      </c>
      <c r="T3541">
        <v>41</v>
      </c>
      <c r="U3541">
        <v>1.0000000000000001E-5</v>
      </c>
      <c r="V3541">
        <v>30</v>
      </c>
      <c r="W3541">
        <v>0</v>
      </c>
      <c r="X3541">
        <v>0</v>
      </c>
      <c r="Y3541">
        <v>0</v>
      </c>
      <c r="Z3541">
        <v>0</v>
      </c>
      <c r="AA3541">
        <v>0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13</v>
      </c>
      <c r="AI3541">
        <v>1.0000000000000001E-5</v>
      </c>
      <c r="AJ3541">
        <v>84</v>
      </c>
      <c r="AK3541">
        <v>1.0000000000000001E-5</v>
      </c>
      <c r="AL3541">
        <v>39</v>
      </c>
      <c r="AM3541">
        <v>1.0000000000000001E-5</v>
      </c>
      <c r="AN3541">
        <v>59</v>
      </c>
      <c r="AO3541">
        <v>1.0000000000000001E-5</v>
      </c>
      <c r="AP3541">
        <v>19</v>
      </c>
      <c r="AQ3541">
        <v>1.0000000000000001E-5</v>
      </c>
      <c r="AR3541">
        <v>0</v>
      </c>
      <c r="AS3541">
        <v>0</v>
      </c>
      <c r="AT3541">
        <v>31</v>
      </c>
      <c r="AU3541">
        <v>1.0000000000000001E-5</v>
      </c>
      <c r="AV3541">
        <v>24</v>
      </c>
      <c r="AW3541">
        <v>0</v>
      </c>
      <c r="AX3541">
        <v>0</v>
      </c>
      <c r="AY3541">
        <v>0</v>
      </c>
      <c r="AZ3541">
        <v>242</v>
      </c>
      <c r="BA3541">
        <v>1.0000000000000001E-5</v>
      </c>
      <c r="BB3541">
        <v>31</v>
      </c>
      <c r="BC3541">
        <v>1.0000000000000001E-5</v>
      </c>
      <c r="BD3541">
        <v>39</v>
      </c>
      <c r="BE3541">
        <v>1.0000000000000001E-5</v>
      </c>
      <c r="BF3541">
        <v>95</v>
      </c>
      <c r="BG3541">
        <v>2.0000000000000002E-5</v>
      </c>
      <c r="BH3541">
        <v>0</v>
      </c>
      <c r="BI3541">
        <v>0</v>
      </c>
      <c r="BJ3541">
        <v>0</v>
      </c>
      <c r="BK3541">
        <v>0</v>
      </c>
      <c r="BL3541">
        <v>42</v>
      </c>
      <c r="BM3541">
        <v>1.0000000000000001E-5</v>
      </c>
      <c r="BN3541">
        <v>33</v>
      </c>
      <c r="BO3541">
        <v>1.0000000000000001E-5</v>
      </c>
      <c r="BP3541">
        <v>0</v>
      </c>
      <c r="BQ3541">
        <v>0</v>
      </c>
      <c r="BR3541">
        <v>17</v>
      </c>
      <c r="BS3541">
        <v>0</v>
      </c>
      <c r="BT3541">
        <v>69</v>
      </c>
      <c r="BU3541">
        <v>2.0000000000000002E-5</v>
      </c>
      <c r="BV3541">
        <v>14</v>
      </c>
      <c r="BW3541">
        <v>0</v>
      </c>
      <c r="BX3541">
        <v>0</v>
      </c>
      <c r="BY3541">
        <v>0</v>
      </c>
      <c r="BZ3541">
        <v>0</v>
      </c>
      <c r="CA3541">
        <v>0</v>
      </c>
      <c r="CB3541">
        <v>0</v>
      </c>
      <c r="CC3541">
        <v>0</v>
      </c>
      <c r="CD3541">
        <v>18</v>
      </c>
      <c r="CE3541">
        <v>0</v>
      </c>
      <c r="CF3541">
        <v>551</v>
      </c>
      <c r="CG3541">
        <v>1.0000000000000001E-5</v>
      </c>
      <c r="CH3541">
        <v>0</v>
      </c>
      <c r="CI3541">
        <v>0</v>
      </c>
      <c r="CJ3541">
        <v>20</v>
      </c>
      <c r="CK3541">
        <v>0</v>
      </c>
      <c r="CL3541">
        <v>0</v>
      </c>
      <c r="CM3541">
        <v>0</v>
      </c>
      <c r="CN3541">
        <v>33</v>
      </c>
      <c r="CO3541">
        <v>1.0000000000000001E-5</v>
      </c>
      <c r="CP3541">
        <v>0</v>
      </c>
      <c r="CQ3541">
        <v>0</v>
      </c>
      <c r="CR3541">
        <v>19</v>
      </c>
      <c r="CS3541">
        <v>0</v>
      </c>
      <c r="CT3541">
        <v>0</v>
      </c>
      <c r="CU3541">
        <v>0</v>
      </c>
      <c r="CV3541">
        <v>15</v>
      </c>
      <c r="CW3541">
        <v>0</v>
      </c>
      <c r="CX3541">
        <v>0</v>
      </c>
      <c r="CY3541">
        <v>0</v>
      </c>
      <c r="CZ3541">
        <v>16</v>
      </c>
      <c r="DA3541">
        <v>0</v>
      </c>
      <c r="DB3541">
        <v>58</v>
      </c>
      <c r="DC3541">
        <v>1.0000000000000001E-5</v>
      </c>
      <c r="DD3541">
        <v>43</v>
      </c>
      <c r="DE3541">
        <v>1.0000000000000001E-5</v>
      </c>
      <c r="DF3541">
        <v>49</v>
      </c>
      <c r="DG3541">
        <v>0</v>
      </c>
      <c r="DH3541">
        <v>0</v>
      </c>
      <c r="DI3541">
        <v>0</v>
      </c>
      <c r="DJ3541">
        <v>66</v>
      </c>
      <c r="DK3541">
        <v>1.0000000000000001E-5</v>
      </c>
      <c r="DL3541">
        <v>30</v>
      </c>
      <c r="DM3541">
        <v>0</v>
      </c>
      <c r="DN3541">
        <v>0</v>
      </c>
      <c r="DO3541">
        <v>0</v>
      </c>
      <c r="DP3541" cm="1">
        <f t="array" ref="DP3541">AVERAGE(_xlfn._xlws.FILTER(D3541:DO3541, MOD(COLUMN(D3541:DO3541)-COLUMN(D3541), 2)=0))</f>
        <v>42.586206896551722</v>
      </c>
      <c r="DQ3541" cm="1">
        <f t="array" ref="DQ3541">AVERAGE(_xlfn._xlws.FILTER(E3541:DP3541, MOD(COLUMN(E3541:DP3541)-COLUMN(E3541), 2)=0))</f>
        <v>4.6551724137931046E-6</v>
      </c>
    </row>
    <row r="3542" spans="1:121" x14ac:dyDescent="0.25">
      <c r="A3542" t="s">
        <v>8342</v>
      </c>
      <c r="B3542">
        <v>2903595</v>
      </c>
      <c r="C3542" t="s">
        <v>120</v>
      </c>
      <c r="D3542">
        <v>287</v>
      </c>
      <c r="E3542">
        <v>1.0000000000000001E-5</v>
      </c>
      <c r="F3542">
        <v>0</v>
      </c>
      <c r="G3542">
        <v>0</v>
      </c>
      <c r="H3542">
        <v>20</v>
      </c>
      <c r="I3542">
        <v>1.0000000000000001E-5</v>
      </c>
      <c r="J3542">
        <v>19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45</v>
      </c>
      <c r="Q3542">
        <v>3.0000000000000001E-5</v>
      </c>
      <c r="R3542">
        <v>0</v>
      </c>
      <c r="S3542">
        <v>0</v>
      </c>
      <c r="T3542">
        <v>34</v>
      </c>
      <c r="U3542">
        <v>0</v>
      </c>
      <c r="V3542">
        <v>44</v>
      </c>
      <c r="W3542">
        <v>1.0000000000000001E-5</v>
      </c>
      <c r="X3542">
        <v>0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10</v>
      </c>
      <c r="AE3542">
        <v>0</v>
      </c>
      <c r="AF3542">
        <v>0</v>
      </c>
      <c r="AG3542">
        <v>0</v>
      </c>
      <c r="AH3542">
        <v>24</v>
      </c>
      <c r="AI3542">
        <v>2.0000000000000002E-5</v>
      </c>
      <c r="AJ3542">
        <v>78</v>
      </c>
      <c r="AK3542">
        <v>1.0000000000000001E-5</v>
      </c>
      <c r="AL3542">
        <v>16</v>
      </c>
      <c r="AM3542">
        <v>0</v>
      </c>
      <c r="AN3542">
        <v>0</v>
      </c>
      <c r="AO3542">
        <v>0</v>
      </c>
      <c r="AP3542">
        <v>32</v>
      </c>
      <c r="AQ3542">
        <v>1.0000000000000001E-5</v>
      </c>
      <c r="AR3542">
        <v>0</v>
      </c>
      <c r="AS3542">
        <v>0</v>
      </c>
      <c r="AT3542">
        <v>18</v>
      </c>
      <c r="AU3542">
        <v>1.0000000000000001E-5</v>
      </c>
      <c r="AV3542">
        <v>0</v>
      </c>
      <c r="AW3542">
        <v>0</v>
      </c>
      <c r="AX3542">
        <v>0</v>
      </c>
      <c r="AY3542">
        <v>0</v>
      </c>
      <c r="AZ3542">
        <v>313</v>
      </c>
      <c r="BA3542">
        <v>2.0000000000000002E-5</v>
      </c>
      <c r="BB3542">
        <v>12</v>
      </c>
      <c r="BC3542">
        <v>0</v>
      </c>
      <c r="BD3542">
        <v>48</v>
      </c>
      <c r="BE3542">
        <v>1.0000000000000001E-5</v>
      </c>
      <c r="BF3542">
        <v>21</v>
      </c>
      <c r="BG3542">
        <v>0</v>
      </c>
      <c r="BH3542">
        <v>10</v>
      </c>
      <c r="BI3542">
        <v>0</v>
      </c>
      <c r="BJ3542">
        <v>0</v>
      </c>
      <c r="BK3542">
        <v>0</v>
      </c>
      <c r="BL3542">
        <v>17</v>
      </c>
      <c r="BM3542">
        <v>1.0000000000000001E-5</v>
      </c>
      <c r="BN3542">
        <v>16</v>
      </c>
      <c r="BO3542">
        <v>1.0000000000000001E-5</v>
      </c>
      <c r="BP3542">
        <v>26</v>
      </c>
      <c r="BQ3542">
        <v>1.0000000000000001E-5</v>
      </c>
      <c r="BR3542">
        <v>16</v>
      </c>
      <c r="BS3542">
        <v>0</v>
      </c>
      <c r="BT3542">
        <v>58</v>
      </c>
      <c r="BU3542">
        <v>2.0000000000000002E-5</v>
      </c>
      <c r="BV3542">
        <v>17</v>
      </c>
      <c r="BW3542">
        <v>0</v>
      </c>
      <c r="BX3542">
        <v>21</v>
      </c>
      <c r="BY3542">
        <v>1.0000000000000001E-5</v>
      </c>
      <c r="BZ3542">
        <v>0</v>
      </c>
      <c r="CA3542">
        <v>0</v>
      </c>
      <c r="CB3542">
        <v>0</v>
      </c>
      <c r="CC3542">
        <v>0</v>
      </c>
      <c r="CD3542">
        <v>34</v>
      </c>
      <c r="CE3542">
        <v>0</v>
      </c>
      <c r="CF3542">
        <v>577</v>
      </c>
      <c r="CG3542">
        <v>1.0000000000000001E-5</v>
      </c>
      <c r="CH3542">
        <v>10</v>
      </c>
      <c r="CI3542">
        <v>0</v>
      </c>
      <c r="CJ3542">
        <v>0</v>
      </c>
      <c r="CK3542">
        <v>0</v>
      </c>
      <c r="CL3542">
        <v>0</v>
      </c>
      <c r="CM3542">
        <v>0</v>
      </c>
      <c r="CN3542">
        <v>29</v>
      </c>
      <c r="CO3542">
        <v>1.0000000000000001E-5</v>
      </c>
      <c r="CP3542">
        <v>0</v>
      </c>
      <c r="CQ3542">
        <v>0</v>
      </c>
      <c r="CR3542">
        <v>11</v>
      </c>
      <c r="CS3542">
        <v>0</v>
      </c>
      <c r="CT3542">
        <v>0</v>
      </c>
      <c r="CU3542">
        <v>0</v>
      </c>
      <c r="CV3542">
        <v>19</v>
      </c>
      <c r="CW3542">
        <v>0</v>
      </c>
      <c r="CX3542">
        <v>0</v>
      </c>
      <c r="CY3542">
        <v>0</v>
      </c>
      <c r="CZ3542">
        <v>0</v>
      </c>
      <c r="DA3542">
        <v>0</v>
      </c>
      <c r="DB3542">
        <v>64</v>
      </c>
      <c r="DC3542">
        <v>1.0000000000000001E-5</v>
      </c>
      <c r="DD3542">
        <v>147</v>
      </c>
      <c r="DE3542">
        <v>3.0000000000000001E-5</v>
      </c>
      <c r="DF3542">
        <v>22</v>
      </c>
      <c r="DG3542">
        <v>0</v>
      </c>
      <c r="DH3542">
        <v>29</v>
      </c>
      <c r="DI3542">
        <v>0</v>
      </c>
      <c r="DJ3542">
        <v>76</v>
      </c>
      <c r="DK3542">
        <v>1.0000000000000001E-5</v>
      </c>
      <c r="DL3542">
        <v>16</v>
      </c>
      <c r="DM3542">
        <v>0</v>
      </c>
      <c r="DN3542">
        <v>0</v>
      </c>
      <c r="DO3542">
        <v>0</v>
      </c>
      <c r="DP3542" cm="1">
        <f t="array" ref="DP3542">AVERAGE(_xlfn._xlws.FILTER(D3542:DO3542, MOD(COLUMN(D3542:DO3542)-COLUMN(D3542), 2)=0))</f>
        <v>38.551724137931032</v>
      </c>
      <c r="DQ3542" cm="1">
        <f t="array" ref="DQ3542">AVERAGE(_xlfn._xlws.FILTER(E3542:DP3542, MOD(COLUMN(E3542:DP3542)-COLUMN(E3542), 2)=0))</f>
        <v>4.6551724137931046E-6</v>
      </c>
    </row>
    <row r="3543" spans="1:121" x14ac:dyDescent="0.25">
      <c r="A3543" t="s">
        <v>8347</v>
      </c>
      <c r="B3543">
        <v>2903593</v>
      </c>
      <c r="C3543" t="s">
        <v>120</v>
      </c>
      <c r="D3543">
        <v>195</v>
      </c>
      <c r="E3543">
        <v>1.0000000000000001E-5</v>
      </c>
      <c r="F3543">
        <v>0</v>
      </c>
      <c r="G3543">
        <v>0</v>
      </c>
      <c r="H3543">
        <v>23</v>
      </c>
      <c r="I3543">
        <v>1.0000000000000001E-5</v>
      </c>
      <c r="J3543">
        <v>3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57</v>
      </c>
      <c r="Q3543">
        <v>3.0000000000000001E-5</v>
      </c>
      <c r="R3543">
        <v>0</v>
      </c>
      <c r="S3543">
        <v>0</v>
      </c>
      <c r="T3543">
        <v>85</v>
      </c>
      <c r="U3543">
        <v>1.0000000000000001E-5</v>
      </c>
      <c r="V3543">
        <v>73</v>
      </c>
      <c r="W3543">
        <v>1.0000000000000001E-5</v>
      </c>
      <c r="X3543">
        <v>0</v>
      </c>
      <c r="Y3543">
        <v>0</v>
      </c>
      <c r="Z3543">
        <v>0</v>
      </c>
      <c r="AA3543">
        <v>0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23</v>
      </c>
      <c r="AI3543">
        <v>2.0000000000000002E-5</v>
      </c>
      <c r="AJ3543">
        <v>121</v>
      </c>
      <c r="AK3543">
        <v>1.0000000000000001E-5</v>
      </c>
      <c r="AL3543">
        <v>18</v>
      </c>
      <c r="AM3543">
        <v>0</v>
      </c>
      <c r="AN3543">
        <v>0</v>
      </c>
      <c r="AO3543">
        <v>0</v>
      </c>
      <c r="AP3543">
        <v>26</v>
      </c>
      <c r="AQ3543">
        <v>1.0000000000000001E-5</v>
      </c>
      <c r="AR3543">
        <v>0</v>
      </c>
      <c r="AS3543">
        <v>0</v>
      </c>
      <c r="AT3543">
        <v>25</v>
      </c>
      <c r="AU3543">
        <v>1.0000000000000001E-5</v>
      </c>
      <c r="AV3543">
        <v>0</v>
      </c>
      <c r="AW3543">
        <v>0</v>
      </c>
      <c r="AX3543">
        <v>0</v>
      </c>
      <c r="AY3543">
        <v>0</v>
      </c>
      <c r="AZ3543">
        <v>280</v>
      </c>
      <c r="BA3543">
        <v>1.0000000000000001E-5</v>
      </c>
      <c r="BB3543">
        <v>0</v>
      </c>
      <c r="BC3543">
        <v>0</v>
      </c>
      <c r="BD3543">
        <v>42</v>
      </c>
      <c r="BE3543">
        <v>1.0000000000000001E-5</v>
      </c>
      <c r="BF3543">
        <v>59</v>
      </c>
      <c r="BG3543">
        <v>1.0000000000000001E-5</v>
      </c>
      <c r="BH3543">
        <v>0</v>
      </c>
      <c r="BI3543">
        <v>0</v>
      </c>
      <c r="BJ3543">
        <v>0</v>
      </c>
      <c r="BK3543">
        <v>0</v>
      </c>
      <c r="BL3543">
        <v>0</v>
      </c>
      <c r="BM3543">
        <v>0</v>
      </c>
      <c r="BN3543">
        <v>25</v>
      </c>
      <c r="BO3543">
        <v>1.0000000000000001E-5</v>
      </c>
      <c r="BP3543">
        <v>28</v>
      </c>
      <c r="BQ3543">
        <v>1.0000000000000001E-5</v>
      </c>
      <c r="BR3543">
        <v>0</v>
      </c>
      <c r="BS3543">
        <v>0</v>
      </c>
      <c r="BT3543">
        <v>51</v>
      </c>
      <c r="BU3543">
        <v>2.0000000000000002E-5</v>
      </c>
      <c r="BV3543">
        <v>75</v>
      </c>
      <c r="BW3543">
        <v>1.0000000000000001E-5</v>
      </c>
      <c r="BX3543">
        <v>0</v>
      </c>
      <c r="BY3543">
        <v>0</v>
      </c>
      <c r="BZ3543">
        <v>0</v>
      </c>
      <c r="CA3543">
        <v>0</v>
      </c>
      <c r="CB3543">
        <v>0</v>
      </c>
      <c r="CC3543">
        <v>0</v>
      </c>
      <c r="CD3543">
        <v>46</v>
      </c>
      <c r="CE3543">
        <v>0</v>
      </c>
      <c r="CF3543">
        <v>612</v>
      </c>
      <c r="CG3543">
        <v>2.0000000000000002E-5</v>
      </c>
      <c r="CH3543">
        <v>0</v>
      </c>
      <c r="CI3543">
        <v>0</v>
      </c>
      <c r="CJ3543">
        <v>0</v>
      </c>
      <c r="CK3543">
        <v>0</v>
      </c>
      <c r="CL3543">
        <v>0</v>
      </c>
      <c r="CM3543">
        <v>0</v>
      </c>
      <c r="CN3543">
        <v>33</v>
      </c>
      <c r="CO3543">
        <v>1.0000000000000001E-5</v>
      </c>
      <c r="CP3543">
        <v>0</v>
      </c>
      <c r="CQ3543">
        <v>0</v>
      </c>
      <c r="CR3543">
        <v>0</v>
      </c>
      <c r="CS3543">
        <v>0</v>
      </c>
      <c r="CT3543">
        <v>19</v>
      </c>
      <c r="CU3543">
        <v>1.0000000000000001E-5</v>
      </c>
      <c r="CV3543">
        <v>17</v>
      </c>
      <c r="CW3543">
        <v>0</v>
      </c>
      <c r="CX3543">
        <v>0</v>
      </c>
      <c r="CY3543">
        <v>0</v>
      </c>
      <c r="CZ3543">
        <v>0</v>
      </c>
      <c r="DA3543">
        <v>0</v>
      </c>
      <c r="DB3543">
        <v>31</v>
      </c>
      <c r="DC3543">
        <v>0</v>
      </c>
      <c r="DD3543">
        <v>80</v>
      </c>
      <c r="DE3543">
        <v>2.0000000000000002E-5</v>
      </c>
      <c r="DF3543">
        <v>104</v>
      </c>
      <c r="DG3543">
        <v>1.0000000000000001E-5</v>
      </c>
      <c r="DH3543">
        <v>24</v>
      </c>
      <c r="DI3543">
        <v>0</v>
      </c>
      <c r="DJ3543">
        <v>32</v>
      </c>
      <c r="DK3543">
        <v>0</v>
      </c>
      <c r="DL3543">
        <v>0</v>
      </c>
      <c r="DM3543">
        <v>0</v>
      </c>
      <c r="DN3543">
        <v>0</v>
      </c>
      <c r="DO3543">
        <v>0</v>
      </c>
      <c r="DP3543" cm="1">
        <f t="array" ref="DP3543">AVERAGE(_xlfn._xlws.FILTER(D3543:DO3543, MOD(COLUMN(D3543:DO3543)-COLUMN(D3543), 2)=0))</f>
        <v>38.517241379310342</v>
      </c>
      <c r="DQ3543" cm="1">
        <f t="array" ref="DQ3543">AVERAGE(_xlfn._xlws.FILTER(E3543:DP3543, MOD(COLUMN(E3543:DP3543)-COLUMN(E3543), 2)=0))</f>
        <v>4.6551724137931046E-6</v>
      </c>
    </row>
    <row r="3544" spans="1:121" x14ac:dyDescent="0.25">
      <c r="A3544" t="s">
        <v>8456</v>
      </c>
      <c r="B3544">
        <v>394964</v>
      </c>
      <c r="C3544" t="s">
        <v>120</v>
      </c>
      <c r="D3544">
        <v>186</v>
      </c>
      <c r="E3544">
        <v>1.0000000000000001E-5</v>
      </c>
      <c r="F3544">
        <v>0</v>
      </c>
      <c r="G3544">
        <v>0</v>
      </c>
      <c r="H3544">
        <v>0</v>
      </c>
      <c r="I3544">
        <v>0</v>
      </c>
      <c r="J3544">
        <v>26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14</v>
      </c>
      <c r="Q3544">
        <v>1.0000000000000001E-5</v>
      </c>
      <c r="R3544">
        <v>0</v>
      </c>
      <c r="S3544">
        <v>0</v>
      </c>
      <c r="T3544">
        <v>38</v>
      </c>
      <c r="U3544">
        <v>1.0000000000000001E-5</v>
      </c>
      <c r="V3544">
        <v>33</v>
      </c>
      <c r="W3544">
        <v>1.0000000000000001E-5</v>
      </c>
      <c r="X3544">
        <v>0</v>
      </c>
      <c r="Y3544">
        <v>0</v>
      </c>
      <c r="Z3544">
        <v>141</v>
      </c>
      <c r="AA3544">
        <v>3.0000000000000001E-5</v>
      </c>
      <c r="AB3544">
        <v>11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21</v>
      </c>
      <c r="AI3544">
        <v>2.0000000000000002E-5</v>
      </c>
      <c r="AJ3544">
        <v>73</v>
      </c>
      <c r="AK3544">
        <v>1.0000000000000001E-5</v>
      </c>
      <c r="AL3544">
        <v>14</v>
      </c>
      <c r="AM3544">
        <v>0</v>
      </c>
      <c r="AN3544">
        <v>30</v>
      </c>
      <c r="AO3544">
        <v>0</v>
      </c>
      <c r="AP3544">
        <v>26</v>
      </c>
      <c r="AQ3544">
        <v>1.0000000000000001E-5</v>
      </c>
      <c r="AR3544">
        <v>0</v>
      </c>
      <c r="AS3544">
        <v>0</v>
      </c>
      <c r="AT3544">
        <v>44</v>
      </c>
      <c r="AU3544">
        <v>2.0000000000000002E-5</v>
      </c>
      <c r="AV3544">
        <v>0</v>
      </c>
      <c r="AW3544">
        <v>0</v>
      </c>
      <c r="AX3544">
        <v>0</v>
      </c>
      <c r="AY3544">
        <v>0</v>
      </c>
      <c r="AZ3544">
        <v>435</v>
      </c>
      <c r="BA3544">
        <v>2.0000000000000002E-5</v>
      </c>
      <c r="BB3544">
        <v>11</v>
      </c>
      <c r="BC3544">
        <v>0</v>
      </c>
      <c r="BD3544">
        <v>45</v>
      </c>
      <c r="BE3544">
        <v>1.0000000000000001E-5</v>
      </c>
      <c r="BF3544">
        <v>69</v>
      </c>
      <c r="BG3544">
        <v>1.0000000000000001E-5</v>
      </c>
      <c r="BH3544">
        <v>0</v>
      </c>
      <c r="BI3544">
        <v>0</v>
      </c>
      <c r="BJ3544">
        <v>0</v>
      </c>
      <c r="BK3544">
        <v>0</v>
      </c>
      <c r="BL3544">
        <v>31</v>
      </c>
      <c r="BM3544">
        <v>1.0000000000000001E-5</v>
      </c>
      <c r="BN3544">
        <v>50</v>
      </c>
      <c r="BO3544">
        <v>2.0000000000000002E-5</v>
      </c>
      <c r="BP3544">
        <v>19</v>
      </c>
      <c r="BQ3544">
        <v>0</v>
      </c>
      <c r="BR3544">
        <v>0</v>
      </c>
      <c r="BS3544">
        <v>0</v>
      </c>
      <c r="BT3544">
        <v>35</v>
      </c>
      <c r="BU3544">
        <v>1.0000000000000001E-5</v>
      </c>
      <c r="BV3544">
        <v>15</v>
      </c>
      <c r="BW3544">
        <v>0</v>
      </c>
      <c r="BX3544">
        <v>0</v>
      </c>
      <c r="BY3544">
        <v>0</v>
      </c>
      <c r="BZ3544">
        <v>0</v>
      </c>
      <c r="CA3544">
        <v>0</v>
      </c>
      <c r="CB3544">
        <v>0</v>
      </c>
      <c r="CC3544">
        <v>0</v>
      </c>
      <c r="CD3544">
        <v>60</v>
      </c>
      <c r="CE3544">
        <v>0</v>
      </c>
      <c r="CF3544">
        <v>332</v>
      </c>
      <c r="CG3544">
        <v>1.0000000000000001E-5</v>
      </c>
      <c r="CH3544">
        <v>0</v>
      </c>
      <c r="CI3544">
        <v>0</v>
      </c>
      <c r="CJ3544">
        <v>0</v>
      </c>
      <c r="CK3544">
        <v>0</v>
      </c>
      <c r="CL3544">
        <v>0</v>
      </c>
      <c r="CM3544">
        <v>0</v>
      </c>
      <c r="CN3544">
        <v>30</v>
      </c>
      <c r="CO3544">
        <v>1.0000000000000001E-5</v>
      </c>
      <c r="CP3544">
        <v>0</v>
      </c>
      <c r="CQ3544">
        <v>0</v>
      </c>
      <c r="CR3544">
        <v>0</v>
      </c>
      <c r="CS3544">
        <v>0</v>
      </c>
      <c r="CT3544">
        <v>0</v>
      </c>
      <c r="CU3544">
        <v>0</v>
      </c>
      <c r="CV3544">
        <v>50</v>
      </c>
      <c r="CW3544">
        <v>1.0000000000000001E-5</v>
      </c>
      <c r="CX3544">
        <v>0</v>
      </c>
      <c r="CY3544">
        <v>0</v>
      </c>
      <c r="CZ3544">
        <v>0</v>
      </c>
      <c r="DA3544">
        <v>0</v>
      </c>
      <c r="DB3544">
        <v>52</v>
      </c>
      <c r="DC3544">
        <v>0</v>
      </c>
      <c r="DD3544">
        <v>40</v>
      </c>
      <c r="DE3544">
        <v>1.0000000000000001E-5</v>
      </c>
      <c r="DF3544">
        <v>59</v>
      </c>
      <c r="DG3544">
        <v>1.0000000000000001E-5</v>
      </c>
      <c r="DH3544">
        <v>11</v>
      </c>
      <c r="DI3544">
        <v>0</v>
      </c>
      <c r="DJ3544">
        <v>56</v>
      </c>
      <c r="DK3544">
        <v>1.0000000000000001E-5</v>
      </c>
      <c r="DL3544">
        <v>18</v>
      </c>
      <c r="DM3544">
        <v>0</v>
      </c>
      <c r="DN3544">
        <v>13</v>
      </c>
      <c r="DO3544">
        <v>0</v>
      </c>
      <c r="DP3544" cm="1">
        <f t="array" ref="DP3544">AVERAGE(_xlfn._xlws.FILTER(D3544:DO3544, MOD(COLUMN(D3544:DO3544)-COLUMN(D3544), 2)=0))</f>
        <v>36</v>
      </c>
      <c r="DQ3544" cm="1">
        <f t="array" ref="DQ3544">AVERAGE(_xlfn._xlws.FILTER(E3544:DP3544, MOD(COLUMN(E3544:DP3544)-COLUMN(E3544), 2)=0))</f>
        <v>4.6551724137931046E-6</v>
      </c>
    </row>
    <row r="3545" spans="1:121" x14ac:dyDescent="0.25">
      <c r="A3545" t="s">
        <v>8587</v>
      </c>
      <c r="B3545">
        <v>2597660</v>
      </c>
      <c r="C3545" t="s">
        <v>120</v>
      </c>
      <c r="D3545">
        <v>96</v>
      </c>
      <c r="E3545">
        <v>0</v>
      </c>
      <c r="F3545">
        <v>15</v>
      </c>
      <c r="G3545">
        <v>1.0000000000000001E-5</v>
      </c>
      <c r="H3545">
        <v>0</v>
      </c>
      <c r="I3545">
        <v>0</v>
      </c>
      <c r="J3545">
        <v>18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34</v>
      </c>
      <c r="Q3545">
        <v>2.0000000000000002E-5</v>
      </c>
      <c r="R3545">
        <v>0</v>
      </c>
      <c r="S3545">
        <v>0</v>
      </c>
      <c r="T3545">
        <v>58</v>
      </c>
      <c r="U3545">
        <v>1.0000000000000001E-5</v>
      </c>
      <c r="V3545">
        <v>40</v>
      </c>
      <c r="W3545">
        <v>1.0000000000000001E-5</v>
      </c>
      <c r="X3545">
        <v>0</v>
      </c>
      <c r="Y3545">
        <v>0</v>
      </c>
      <c r="Z3545">
        <v>0</v>
      </c>
      <c r="AA3545">
        <v>0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16</v>
      </c>
      <c r="AI3545">
        <v>1.0000000000000001E-5</v>
      </c>
      <c r="AJ3545">
        <v>99</v>
      </c>
      <c r="AK3545">
        <v>1.0000000000000001E-5</v>
      </c>
      <c r="AL3545">
        <v>0</v>
      </c>
      <c r="AM3545">
        <v>0</v>
      </c>
      <c r="AN3545">
        <v>22</v>
      </c>
      <c r="AO3545">
        <v>0</v>
      </c>
      <c r="AP3545">
        <v>29</v>
      </c>
      <c r="AQ3545">
        <v>1.0000000000000001E-5</v>
      </c>
      <c r="AR3545">
        <v>0</v>
      </c>
      <c r="AS3545">
        <v>0</v>
      </c>
      <c r="AT3545">
        <v>45</v>
      </c>
      <c r="AU3545">
        <v>2.0000000000000002E-5</v>
      </c>
      <c r="AV3545">
        <v>0</v>
      </c>
      <c r="AW3545">
        <v>0</v>
      </c>
      <c r="AX3545">
        <v>0</v>
      </c>
      <c r="AY3545">
        <v>0</v>
      </c>
      <c r="AZ3545">
        <v>310</v>
      </c>
      <c r="BA3545">
        <v>2.0000000000000002E-5</v>
      </c>
      <c r="BB3545">
        <v>27</v>
      </c>
      <c r="BC3545">
        <v>1.0000000000000001E-5</v>
      </c>
      <c r="BD3545">
        <v>60</v>
      </c>
      <c r="BE3545">
        <v>1.0000000000000001E-5</v>
      </c>
      <c r="BF3545">
        <v>55</v>
      </c>
      <c r="BG3545">
        <v>1.0000000000000001E-5</v>
      </c>
      <c r="BH3545">
        <v>0</v>
      </c>
      <c r="BI3545">
        <v>0</v>
      </c>
      <c r="BJ3545">
        <v>0</v>
      </c>
      <c r="BK3545">
        <v>0</v>
      </c>
      <c r="BL3545">
        <v>27</v>
      </c>
      <c r="BM3545">
        <v>1.0000000000000001E-5</v>
      </c>
      <c r="BN3545">
        <v>37</v>
      </c>
      <c r="BO3545">
        <v>1.0000000000000001E-5</v>
      </c>
      <c r="BP3545">
        <v>22</v>
      </c>
      <c r="BQ3545">
        <v>0</v>
      </c>
      <c r="BR3545">
        <v>0</v>
      </c>
      <c r="BS3545">
        <v>0</v>
      </c>
      <c r="BT3545">
        <v>40</v>
      </c>
      <c r="BU3545">
        <v>1.0000000000000001E-5</v>
      </c>
      <c r="BV3545">
        <v>15</v>
      </c>
      <c r="BW3545">
        <v>0</v>
      </c>
      <c r="BX3545">
        <v>14</v>
      </c>
      <c r="BY3545">
        <v>0</v>
      </c>
      <c r="BZ3545">
        <v>0</v>
      </c>
      <c r="CA3545">
        <v>0</v>
      </c>
      <c r="CB3545">
        <v>0</v>
      </c>
      <c r="CC3545">
        <v>0</v>
      </c>
      <c r="CD3545">
        <v>19</v>
      </c>
      <c r="CE3545">
        <v>0</v>
      </c>
      <c r="CF3545">
        <v>534</v>
      </c>
      <c r="CG3545">
        <v>1.0000000000000001E-5</v>
      </c>
      <c r="CH3545">
        <v>0</v>
      </c>
      <c r="CI3545">
        <v>0</v>
      </c>
      <c r="CJ3545">
        <v>10</v>
      </c>
      <c r="CK3545">
        <v>0</v>
      </c>
      <c r="CL3545">
        <v>0</v>
      </c>
      <c r="CM3545">
        <v>0</v>
      </c>
      <c r="CN3545">
        <v>36</v>
      </c>
      <c r="CO3545">
        <v>1.0000000000000001E-5</v>
      </c>
      <c r="CP3545">
        <v>0</v>
      </c>
      <c r="CQ3545">
        <v>0</v>
      </c>
      <c r="CR3545">
        <v>0</v>
      </c>
      <c r="CS3545">
        <v>0</v>
      </c>
      <c r="CT3545">
        <v>0</v>
      </c>
      <c r="CU3545">
        <v>0</v>
      </c>
      <c r="CV3545">
        <v>0</v>
      </c>
      <c r="CW3545">
        <v>0</v>
      </c>
      <c r="CX3545">
        <v>14</v>
      </c>
      <c r="CY3545">
        <v>1.0000000000000001E-5</v>
      </c>
      <c r="CZ3545">
        <v>0</v>
      </c>
      <c r="DA3545">
        <v>0</v>
      </c>
      <c r="DB3545">
        <v>46</v>
      </c>
      <c r="DC3545">
        <v>0</v>
      </c>
      <c r="DD3545">
        <v>203</v>
      </c>
      <c r="DE3545">
        <v>4.0000000000000003E-5</v>
      </c>
      <c r="DF3545">
        <v>118</v>
      </c>
      <c r="DG3545">
        <v>1.0000000000000001E-5</v>
      </c>
      <c r="DH3545">
        <v>0</v>
      </c>
      <c r="DI3545">
        <v>0</v>
      </c>
      <c r="DJ3545">
        <v>57</v>
      </c>
      <c r="DK3545">
        <v>1.0000000000000001E-5</v>
      </c>
      <c r="DL3545">
        <v>0</v>
      </c>
      <c r="DM3545">
        <v>0</v>
      </c>
      <c r="DN3545">
        <v>0</v>
      </c>
      <c r="DO3545">
        <v>0</v>
      </c>
      <c r="DP3545" cm="1">
        <f t="array" ref="DP3545">AVERAGE(_xlfn._xlws.FILTER(D3545:DO3545, MOD(COLUMN(D3545:DO3545)-COLUMN(D3545), 2)=0))</f>
        <v>36.482758620689658</v>
      </c>
      <c r="DQ3545" cm="1">
        <f t="array" ref="DQ3545">AVERAGE(_xlfn._xlws.FILTER(E3545:DP3545, MOD(COLUMN(E3545:DP3545)-COLUMN(E3545), 2)=0))</f>
        <v>4.6551724137931046E-6</v>
      </c>
    </row>
    <row r="3546" spans="1:121" x14ac:dyDescent="0.25">
      <c r="A3546" t="s">
        <v>8668</v>
      </c>
      <c r="B3546">
        <v>75294</v>
      </c>
      <c r="C3546" t="s">
        <v>120</v>
      </c>
      <c r="D3546">
        <v>342</v>
      </c>
      <c r="E3546">
        <v>2.0000000000000002E-5</v>
      </c>
      <c r="F3546">
        <v>0</v>
      </c>
      <c r="G3546">
        <v>0</v>
      </c>
      <c r="H3546">
        <v>17</v>
      </c>
      <c r="I3546">
        <v>1.0000000000000001E-5</v>
      </c>
      <c r="J3546">
        <v>15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50</v>
      </c>
      <c r="Q3546">
        <v>3.0000000000000001E-5</v>
      </c>
      <c r="R3546">
        <v>0</v>
      </c>
      <c r="S3546">
        <v>0</v>
      </c>
      <c r="T3546">
        <v>67</v>
      </c>
      <c r="U3546">
        <v>1.0000000000000001E-5</v>
      </c>
      <c r="V3546">
        <v>49</v>
      </c>
      <c r="W3546">
        <v>1.0000000000000001E-5</v>
      </c>
      <c r="X3546">
        <v>0</v>
      </c>
      <c r="Y3546">
        <v>0</v>
      </c>
      <c r="Z3546">
        <v>0</v>
      </c>
      <c r="AA3546">
        <v>0</v>
      </c>
      <c r="AB3546">
        <v>14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18</v>
      </c>
      <c r="AI3546">
        <v>1.0000000000000001E-5</v>
      </c>
      <c r="AJ3546">
        <v>135</v>
      </c>
      <c r="AK3546">
        <v>1.0000000000000001E-5</v>
      </c>
      <c r="AL3546">
        <v>22</v>
      </c>
      <c r="AM3546">
        <v>1.0000000000000001E-5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16</v>
      </c>
      <c r="AU3546">
        <v>1.0000000000000001E-5</v>
      </c>
      <c r="AV3546">
        <v>0</v>
      </c>
      <c r="AW3546">
        <v>0</v>
      </c>
      <c r="AX3546">
        <v>0</v>
      </c>
      <c r="AY3546">
        <v>0</v>
      </c>
      <c r="AZ3546">
        <v>511</v>
      </c>
      <c r="BA3546">
        <v>3.0000000000000001E-5</v>
      </c>
      <c r="BB3546">
        <v>16</v>
      </c>
      <c r="BC3546">
        <v>0</v>
      </c>
      <c r="BD3546">
        <v>31</v>
      </c>
      <c r="BE3546">
        <v>1.0000000000000001E-5</v>
      </c>
      <c r="BF3546">
        <v>15</v>
      </c>
      <c r="BG3546">
        <v>0</v>
      </c>
      <c r="BH3546">
        <v>11</v>
      </c>
      <c r="BI3546">
        <v>0</v>
      </c>
      <c r="BJ3546">
        <v>0</v>
      </c>
      <c r="BK3546">
        <v>0</v>
      </c>
      <c r="BL3546">
        <v>35</v>
      </c>
      <c r="BM3546">
        <v>1.0000000000000001E-5</v>
      </c>
      <c r="BN3546">
        <v>16</v>
      </c>
      <c r="BO3546">
        <v>1.0000000000000001E-5</v>
      </c>
      <c r="BP3546">
        <v>17</v>
      </c>
      <c r="BQ3546">
        <v>0</v>
      </c>
      <c r="BR3546">
        <v>17</v>
      </c>
      <c r="BS3546">
        <v>0</v>
      </c>
      <c r="BT3546">
        <v>81</v>
      </c>
      <c r="BU3546">
        <v>2.0000000000000002E-5</v>
      </c>
      <c r="BV3546">
        <v>0</v>
      </c>
      <c r="BW3546">
        <v>0</v>
      </c>
      <c r="BX3546">
        <v>0</v>
      </c>
      <c r="BY3546">
        <v>0</v>
      </c>
      <c r="BZ3546">
        <v>0</v>
      </c>
      <c r="CA3546">
        <v>0</v>
      </c>
      <c r="CB3546">
        <v>0</v>
      </c>
      <c r="CC3546">
        <v>0</v>
      </c>
      <c r="CD3546">
        <v>18</v>
      </c>
      <c r="CE3546">
        <v>0</v>
      </c>
      <c r="CF3546">
        <v>792</v>
      </c>
      <c r="CG3546">
        <v>2.0000000000000002E-5</v>
      </c>
      <c r="CH3546">
        <v>0</v>
      </c>
      <c r="CI3546">
        <v>0</v>
      </c>
      <c r="CJ3546">
        <v>0</v>
      </c>
      <c r="CK3546">
        <v>0</v>
      </c>
      <c r="CL3546">
        <v>0</v>
      </c>
      <c r="CM3546">
        <v>0</v>
      </c>
      <c r="CN3546">
        <v>38</v>
      </c>
      <c r="CO3546">
        <v>1.0000000000000001E-5</v>
      </c>
      <c r="CP3546">
        <v>0</v>
      </c>
      <c r="CQ3546">
        <v>0</v>
      </c>
      <c r="CR3546">
        <v>0</v>
      </c>
      <c r="CS3546">
        <v>0</v>
      </c>
      <c r="CT3546">
        <v>0</v>
      </c>
      <c r="CU3546">
        <v>0</v>
      </c>
      <c r="CV3546">
        <v>16</v>
      </c>
      <c r="CW3546">
        <v>0</v>
      </c>
      <c r="CX3546">
        <v>0</v>
      </c>
      <c r="CY3546">
        <v>0</v>
      </c>
      <c r="CZ3546">
        <v>0</v>
      </c>
      <c r="DA3546">
        <v>0</v>
      </c>
      <c r="DB3546">
        <v>41</v>
      </c>
      <c r="DC3546">
        <v>0</v>
      </c>
      <c r="DD3546">
        <v>145</v>
      </c>
      <c r="DE3546">
        <v>3.0000000000000001E-5</v>
      </c>
      <c r="DF3546">
        <v>147</v>
      </c>
      <c r="DG3546">
        <v>1.0000000000000001E-5</v>
      </c>
      <c r="DH3546">
        <v>10</v>
      </c>
      <c r="DI3546">
        <v>0</v>
      </c>
      <c r="DJ3546">
        <v>39</v>
      </c>
      <c r="DK3546">
        <v>0</v>
      </c>
      <c r="DL3546">
        <v>10</v>
      </c>
      <c r="DM3546">
        <v>0</v>
      </c>
      <c r="DN3546">
        <v>0</v>
      </c>
      <c r="DO3546">
        <v>0</v>
      </c>
      <c r="DP3546" cm="1">
        <f t="array" ref="DP3546">AVERAGE(_xlfn._xlws.FILTER(D3546:DO3546, MOD(COLUMN(D3546:DO3546)-COLUMN(D3546), 2)=0))</f>
        <v>47.431034482758619</v>
      </c>
      <c r="DQ3546" cm="1">
        <f t="array" ref="DQ3546">AVERAGE(_xlfn._xlws.FILTER(E3546:DP3546, MOD(COLUMN(E3546:DP3546)-COLUMN(E3546), 2)=0))</f>
        <v>4.6551724137931046E-6</v>
      </c>
    </row>
    <row r="3547" spans="1:121" x14ac:dyDescent="0.25">
      <c r="A3547" t="s">
        <v>8675</v>
      </c>
      <c r="B3547">
        <v>340345</v>
      </c>
      <c r="C3547" t="s">
        <v>120</v>
      </c>
      <c r="D3547">
        <v>285</v>
      </c>
      <c r="E3547">
        <v>1.0000000000000001E-5</v>
      </c>
      <c r="F3547">
        <v>0</v>
      </c>
      <c r="G3547">
        <v>0</v>
      </c>
      <c r="H3547">
        <v>0</v>
      </c>
      <c r="I3547">
        <v>0</v>
      </c>
      <c r="J3547">
        <v>77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16</v>
      </c>
      <c r="Q3547">
        <v>1.0000000000000001E-5</v>
      </c>
      <c r="R3547">
        <v>0</v>
      </c>
      <c r="S3547">
        <v>0</v>
      </c>
      <c r="T3547">
        <v>72</v>
      </c>
      <c r="U3547">
        <v>1.0000000000000001E-5</v>
      </c>
      <c r="V3547">
        <v>51</v>
      </c>
      <c r="W3547">
        <v>1.0000000000000001E-5</v>
      </c>
      <c r="X3547">
        <v>0</v>
      </c>
      <c r="Y3547">
        <v>0</v>
      </c>
      <c r="Z3547">
        <v>0</v>
      </c>
      <c r="AA3547">
        <v>0</v>
      </c>
      <c r="AB3547">
        <v>0</v>
      </c>
      <c r="AC3547">
        <v>0</v>
      </c>
      <c r="AD3547">
        <v>11</v>
      </c>
      <c r="AE3547">
        <v>0</v>
      </c>
      <c r="AF3547">
        <v>0</v>
      </c>
      <c r="AG3547">
        <v>0</v>
      </c>
      <c r="AH3547">
        <v>31</v>
      </c>
      <c r="AI3547">
        <v>2.0000000000000002E-5</v>
      </c>
      <c r="AJ3547">
        <v>70</v>
      </c>
      <c r="AK3547">
        <v>1.0000000000000001E-5</v>
      </c>
      <c r="AL3547">
        <v>47</v>
      </c>
      <c r="AM3547">
        <v>1.0000000000000001E-5</v>
      </c>
      <c r="AN3547">
        <v>14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34</v>
      </c>
      <c r="AU3547">
        <v>1.0000000000000001E-5</v>
      </c>
      <c r="AV3547">
        <v>0</v>
      </c>
      <c r="AW3547">
        <v>0</v>
      </c>
      <c r="AX3547">
        <v>0</v>
      </c>
      <c r="AY3547">
        <v>0</v>
      </c>
      <c r="AZ3547">
        <v>458</v>
      </c>
      <c r="BA3547">
        <v>2.0000000000000002E-5</v>
      </c>
      <c r="BB3547">
        <v>0</v>
      </c>
      <c r="BC3547">
        <v>0</v>
      </c>
      <c r="BD3547">
        <v>96</v>
      </c>
      <c r="BE3547">
        <v>2.0000000000000002E-5</v>
      </c>
      <c r="BF3547">
        <v>91</v>
      </c>
      <c r="BG3547">
        <v>2.0000000000000002E-5</v>
      </c>
      <c r="BH3547">
        <v>15</v>
      </c>
      <c r="BI3547">
        <v>0</v>
      </c>
      <c r="BJ3547">
        <v>0</v>
      </c>
      <c r="BK3547">
        <v>0</v>
      </c>
      <c r="BL3547">
        <v>58</v>
      </c>
      <c r="BM3547">
        <v>2.0000000000000002E-5</v>
      </c>
      <c r="BN3547">
        <v>60</v>
      </c>
      <c r="BO3547">
        <v>2.0000000000000002E-5</v>
      </c>
      <c r="BP3547">
        <v>23</v>
      </c>
      <c r="BQ3547">
        <v>0</v>
      </c>
      <c r="BR3547">
        <v>54</v>
      </c>
      <c r="BS3547">
        <v>1.0000000000000001E-5</v>
      </c>
      <c r="BT3547">
        <v>37</v>
      </c>
      <c r="BU3547">
        <v>1.0000000000000001E-5</v>
      </c>
      <c r="BV3547">
        <v>0</v>
      </c>
      <c r="BW3547">
        <v>0</v>
      </c>
      <c r="BX3547">
        <v>0</v>
      </c>
      <c r="BY3547">
        <v>0</v>
      </c>
      <c r="BZ3547">
        <v>0</v>
      </c>
      <c r="CA3547">
        <v>0</v>
      </c>
      <c r="CB3547">
        <v>0</v>
      </c>
      <c r="CC3547">
        <v>0</v>
      </c>
      <c r="CD3547">
        <v>44</v>
      </c>
      <c r="CE3547">
        <v>0</v>
      </c>
      <c r="CF3547">
        <v>406</v>
      </c>
      <c r="CG3547">
        <v>1.0000000000000001E-5</v>
      </c>
      <c r="CH3547">
        <v>0</v>
      </c>
      <c r="CI3547">
        <v>0</v>
      </c>
      <c r="CJ3547">
        <v>16</v>
      </c>
      <c r="CK3547">
        <v>0</v>
      </c>
      <c r="CL3547">
        <v>0</v>
      </c>
      <c r="CM3547">
        <v>0</v>
      </c>
      <c r="CN3547">
        <v>29</v>
      </c>
      <c r="CO3547">
        <v>1.0000000000000001E-5</v>
      </c>
      <c r="CP3547">
        <v>0</v>
      </c>
      <c r="CQ3547">
        <v>0</v>
      </c>
      <c r="CR3547">
        <v>19</v>
      </c>
      <c r="CS3547">
        <v>0</v>
      </c>
      <c r="CT3547">
        <v>0</v>
      </c>
      <c r="CU3547">
        <v>0</v>
      </c>
      <c r="CV3547">
        <v>16</v>
      </c>
      <c r="CW3547">
        <v>0</v>
      </c>
      <c r="CX3547">
        <v>0</v>
      </c>
      <c r="CY3547">
        <v>0</v>
      </c>
      <c r="CZ3547">
        <v>38</v>
      </c>
      <c r="DA3547">
        <v>1.0000000000000001E-5</v>
      </c>
      <c r="DB3547">
        <v>45</v>
      </c>
      <c r="DC3547">
        <v>0</v>
      </c>
      <c r="DD3547">
        <v>49</v>
      </c>
      <c r="DE3547">
        <v>1.0000000000000001E-5</v>
      </c>
      <c r="DF3547">
        <v>158</v>
      </c>
      <c r="DG3547">
        <v>1.0000000000000001E-5</v>
      </c>
      <c r="DH3547">
        <v>0</v>
      </c>
      <c r="DI3547">
        <v>0</v>
      </c>
      <c r="DJ3547">
        <v>60</v>
      </c>
      <c r="DK3547">
        <v>1.0000000000000001E-5</v>
      </c>
      <c r="DL3547">
        <v>33</v>
      </c>
      <c r="DM3547">
        <v>0</v>
      </c>
      <c r="DN3547">
        <v>26</v>
      </c>
      <c r="DO3547">
        <v>0</v>
      </c>
      <c r="DP3547" cm="1">
        <f t="array" ref="DP3547">AVERAGE(_xlfn._xlws.FILTER(D3547:DO3547, MOD(COLUMN(D3547:DO3547)-COLUMN(D3547), 2)=0))</f>
        <v>43.775862068965516</v>
      </c>
      <c r="DQ3547" cm="1">
        <f t="array" ref="DQ3547">AVERAGE(_xlfn._xlws.FILTER(E3547:DP3547, MOD(COLUMN(E3547:DP3547)-COLUMN(E3547), 2)=0))</f>
        <v>4.6551724137931046E-6</v>
      </c>
    </row>
    <row r="3548" spans="1:121" x14ac:dyDescent="0.25">
      <c r="A3548" t="s">
        <v>8693</v>
      </c>
      <c r="B3548">
        <v>3051832</v>
      </c>
      <c r="C3548" t="s">
        <v>120</v>
      </c>
      <c r="D3548">
        <v>357</v>
      </c>
      <c r="E3548">
        <v>2.0000000000000002E-5</v>
      </c>
      <c r="F3548">
        <v>0</v>
      </c>
      <c r="G3548">
        <v>0</v>
      </c>
      <c r="H3548">
        <v>14</v>
      </c>
      <c r="I3548">
        <v>0</v>
      </c>
      <c r="J3548">
        <v>33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50</v>
      </c>
      <c r="Q3548">
        <v>3.0000000000000001E-5</v>
      </c>
      <c r="R3548">
        <v>0</v>
      </c>
      <c r="S3548">
        <v>0</v>
      </c>
      <c r="T3548">
        <v>34</v>
      </c>
      <c r="U3548">
        <v>0</v>
      </c>
      <c r="V3548">
        <v>39</v>
      </c>
      <c r="W3548">
        <v>1.0000000000000001E-5</v>
      </c>
      <c r="X3548">
        <v>0</v>
      </c>
      <c r="Y3548">
        <v>0</v>
      </c>
      <c r="Z3548">
        <v>0</v>
      </c>
      <c r="AA3548">
        <v>0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27</v>
      </c>
      <c r="AI3548">
        <v>2.0000000000000002E-5</v>
      </c>
      <c r="AJ3548">
        <v>193</v>
      </c>
      <c r="AK3548">
        <v>1.0000000000000001E-5</v>
      </c>
      <c r="AL3548">
        <v>24</v>
      </c>
      <c r="AM3548">
        <v>1.0000000000000001E-5</v>
      </c>
      <c r="AN3548">
        <v>19</v>
      </c>
      <c r="AO3548">
        <v>0</v>
      </c>
      <c r="AP3548">
        <v>11</v>
      </c>
      <c r="AQ3548">
        <v>0</v>
      </c>
      <c r="AR3548">
        <v>16</v>
      </c>
      <c r="AS3548">
        <v>0</v>
      </c>
      <c r="AT3548">
        <v>20</v>
      </c>
      <c r="AU3548">
        <v>1.0000000000000001E-5</v>
      </c>
      <c r="AV3548">
        <v>0</v>
      </c>
      <c r="AW3548">
        <v>0</v>
      </c>
      <c r="AX3548">
        <v>13</v>
      </c>
      <c r="AY3548">
        <v>0</v>
      </c>
      <c r="AZ3548">
        <v>435</v>
      </c>
      <c r="BA3548">
        <v>2.0000000000000002E-5</v>
      </c>
      <c r="BB3548">
        <v>21</v>
      </c>
      <c r="BC3548">
        <v>0</v>
      </c>
      <c r="BD3548">
        <v>31</v>
      </c>
      <c r="BE3548">
        <v>1.0000000000000001E-5</v>
      </c>
      <c r="BF3548">
        <v>35</v>
      </c>
      <c r="BG3548">
        <v>1.0000000000000001E-5</v>
      </c>
      <c r="BH3548">
        <v>0</v>
      </c>
      <c r="BI3548">
        <v>0</v>
      </c>
      <c r="BJ3548">
        <v>0</v>
      </c>
      <c r="BK3548">
        <v>0</v>
      </c>
      <c r="BL3548">
        <v>27</v>
      </c>
      <c r="BM3548">
        <v>1.0000000000000001E-5</v>
      </c>
      <c r="BN3548">
        <v>17</v>
      </c>
      <c r="BO3548">
        <v>1.0000000000000001E-5</v>
      </c>
      <c r="BP3548">
        <v>17</v>
      </c>
      <c r="BQ3548">
        <v>0</v>
      </c>
      <c r="BR3548">
        <v>26</v>
      </c>
      <c r="BS3548">
        <v>1.0000000000000001E-5</v>
      </c>
      <c r="BT3548">
        <v>101</v>
      </c>
      <c r="BU3548">
        <v>3.0000000000000001E-5</v>
      </c>
      <c r="BV3548">
        <v>11</v>
      </c>
      <c r="BW3548">
        <v>0</v>
      </c>
      <c r="BX3548">
        <v>0</v>
      </c>
      <c r="BY3548">
        <v>0</v>
      </c>
      <c r="BZ3548">
        <v>31</v>
      </c>
      <c r="CA3548">
        <v>1.0000000000000001E-5</v>
      </c>
      <c r="CB3548">
        <v>0</v>
      </c>
      <c r="CC3548">
        <v>0</v>
      </c>
      <c r="CD3548">
        <v>31</v>
      </c>
      <c r="CE3548">
        <v>0</v>
      </c>
      <c r="CF3548">
        <v>894</v>
      </c>
      <c r="CG3548">
        <v>2.0000000000000002E-5</v>
      </c>
      <c r="CH3548">
        <v>15</v>
      </c>
      <c r="CI3548">
        <v>0</v>
      </c>
      <c r="CJ3548">
        <v>26</v>
      </c>
      <c r="CK3548">
        <v>0</v>
      </c>
      <c r="CL3548">
        <v>0</v>
      </c>
      <c r="CM3548">
        <v>0</v>
      </c>
      <c r="CN3548">
        <v>46</v>
      </c>
      <c r="CO3548">
        <v>2.0000000000000002E-5</v>
      </c>
      <c r="CP3548">
        <v>0</v>
      </c>
      <c r="CQ3548">
        <v>0</v>
      </c>
      <c r="CR3548">
        <v>0</v>
      </c>
      <c r="CS3548">
        <v>0</v>
      </c>
      <c r="CT3548">
        <v>12</v>
      </c>
      <c r="CU3548">
        <v>0</v>
      </c>
      <c r="CV3548">
        <v>20</v>
      </c>
      <c r="CW3548">
        <v>0</v>
      </c>
      <c r="CX3548">
        <v>0</v>
      </c>
      <c r="CY3548">
        <v>0</v>
      </c>
      <c r="CZ3548">
        <v>0</v>
      </c>
      <c r="DA3548">
        <v>0</v>
      </c>
      <c r="DB3548">
        <v>18</v>
      </c>
      <c r="DC3548">
        <v>0</v>
      </c>
      <c r="DD3548">
        <v>28</v>
      </c>
      <c r="DE3548">
        <v>1.0000000000000001E-5</v>
      </c>
      <c r="DF3548">
        <v>25</v>
      </c>
      <c r="DG3548">
        <v>0</v>
      </c>
      <c r="DH3548">
        <v>23</v>
      </c>
      <c r="DI3548">
        <v>0</v>
      </c>
      <c r="DJ3548">
        <v>16</v>
      </c>
      <c r="DK3548">
        <v>0</v>
      </c>
      <c r="DL3548">
        <v>18</v>
      </c>
      <c r="DM3548">
        <v>0</v>
      </c>
      <c r="DN3548">
        <v>0</v>
      </c>
      <c r="DO3548">
        <v>0</v>
      </c>
      <c r="DP3548" cm="1">
        <f t="array" ref="DP3548">AVERAGE(_xlfn._xlws.FILTER(D3548:DO3548, MOD(COLUMN(D3548:DO3548)-COLUMN(D3548), 2)=0))</f>
        <v>47.827586206896555</v>
      </c>
      <c r="DQ3548" cm="1">
        <f t="array" ref="DQ3548">AVERAGE(_xlfn._xlws.FILTER(E3548:DP3548, MOD(COLUMN(E3548:DP3548)-COLUMN(E3548), 2)=0))</f>
        <v>4.6551724137931046E-6</v>
      </c>
    </row>
    <row r="3549" spans="1:121" x14ac:dyDescent="0.25">
      <c r="A3549" t="s">
        <v>8695</v>
      </c>
      <c r="B3549">
        <v>3015163</v>
      </c>
      <c r="C3549" t="s">
        <v>120</v>
      </c>
      <c r="D3549">
        <v>426</v>
      </c>
      <c r="E3549">
        <v>2.0000000000000002E-5</v>
      </c>
      <c r="F3549">
        <v>0</v>
      </c>
      <c r="G3549">
        <v>0</v>
      </c>
      <c r="H3549">
        <v>0</v>
      </c>
      <c r="I3549">
        <v>0</v>
      </c>
      <c r="J3549">
        <v>28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39</v>
      </c>
      <c r="Q3549">
        <v>2.0000000000000002E-5</v>
      </c>
      <c r="R3549">
        <v>0</v>
      </c>
      <c r="S3549">
        <v>0</v>
      </c>
      <c r="T3549">
        <v>37</v>
      </c>
      <c r="U3549">
        <v>1.0000000000000001E-5</v>
      </c>
      <c r="V3549">
        <v>42</v>
      </c>
      <c r="W3549">
        <v>1.0000000000000001E-5</v>
      </c>
      <c r="X3549">
        <v>0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44</v>
      </c>
      <c r="AI3549">
        <v>3.0000000000000001E-5</v>
      </c>
      <c r="AJ3549">
        <v>33</v>
      </c>
      <c r="AK3549">
        <v>0</v>
      </c>
      <c r="AL3549">
        <v>26</v>
      </c>
      <c r="AM3549">
        <v>1.0000000000000001E-5</v>
      </c>
      <c r="AN3549">
        <v>21</v>
      </c>
      <c r="AO3549">
        <v>0</v>
      </c>
      <c r="AP3549">
        <v>28</v>
      </c>
      <c r="AQ3549">
        <v>1.0000000000000001E-5</v>
      </c>
      <c r="AR3549">
        <v>0</v>
      </c>
      <c r="AS3549">
        <v>0</v>
      </c>
      <c r="AT3549">
        <v>22</v>
      </c>
      <c r="AU3549">
        <v>1.0000000000000001E-5</v>
      </c>
      <c r="AV3549">
        <v>0</v>
      </c>
      <c r="AW3549">
        <v>0</v>
      </c>
      <c r="AX3549">
        <v>0</v>
      </c>
      <c r="AY3549">
        <v>0</v>
      </c>
      <c r="AZ3549">
        <v>226</v>
      </c>
      <c r="BA3549">
        <v>1.0000000000000001E-5</v>
      </c>
      <c r="BB3549">
        <v>46</v>
      </c>
      <c r="BC3549">
        <v>1.0000000000000001E-5</v>
      </c>
      <c r="BD3549">
        <v>40</v>
      </c>
      <c r="BE3549">
        <v>1.0000000000000001E-5</v>
      </c>
      <c r="BF3549">
        <v>62</v>
      </c>
      <c r="BG3549">
        <v>1.0000000000000001E-5</v>
      </c>
      <c r="BH3549">
        <v>0</v>
      </c>
      <c r="BI3549">
        <v>0</v>
      </c>
      <c r="BJ3549">
        <v>0</v>
      </c>
      <c r="BK3549">
        <v>0</v>
      </c>
      <c r="BL3549">
        <v>37</v>
      </c>
      <c r="BM3549">
        <v>1.0000000000000001E-5</v>
      </c>
      <c r="BN3549">
        <v>32</v>
      </c>
      <c r="BO3549">
        <v>1.0000000000000001E-5</v>
      </c>
      <c r="BP3549">
        <v>0</v>
      </c>
      <c r="BQ3549">
        <v>0</v>
      </c>
      <c r="BR3549">
        <v>31</v>
      </c>
      <c r="BS3549">
        <v>1.0000000000000001E-5</v>
      </c>
      <c r="BT3549">
        <v>72</v>
      </c>
      <c r="BU3549">
        <v>2.0000000000000002E-5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62</v>
      </c>
      <c r="CE3549">
        <v>0</v>
      </c>
      <c r="CF3549">
        <v>795</v>
      </c>
      <c r="CG3549">
        <v>2.0000000000000002E-5</v>
      </c>
      <c r="CH3549">
        <v>0</v>
      </c>
      <c r="CI3549">
        <v>0</v>
      </c>
      <c r="CJ3549">
        <v>34</v>
      </c>
      <c r="CK3549">
        <v>0</v>
      </c>
      <c r="CL3549">
        <v>0</v>
      </c>
      <c r="CM3549">
        <v>0</v>
      </c>
      <c r="CN3549">
        <v>26</v>
      </c>
      <c r="CO3549">
        <v>1.0000000000000001E-5</v>
      </c>
      <c r="CP3549">
        <v>0</v>
      </c>
      <c r="CQ3549">
        <v>0</v>
      </c>
      <c r="CR3549">
        <v>0</v>
      </c>
      <c r="CS3549">
        <v>0</v>
      </c>
      <c r="CT3549">
        <v>0</v>
      </c>
      <c r="CU3549">
        <v>0</v>
      </c>
      <c r="CV3549">
        <v>34</v>
      </c>
      <c r="CW3549">
        <v>1.0000000000000001E-5</v>
      </c>
      <c r="CX3549">
        <v>0</v>
      </c>
      <c r="CY3549">
        <v>0</v>
      </c>
      <c r="CZ3549">
        <v>0</v>
      </c>
      <c r="DA3549">
        <v>0</v>
      </c>
      <c r="DB3549">
        <v>85</v>
      </c>
      <c r="DC3549">
        <v>1.0000000000000001E-5</v>
      </c>
      <c r="DD3549">
        <v>0</v>
      </c>
      <c r="DE3549">
        <v>0</v>
      </c>
      <c r="DF3549">
        <v>42</v>
      </c>
      <c r="DG3549">
        <v>0</v>
      </c>
      <c r="DH3549">
        <v>0</v>
      </c>
      <c r="DI3549">
        <v>0</v>
      </c>
      <c r="DJ3549">
        <v>0</v>
      </c>
      <c r="DK3549">
        <v>0</v>
      </c>
      <c r="DL3549">
        <v>64</v>
      </c>
      <c r="DM3549">
        <v>1.0000000000000001E-5</v>
      </c>
      <c r="DN3549">
        <v>0</v>
      </c>
      <c r="DO3549">
        <v>0</v>
      </c>
      <c r="DP3549" cm="1">
        <f t="array" ref="DP3549">AVERAGE(_xlfn._xlws.FILTER(D3549:DO3549, MOD(COLUMN(D3549:DO3549)-COLUMN(D3549), 2)=0))</f>
        <v>41.96551724137931</v>
      </c>
      <c r="DQ3549" cm="1">
        <f t="array" ref="DQ3549">AVERAGE(_xlfn._xlws.FILTER(E3549:DP3549, MOD(COLUMN(E3549:DP3549)-COLUMN(E3549), 2)=0))</f>
        <v>4.6551724137931046E-6</v>
      </c>
    </row>
    <row r="3550" spans="1:121" x14ac:dyDescent="0.25">
      <c r="A3550" t="s">
        <v>8706</v>
      </c>
      <c r="B3550">
        <v>3111921</v>
      </c>
      <c r="C3550" t="s">
        <v>120</v>
      </c>
      <c r="D3550">
        <v>222</v>
      </c>
      <c r="E3550">
        <v>1.0000000000000001E-5</v>
      </c>
      <c r="F3550">
        <v>0</v>
      </c>
      <c r="G3550">
        <v>0</v>
      </c>
      <c r="H3550">
        <v>30</v>
      </c>
      <c r="I3550">
        <v>1.0000000000000001E-5</v>
      </c>
      <c r="J3550">
        <v>57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31</v>
      </c>
      <c r="Q3550">
        <v>2.0000000000000002E-5</v>
      </c>
      <c r="R3550">
        <v>0</v>
      </c>
      <c r="S3550">
        <v>0</v>
      </c>
      <c r="T3550">
        <v>35</v>
      </c>
      <c r="U3550">
        <v>0</v>
      </c>
      <c r="V3550">
        <v>39</v>
      </c>
      <c r="W3550">
        <v>1.0000000000000001E-5</v>
      </c>
      <c r="X3550">
        <v>0</v>
      </c>
      <c r="Y3550">
        <v>0</v>
      </c>
      <c r="Z3550">
        <v>0</v>
      </c>
      <c r="AA3550">
        <v>0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30</v>
      </c>
      <c r="AI3550">
        <v>2.0000000000000002E-5</v>
      </c>
      <c r="AJ3550">
        <v>50</v>
      </c>
      <c r="AK3550">
        <v>0</v>
      </c>
      <c r="AL3550">
        <v>0</v>
      </c>
      <c r="AM3550">
        <v>0</v>
      </c>
      <c r="AN3550">
        <v>37</v>
      </c>
      <c r="AO3550">
        <v>1.0000000000000001E-5</v>
      </c>
      <c r="AP3550">
        <v>0</v>
      </c>
      <c r="AQ3550">
        <v>0</v>
      </c>
      <c r="AR3550">
        <v>0</v>
      </c>
      <c r="AS3550">
        <v>0</v>
      </c>
      <c r="AT3550">
        <v>56</v>
      </c>
      <c r="AU3550">
        <v>2.0000000000000002E-5</v>
      </c>
      <c r="AV3550">
        <v>0</v>
      </c>
      <c r="AW3550">
        <v>0</v>
      </c>
      <c r="AX3550">
        <v>19</v>
      </c>
      <c r="AY3550">
        <v>0</v>
      </c>
      <c r="AZ3550">
        <v>168</v>
      </c>
      <c r="BA3550">
        <v>1.0000000000000001E-5</v>
      </c>
      <c r="BB3550">
        <v>0</v>
      </c>
      <c r="BC3550">
        <v>0</v>
      </c>
      <c r="BD3550">
        <v>58</v>
      </c>
      <c r="BE3550">
        <v>1.0000000000000001E-5</v>
      </c>
      <c r="BF3550">
        <v>52</v>
      </c>
      <c r="BG3550">
        <v>1.0000000000000001E-5</v>
      </c>
      <c r="BH3550">
        <v>0</v>
      </c>
      <c r="BI3550">
        <v>0</v>
      </c>
      <c r="BJ3550">
        <v>0</v>
      </c>
      <c r="BK3550">
        <v>0</v>
      </c>
      <c r="BL3550">
        <v>57</v>
      </c>
      <c r="BM3550">
        <v>2.0000000000000002E-5</v>
      </c>
      <c r="BN3550">
        <v>73</v>
      </c>
      <c r="BO3550">
        <v>2.0000000000000002E-5</v>
      </c>
      <c r="BP3550">
        <v>16</v>
      </c>
      <c r="BQ3550">
        <v>0</v>
      </c>
      <c r="BR3550">
        <v>28</v>
      </c>
      <c r="BS3550">
        <v>1.0000000000000001E-5</v>
      </c>
      <c r="BT3550">
        <v>12</v>
      </c>
      <c r="BU3550">
        <v>0</v>
      </c>
      <c r="BV3550">
        <v>22</v>
      </c>
      <c r="BW3550">
        <v>0</v>
      </c>
      <c r="BX3550">
        <v>25</v>
      </c>
      <c r="BY3550">
        <v>1.0000000000000001E-5</v>
      </c>
      <c r="BZ3550">
        <v>0</v>
      </c>
      <c r="CA3550">
        <v>0</v>
      </c>
      <c r="CB3550">
        <v>0</v>
      </c>
      <c r="CC3550">
        <v>0</v>
      </c>
      <c r="CD3550">
        <v>28</v>
      </c>
      <c r="CE3550">
        <v>0</v>
      </c>
      <c r="CF3550">
        <v>230</v>
      </c>
      <c r="CG3550">
        <v>1.0000000000000001E-5</v>
      </c>
      <c r="CH3550">
        <v>18</v>
      </c>
      <c r="CI3550">
        <v>0</v>
      </c>
      <c r="CJ3550">
        <v>0</v>
      </c>
      <c r="CK3550">
        <v>0</v>
      </c>
      <c r="CL3550">
        <v>0</v>
      </c>
      <c r="CM3550">
        <v>0</v>
      </c>
      <c r="CN3550">
        <v>41</v>
      </c>
      <c r="CO3550">
        <v>1.0000000000000001E-5</v>
      </c>
      <c r="CP3550">
        <v>0</v>
      </c>
      <c r="CQ3550">
        <v>0</v>
      </c>
      <c r="CR3550">
        <v>0</v>
      </c>
      <c r="CS3550">
        <v>0</v>
      </c>
      <c r="CT3550">
        <v>0</v>
      </c>
      <c r="CU3550">
        <v>0</v>
      </c>
      <c r="CV3550">
        <v>16</v>
      </c>
      <c r="CW3550">
        <v>0</v>
      </c>
      <c r="CX3550">
        <v>0</v>
      </c>
      <c r="CY3550">
        <v>0</v>
      </c>
      <c r="CZ3550">
        <v>0</v>
      </c>
      <c r="DA3550">
        <v>0</v>
      </c>
      <c r="DB3550">
        <v>15</v>
      </c>
      <c r="DC3550">
        <v>0</v>
      </c>
      <c r="DD3550">
        <v>219</v>
      </c>
      <c r="DE3550">
        <v>5.0000000000000002E-5</v>
      </c>
      <c r="DF3550">
        <v>57</v>
      </c>
      <c r="DG3550">
        <v>0</v>
      </c>
      <c r="DH3550">
        <v>0</v>
      </c>
      <c r="DI3550">
        <v>0</v>
      </c>
      <c r="DJ3550">
        <v>51</v>
      </c>
      <c r="DK3550">
        <v>1.0000000000000001E-5</v>
      </c>
      <c r="DL3550">
        <v>0</v>
      </c>
      <c r="DM3550">
        <v>0</v>
      </c>
      <c r="DN3550">
        <v>0</v>
      </c>
      <c r="DO3550">
        <v>0</v>
      </c>
      <c r="DP3550" cm="1">
        <f t="array" ref="DP3550">AVERAGE(_xlfn._xlws.FILTER(D3550:DO3550, MOD(COLUMN(D3550:DO3550)-COLUMN(D3550), 2)=0))</f>
        <v>30.896551724137932</v>
      </c>
      <c r="DQ3550" cm="1">
        <f t="array" ref="DQ3550">AVERAGE(_xlfn._xlws.FILTER(E3550:DP3550, MOD(COLUMN(E3550:DP3550)-COLUMN(E3550), 2)=0))</f>
        <v>4.6551724137931046E-6</v>
      </c>
    </row>
    <row r="3551" spans="1:121" x14ac:dyDescent="0.25">
      <c r="A3551" t="s">
        <v>8763</v>
      </c>
      <c r="B3551">
        <v>47875</v>
      </c>
      <c r="C3551" t="s">
        <v>120</v>
      </c>
      <c r="D3551">
        <v>128</v>
      </c>
      <c r="E3551">
        <v>1.0000000000000001E-5</v>
      </c>
      <c r="F3551">
        <v>0</v>
      </c>
      <c r="G3551">
        <v>0</v>
      </c>
      <c r="H3551">
        <v>0</v>
      </c>
      <c r="I3551">
        <v>0</v>
      </c>
      <c r="J3551">
        <v>37</v>
      </c>
      <c r="K3551">
        <v>0</v>
      </c>
      <c r="L3551">
        <v>0</v>
      </c>
      <c r="M3551">
        <v>0</v>
      </c>
      <c r="N3551">
        <v>23</v>
      </c>
      <c r="O3551">
        <v>1.0000000000000001E-5</v>
      </c>
      <c r="P3551">
        <v>26</v>
      </c>
      <c r="Q3551">
        <v>1.0000000000000001E-5</v>
      </c>
      <c r="R3551">
        <v>0</v>
      </c>
      <c r="S3551">
        <v>0</v>
      </c>
      <c r="T3551">
        <v>67</v>
      </c>
      <c r="U3551">
        <v>1.0000000000000001E-5</v>
      </c>
      <c r="V3551">
        <v>43</v>
      </c>
      <c r="W3551">
        <v>1.0000000000000001E-5</v>
      </c>
      <c r="X3551">
        <v>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14</v>
      </c>
      <c r="AI3551">
        <v>1.0000000000000001E-5</v>
      </c>
      <c r="AJ3551">
        <v>137</v>
      </c>
      <c r="AK3551">
        <v>1.0000000000000001E-5</v>
      </c>
      <c r="AL3551">
        <v>24</v>
      </c>
      <c r="AM3551">
        <v>1.0000000000000001E-5</v>
      </c>
      <c r="AN3551">
        <v>12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16</v>
      </c>
      <c r="AU3551">
        <v>1.0000000000000001E-5</v>
      </c>
      <c r="AV3551">
        <v>0</v>
      </c>
      <c r="AW3551">
        <v>0</v>
      </c>
      <c r="AX3551">
        <v>25</v>
      </c>
      <c r="AY3551">
        <v>1.0000000000000001E-5</v>
      </c>
      <c r="AZ3551">
        <v>360</v>
      </c>
      <c r="BA3551">
        <v>2.0000000000000002E-5</v>
      </c>
      <c r="BB3551">
        <v>33</v>
      </c>
      <c r="BC3551">
        <v>1.0000000000000001E-5</v>
      </c>
      <c r="BD3551">
        <v>16</v>
      </c>
      <c r="BE3551">
        <v>0</v>
      </c>
      <c r="BF3551">
        <v>23</v>
      </c>
      <c r="BG3551">
        <v>0</v>
      </c>
      <c r="BH3551">
        <v>0</v>
      </c>
      <c r="BI3551">
        <v>0</v>
      </c>
      <c r="BJ3551">
        <v>0</v>
      </c>
      <c r="BK3551">
        <v>0</v>
      </c>
      <c r="BL3551">
        <v>24</v>
      </c>
      <c r="BM3551">
        <v>1.0000000000000001E-5</v>
      </c>
      <c r="BN3551">
        <v>13</v>
      </c>
      <c r="BO3551">
        <v>0</v>
      </c>
      <c r="BP3551">
        <v>22</v>
      </c>
      <c r="BQ3551">
        <v>0</v>
      </c>
      <c r="BR3551">
        <v>19</v>
      </c>
      <c r="BS3551">
        <v>0</v>
      </c>
      <c r="BT3551">
        <v>46</v>
      </c>
      <c r="BU3551">
        <v>1.0000000000000001E-5</v>
      </c>
      <c r="BV3551">
        <v>0</v>
      </c>
      <c r="BW3551">
        <v>0</v>
      </c>
      <c r="BX3551">
        <v>0</v>
      </c>
      <c r="BY3551">
        <v>0</v>
      </c>
      <c r="BZ3551">
        <v>18</v>
      </c>
      <c r="CA3551">
        <v>0</v>
      </c>
      <c r="CB3551">
        <v>0</v>
      </c>
      <c r="CC3551">
        <v>0</v>
      </c>
      <c r="CD3551">
        <v>137</v>
      </c>
      <c r="CE3551">
        <v>1.0000000000000001E-5</v>
      </c>
      <c r="CF3551">
        <v>433</v>
      </c>
      <c r="CG3551">
        <v>1.0000000000000001E-5</v>
      </c>
      <c r="CH3551">
        <v>0</v>
      </c>
      <c r="CI3551">
        <v>0</v>
      </c>
      <c r="CJ3551">
        <v>14</v>
      </c>
      <c r="CK3551">
        <v>0</v>
      </c>
      <c r="CL3551">
        <v>0</v>
      </c>
      <c r="CM3551">
        <v>0</v>
      </c>
      <c r="CN3551">
        <v>36</v>
      </c>
      <c r="CO3551">
        <v>1.0000000000000001E-5</v>
      </c>
      <c r="CP3551">
        <v>43</v>
      </c>
      <c r="CQ3551">
        <v>2.0000000000000002E-5</v>
      </c>
      <c r="CR3551">
        <v>0</v>
      </c>
      <c r="CS3551">
        <v>0</v>
      </c>
      <c r="CT3551">
        <v>18</v>
      </c>
      <c r="CU3551">
        <v>1.0000000000000001E-5</v>
      </c>
      <c r="CV3551">
        <v>0</v>
      </c>
      <c r="CW3551">
        <v>0</v>
      </c>
      <c r="CX3551">
        <v>0</v>
      </c>
      <c r="CY3551">
        <v>0</v>
      </c>
      <c r="CZ3551">
        <v>12</v>
      </c>
      <c r="DA3551">
        <v>0</v>
      </c>
      <c r="DB3551">
        <v>42</v>
      </c>
      <c r="DC3551">
        <v>0</v>
      </c>
      <c r="DD3551">
        <v>29</v>
      </c>
      <c r="DE3551">
        <v>1.0000000000000001E-5</v>
      </c>
      <c r="DF3551">
        <v>61</v>
      </c>
      <c r="DG3551">
        <v>1.0000000000000001E-5</v>
      </c>
      <c r="DH3551">
        <v>72</v>
      </c>
      <c r="DI3551">
        <v>1.0000000000000001E-5</v>
      </c>
      <c r="DJ3551">
        <v>127</v>
      </c>
      <c r="DK3551">
        <v>2.0000000000000002E-5</v>
      </c>
      <c r="DL3551">
        <v>62</v>
      </c>
      <c r="DM3551">
        <v>1.0000000000000001E-5</v>
      </c>
      <c r="DN3551">
        <v>29</v>
      </c>
      <c r="DO3551">
        <v>0</v>
      </c>
      <c r="DP3551" cm="1">
        <f t="array" ref="DP3551">AVERAGE(_xlfn._xlws.FILTER(D3551:DO3551, MOD(COLUMN(D3551:DO3551)-COLUMN(D3551), 2)=0))</f>
        <v>38.637931034482762</v>
      </c>
      <c r="DQ3551" cm="1">
        <f t="array" ref="DQ3551">AVERAGE(_xlfn._xlws.FILTER(E3551:DP3551, MOD(COLUMN(E3551:DP3551)-COLUMN(E3551), 2)=0))</f>
        <v>4.6551724137931046E-6</v>
      </c>
    </row>
    <row r="3552" spans="1:121" x14ac:dyDescent="0.25">
      <c r="A3552" t="s">
        <v>8790</v>
      </c>
      <c r="B3552">
        <v>3016090</v>
      </c>
      <c r="C3552" t="s">
        <v>120</v>
      </c>
      <c r="D3552">
        <v>465</v>
      </c>
      <c r="E3552">
        <v>2.0000000000000002E-5</v>
      </c>
      <c r="F3552">
        <v>0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62</v>
      </c>
      <c r="Q3552">
        <v>4.0000000000000003E-5</v>
      </c>
      <c r="R3552">
        <v>22</v>
      </c>
      <c r="S3552">
        <v>0</v>
      </c>
      <c r="T3552">
        <v>50</v>
      </c>
      <c r="U3552">
        <v>1.0000000000000001E-5</v>
      </c>
      <c r="V3552">
        <v>41</v>
      </c>
      <c r="W3552">
        <v>1.0000000000000001E-5</v>
      </c>
      <c r="X3552">
        <v>0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26</v>
      </c>
      <c r="AE3552">
        <v>1.0000000000000001E-5</v>
      </c>
      <c r="AF3552">
        <v>0</v>
      </c>
      <c r="AG3552">
        <v>0</v>
      </c>
      <c r="AH3552">
        <v>31</v>
      </c>
      <c r="AI3552">
        <v>2.0000000000000002E-5</v>
      </c>
      <c r="AJ3552">
        <v>69</v>
      </c>
      <c r="AK3552">
        <v>1.0000000000000001E-5</v>
      </c>
      <c r="AL3552">
        <v>25</v>
      </c>
      <c r="AM3552">
        <v>1.0000000000000001E-5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537</v>
      </c>
      <c r="BA3552">
        <v>3.0000000000000001E-5</v>
      </c>
      <c r="BB3552">
        <v>0</v>
      </c>
      <c r="BC3552">
        <v>0</v>
      </c>
      <c r="BD3552">
        <v>0</v>
      </c>
      <c r="BE3552">
        <v>0</v>
      </c>
      <c r="BF3552">
        <v>45</v>
      </c>
      <c r="BG3552">
        <v>1.0000000000000001E-5</v>
      </c>
      <c r="BH3552">
        <v>0</v>
      </c>
      <c r="BI3552">
        <v>0</v>
      </c>
      <c r="BJ3552">
        <v>0</v>
      </c>
      <c r="BK3552">
        <v>0</v>
      </c>
      <c r="BL3552">
        <v>25</v>
      </c>
      <c r="BM3552">
        <v>1.0000000000000001E-5</v>
      </c>
      <c r="BN3552">
        <v>32</v>
      </c>
      <c r="BO3552">
        <v>1.0000000000000001E-5</v>
      </c>
      <c r="BP3552">
        <v>25</v>
      </c>
      <c r="BQ3552">
        <v>1.0000000000000001E-5</v>
      </c>
      <c r="BR3552">
        <v>0</v>
      </c>
      <c r="BS3552">
        <v>0</v>
      </c>
      <c r="BT3552">
        <v>78</v>
      </c>
      <c r="BU3552">
        <v>2.0000000000000002E-5</v>
      </c>
      <c r="BV3552">
        <v>0</v>
      </c>
      <c r="BW3552">
        <v>0</v>
      </c>
      <c r="BX3552">
        <v>0</v>
      </c>
      <c r="BY3552">
        <v>0</v>
      </c>
      <c r="BZ3552">
        <v>0</v>
      </c>
      <c r="CA3552">
        <v>0</v>
      </c>
      <c r="CB3552">
        <v>0</v>
      </c>
      <c r="CC3552">
        <v>0</v>
      </c>
      <c r="CD3552">
        <v>24</v>
      </c>
      <c r="CE3552">
        <v>0</v>
      </c>
      <c r="CF3552">
        <v>574</v>
      </c>
      <c r="CG3552">
        <v>1.0000000000000001E-5</v>
      </c>
      <c r="CH3552">
        <v>0</v>
      </c>
      <c r="CI3552">
        <v>0</v>
      </c>
      <c r="CJ3552">
        <v>0</v>
      </c>
      <c r="CK3552">
        <v>0</v>
      </c>
      <c r="CL3552">
        <v>0</v>
      </c>
      <c r="CM3552">
        <v>0</v>
      </c>
      <c r="CN3552">
        <v>51</v>
      </c>
      <c r="CO3552">
        <v>2.0000000000000002E-5</v>
      </c>
      <c r="CP3552">
        <v>0</v>
      </c>
      <c r="CQ3552">
        <v>0</v>
      </c>
      <c r="CR3552">
        <v>0</v>
      </c>
      <c r="CS3552">
        <v>0</v>
      </c>
      <c r="CT3552">
        <v>0</v>
      </c>
      <c r="CU3552">
        <v>0</v>
      </c>
      <c r="CV3552">
        <v>0</v>
      </c>
      <c r="CW3552">
        <v>0</v>
      </c>
      <c r="CX3552">
        <v>0</v>
      </c>
      <c r="CY3552">
        <v>0</v>
      </c>
      <c r="CZ3552">
        <v>0</v>
      </c>
      <c r="DA3552">
        <v>0</v>
      </c>
      <c r="DB3552">
        <v>55</v>
      </c>
      <c r="DC3552">
        <v>1.0000000000000001E-5</v>
      </c>
      <c r="DD3552">
        <v>62</v>
      </c>
      <c r="DE3552">
        <v>1.0000000000000001E-5</v>
      </c>
      <c r="DF3552">
        <v>32</v>
      </c>
      <c r="DG3552">
        <v>0</v>
      </c>
      <c r="DH3552">
        <v>18</v>
      </c>
      <c r="DI3552">
        <v>0</v>
      </c>
      <c r="DJ3552">
        <v>0</v>
      </c>
      <c r="DK3552">
        <v>0</v>
      </c>
      <c r="DL3552">
        <v>0</v>
      </c>
      <c r="DM3552">
        <v>0</v>
      </c>
      <c r="DN3552">
        <v>0</v>
      </c>
      <c r="DO3552">
        <v>0</v>
      </c>
      <c r="DP3552" cm="1">
        <f t="array" ref="DP3552">AVERAGE(_xlfn._xlws.FILTER(D3552:DO3552, MOD(COLUMN(D3552:DO3552)-COLUMN(D3552), 2)=0))</f>
        <v>40.5</v>
      </c>
      <c r="DQ3552" cm="1">
        <f t="array" ref="DQ3552">AVERAGE(_xlfn._xlws.FILTER(E3552:DP3552, MOD(COLUMN(E3552:DP3552)-COLUMN(E3552), 2)=0))</f>
        <v>4.6551724137931046E-6</v>
      </c>
    </row>
    <row r="3553" spans="1:121" x14ac:dyDescent="0.25">
      <c r="A3553" t="s">
        <v>8831</v>
      </c>
      <c r="B3553">
        <v>3095075</v>
      </c>
      <c r="C3553" t="s">
        <v>120</v>
      </c>
      <c r="D3553">
        <v>979</v>
      </c>
      <c r="E3553">
        <v>5.0000000000000002E-5</v>
      </c>
      <c r="F3553">
        <v>0</v>
      </c>
      <c r="G3553">
        <v>0</v>
      </c>
      <c r="H3553">
        <v>15</v>
      </c>
      <c r="I3553">
        <v>0</v>
      </c>
      <c r="J3553">
        <v>28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37</v>
      </c>
      <c r="Q3553">
        <v>2.0000000000000002E-5</v>
      </c>
      <c r="R3553">
        <v>13</v>
      </c>
      <c r="S3553">
        <v>0</v>
      </c>
      <c r="T3553">
        <v>28</v>
      </c>
      <c r="U3553">
        <v>0</v>
      </c>
      <c r="V3553">
        <v>35</v>
      </c>
      <c r="W3553">
        <v>1.0000000000000001E-5</v>
      </c>
      <c r="X3553">
        <v>0</v>
      </c>
      <c r="Y3553">
        <v>0</v>
      </c>
      <c r="Z3553">
        <v>0</v>
      </c>
      <c r="AA3553">
        <v>0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25</v>
      </c>
      <c r="AI3553">
        <v>2.0000000000000002E-5</v>
      </c>
      <c r="AJ3553">
        <v>132</v>
      </c>
      <c r="AK3553">
        <v>1.0000000000000001E-5</v>
      </c>
      <c r="AL3553">
        <v>20</v>
      </c>
      <c r="AM3553">
        <v>1.0000000000000001E-5</v>
      </c>
      <c r="AN3553">
        <v>0</v>
      </c>
      <c r="AO3553">
        <v>0</v>
      </c>
      <c r="AP3553">
        <v>0</v>
      </c>
      <c r="AQ3553">
        <v>0</v>
      </c>
      <c r="AR3553">
        <v>81</v>
      </c>
      <c r="AS3553">
        <v>2.0000000000000002E-5</v>
      </c>
      <c r="AT3553">
        <v>40</v>
      </c>
      <c r="AU3553">
        <v>2.0000000000000002E-5</v>
      </c>
      <c r="AV3553">
        <v>0</v>
      </c>
      <c r="AW3553">
        <v>0</v>
      </c>
      <c r="AX3553">
        <v>14</v>
      </c>
      <c r="AY3553">
        <v>0</v>
      </c>
      <c r="AZ3553">
        <v>337</v>
      </c>
      <c r="BA3553">
        <v>2.0000000000000002E-5</v>
      </c>
      <c r="BB3553">
        <v>16</v>
      </c>
      <c r="BC3553">
        <v>0</v>
      </c>
      <c r="BD3553">
        <v>40</v>
      </c>
      <c r="BE3553">
        <v>1.0000000000000001E-5</v>
      </c>
      <c r="BF3553">
        <v>32</v>
      </c>
      <c r="BG3553">
        <v>1.0000000000000001E-5</v>
      </c>
      <c r="BH3553">
        <v>0</v>
      </c>
      <c r="BI3553">
        <v>0</v>
      </c>
      <c r="BJ3553">
        <v>0</v>
      </c>
      <c r="BK3553">
        <v>0</v>
      </c>
      <c r="BL3553">
        <v>35</v>
      </c>
      <c r="BM3553">
        <v>1.0000000000000001E-5</v>
      </c>
      <c r="BN3553">
        <v>30</v>
      </c>
      <c r="BO3553">
        <v>1.0000000000000001E-5</v>
      </c>
      <c r="BP3553">
        <v>19</v>
      </c>
      <c r="BQ3553">
        <v>0</v>
      </c>
      <c r="BR3553">
        <v>14</v>
      </c>
      <c r="BS3553">
        <v>0</v>
      </c>
      <c r="BT3553">
        <v>47</v>
      </c>
      <c r="BU3553">
        <v>1.0000000000000001E-5</v>
      </c>
      <c r="BV3553">
        <v>30</v>
      </c>
      <c r="BW3553">
        <v>0</v>
      </c>
      <c r="BX3553">
        <v>0</v>
      </c>
      <c r="BY3553">
        <v>0</v>
      </c>
      <c r="BZ3553">
        <v>31</v>
      </c>
      <c r="CA3553">
        <v>1.0000000000000001E-5</v>
      </c>
      <c r="CB3553">
        <v>0</v>
      </c>
      <c r="CC3553">
        <v>0</v>
      </c>
      <c r="CD3553">
        <v>34</v>
      </c>
      <c r="CE3553">
        <v>0</v>
      </c>
      <c r="CF3553">
        <v>371</v>
      </c>
      <c r="CG3553">
        <v>1.0000000000000001E-5</v>
      </c>
      <c r="CH3553">
        <v>0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29</v>
      </c>
      <c r="CO3553">
        <v>1.0000000000000001E-5</v>
      </c>
      <c r="CP3553">
        <v>27</v>
      </c>
      <c r="CQ3553">
        <v>1.0000000000000001E-5</v>
      </c>
      <c r="CR3553">
        <v>0</v>
      </c>
      <c r="CS3553">
        <v>0</v>
      </c>
      <c r="CT3553">
        <v>16</v>
      </c>
      <c r="CU3553">
        <v>0</v>
      </c>
      <c r="CV3553">
        <v>18</v>
      </c>
      <c r="CW3553">
        <v>0</v>
      </c>
      <c r="CX3553">
        <v>0</v>
      </c>
      <c r="CY3553">
        <v>0</v>
      </c>
      <c r="CZ3553">
        <v>0</v>
      </c>
      <c r="DA3553">
        <v>0</v>
      </c>
      <c r="DB3553">
        <v>28</v>
      </c>
      <c r="DC3553">
        <v>0</v>
      </c>
      <c r="DD3553">
        <v>22</v>
      </c>
      <c r="DE3553">
        <v>0</v>
      </c>
      <c r="DF3553">
        <v>48</v>
      </c>
      <c r="DG3553">
        <v>0</v>
      </c>
      <c r="DH3553">
        <v>18</v>
      </c>
      <c r="DI3553">
        <v>0</v>
      </c>
      <c r="DJ3553">
        <v>39</v>
      </c>
      <c r="DK3553">
        <v>0</v>
      </c>
      <c r="DL3553">
        <v>0</v>
      </c>
      <c r="DM3553">
        <v>0</v>
      </c>
      <c r="DN3553">
        <v>0</v>
      </c>
      <c r="DO3553">
        <v>0</v>
      </c>
      <c r="DP3553" cm="1">
        <f t="array" ref="DP3553">AVERAGE(_xlfn._xlws.FILTER(D3553:DO3553, MOD(COLUMN(D3553:DO3553)-COLUMN(D3553), 2)=0))</f>
        <v>47.03448275862069</v>
      </c>
      <c r="DQ3553" cm="1">
        <f t="array" ref="DQ3553">AVERAGE(_xlfn._xlws.FILTER(E3553:DP3553, MOD(COLUMN(E3553:DP3553)-COLUMN(E3553), 2)=0))</f>
        <v>4.6551724137931046E-6</v>
      </c>
    </row>
    <row r="3554" spans="1:121" x14ac:dyDescent="0.25">
      <c r="A3554" t="s">
        <v>8856</v>
      </c>
      <c r="B3554">
        <v>2558918</v>
      </c>
      <c r="C3554" t="s">
        <v>120</v>
      </c>
      <c r="D3554">
        <v>120</v>
      </c>
      <c r="E3554">
        <v>1.0000000000000001E-5</v>
      </c>
      <c r="F3554">
        <v>0</v>
      </c>
      <c r="G3554">
        <v>0</v>
      </c>
      <c r="H3554">
        <v>18</v>
      </c>
      <c r="I3554">
        <v>1.0000000000000001E-5</v>
      </c>
      <c r="J3554">
        <v>15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28</v>
      </c>
      <c r="Q3554">
        <v>2.0000000000000002E-5</v>
      </c>
      <c r="R3554">
        <v>0</v>
      </c>
      <c r="S3554">
        <v>0</v>
      </c>
      <c r="T3554">
        <v>31</v>
      </c>
      <c r="U3554">
        <v>0</v>
      </c>
      <c r="V3554">
        <v>28</v>
      </c>
      <c r="W3554">
        <v>0</v>
      </c>
      <c r="X3554">
        <v>0</v>
      </c>
      <c r="Y3554">
        <v>0</v>
      </c>
      <c r="Z3554">
        <v>10</v>
      </c>
      <c r="AA3554">
        <v>0</v>
      </c>
      <c r="AB3554">
        <v>0</v>
      </c>
      <c r="AC3554">
        <v>0</v>
      </c>
      <c r="AD3554">
        <v>28</v>
      </c>
      <c r="AE3554">
        <v>1.0000000000000001E-5</v>
      </c>
      <c r="AF3554">
        <v>0</v>
      </c>
      <c r="AG3554">
        <v>0</v>
      </c>
      <c r="AH3554">
        <v>29</v>
      </c>
      <c r="AI3554">
        <v>2.0000000000000002E-5</v>
      </c>
      <c r="AJ3554">
        <v>76</v>
      </c>
      <c r="AK3554">
        <v>1.0000000000000001E-5</v>
      </c>
      <c r="AL3554">
        <v>0</v>
      </c>
      <c r="AM3554">
        <v>0</v>
      </c>
      <c r="AN3554">
        <v>19</v>
      </c>
      <c r="AO3554">
        <v>0</v>
      </c>
      <c r="AP3554">
        <v>14</v>
      </c>
      <c r="AQ3554">
        <v>1.0000000000000001E-5</v>
      </c>
      <c r="AR3554">
        <v>0</v>
      </c>
      <c r="AS3554">
        <v>0</v>
      </c>
      <c r="AT3554">
        <v>32</v>
      </c>
      <c r="AU3554">
        <v>1.0000000000000001E-5</v>
      </c>
      <c r="AV3554">
        <v>0</v>
      </c>
      <c r="AW3554">
        <v>0</v>
      </c>
      <c r="AX3554">
        <v>0</v>
      </c>
      <c r="AY3554">
        <v>0</v>
      </c>
      <c r="AZ3554">
        <v>964</v>
      </c>
      <c r="BA3554">
        <v>5.0000000000000002E-5</v>
      </c>
      <c r="BB3554">
        <v>0</v>
      </c>
      <c r="BC3554">
        <v>0</v>
      </c>
      <c r="BD3554">
        <v>40</v>
      </c>
      <c r="BE3554">
        <v>1.0000000000000001E-5</v>
      </c>
      <c r="BF3554">
        <v>27</v>
      </c>
      <c r="BG3554">
        <v>1.0000000000000001E-5</v>
      </c>
      <c r="BH3554">
        <v>38</v>
      </c>
      <c r="BI3554">
        <v>1.0000000000000001E-5</v>
      </c>
      <c r="BJ3554">
        <v>0</v>
      </c>
      <c r="BK3554">
        <v>0</v>
      </c>
      <c r="BL3554">
        <v>38</v>
      </c>
      <c r="BM3554">
        <v>1.0000000000000001E-5</v>
      </c>
      <c r="BN3554">
        <v>39</v>
      </c>
      <c r="BO3554">
        <v>1.0000000000000001E-5</v>
      </c>
      <c r="BP3554">
        <v>12</v>
      </c>
      <c r="BQ3554">
        <v>0</v>
      </c>
      <c r="BR3554">
        <v>71</v>
      </c>
      <c r="BS3554">
        <v>2.0000000000000002E-5</v>
      </c>
      <c r="BT3554">
        <v>17</v>
      </c>
      <c r="BU3554">
        <v>1.0000000000000001E-5</v>
      </c>
      <c r="BV3554">
        <v>0</v>
      </c>
      <c r="BW3554">
        <v>0</v>
      </c>
      <c r="BX3554">
        <v>12</v>
      </c>
      <c r="BY3554">
        <v>0</v>
      </c>
      <c r="BZ3554">
        <v>0</v>
      </c>
      <c r="CA3554">
        <v>0</v>
      </c>
      <c r="CB3554">
        <v>0</v>
      </c>
      <c r="CC3554">
        <v>0</v>
      </c>
      <c r="CD3554">
        <v>38</v>
      </c>
      <c r="CE3554">
        <v>0</v>
      </c>
      <c r="CF3554">
        <v>218</v>
      </c>
      <c r="CG3554">
        <v>1.0000000000000001E-5</v>
      </c>
      <c r="CH3554">
        <v>17</v>
      </c>
      <c r="CI3554">
        <v>0</v>
      </c>
      <c r="CJ3554">
        <v>0</v>
      </c>
      <c r="CK3554">
        <v>0</v>
      </c>
      <c r="CL3554">
        <v>0</v>
      </c>
      <c r="CM3554">
        <v>0</v>
      </c>
      <c r="CN3554">
        <v>43</v>
      </c>
      <c r="CO3554">
        <v>1.0000000000000001E-5</v>
      </c>
      <c r="CP3554">
        <v>0</v>
      </c>
      <c r="CQ3554">
        <v>0</v>
      </c>
      <c r="CR3554">
        <v>0</v>
      </c>
      <c r="CS3554">
        <v>0</v>
      </c>
      <c r="CT3554">
        <v>12</v>
      </c>
      <c r="CU3554">
        <v>0</v>
      </c>
      <c r="CV3554">
        <v>24</v>
      </c>
      <c r="CW3554">
        <v>0</v>
      </c>
      <c r="CX3554">
        <v>0</v>
      </c>
      <c r="CY3554">
        <v>0</v>
      </c>
      <c r="CZ3554">
        <v>0</v>
      </c>
      <c r="DA3554">
        <v>0</v>
      </c>
      <c r="DB3554">
        <v>34</v>
      </c>
      <c r="DC3554">
        <v>0</v>
      </c>
      <c r="DD3554">
        <v>12</v>
      </c>
      <c r="DE3554">
        <v>0</v>
      </c>
      <c r="DF3554">
        <v>64</v>
      </c>
      <c r="DG3554">
        <v>1.0000000000000001E-5</v>
      </c>
      <c r="DH3554">
        <v>0</v>
      </c>
      <c r="DI3554">
        <v>0</v>
      </c>
      <c r="DJ3554">
        <v>55</v>
      </c>
      <c r="DK3554">
        <v>1.0000000000000001E-5</v>
      </c>
      <c r="DL3554">
        <v>24</v>
      </c>
      <c r="DM3554">
        <v>0</v>
      </c>
      <c r="DN3554">
        <v>0</v>
      </c>
      <c r="DO3554">
        <v>0</v>
      </c>
      <c r="DP3554" cm="1">
        <f t="array" ref="DP3554">AVERAGE(_xlfn._xlws.FILTER(D3554:DO3554, MOD(COLUMN(D3554:DO3554)-COLUMN(D3554), 2)=0))</f>
        <v>38.741379310344826</v>
      </c>
      <c r="DQ3554" cm="1">
        <f t="array" ref="DQ3554">AVERAGE(_xlfn._xlws.FILTER(E3554:DP3554, MOD(COLUMN(E3554:DP3554)-COLUMN(E3554), 2)=0))</f>
        <v>4.6551724137931046E-6</v>
      </c>
    </row>
    <row r="3555" spans="1:121" x14ac:dyDescent="0.25">
      <c r="A3555" t="s">
        <v>8868</v>
      </c>
      <c r="B3555">
        <v>2041</v>
      </c>
      <c r="C3555" t="s">
        <v>120</v>
      </c>
      <c r="D3555">
        <v>390</v>
      </c>
      <c r="E3555">
        <v>2.0000000000000002E-5</v>
      </c>
      <c r="F3555">
        <v>0</v>
      </c>
      <c r="G3555">
        <v>0</v>
      </c>
      <c r="H3555">
        <v>12</v>
      </c>
      <c r="I3555">
        <v>0</v>
      </c>
      <c r="J3555">
        <v>47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31</v>
      </c>
      <c r="Q3555">
        <v>2.0000000000000002E-5</v>
      </c>
      <c r="R3555">
        <v>0</v>
      </c>
      <c r="S3555">
        <v>0</v>
      </c>
      <c r="T3555">
        <v>55</v>
      </c>
      <c r="U3555">
        <v>1.0000000000000001E-5</v>
      </c>
      <c r="V3555">
        <v>58</v>
      </c>
      <c r="W3555">
        <v>1.0000000000000001E-5</v>
      </c>
      <c r="X3555">
        <v>0</v>
      </c>
      <c r="Y3555">
        <v>0</v>
      </c>
      <c r="Z3555">
        <v>0</v>
      </c>
      <c r="AA3555">
        <v>0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29</v>
      </c>
      <c r="AI3555">
        <v>2.0000000000000002E-5</v>
      </c>
      <c r="AJ3555">
        <v>163</v>
      </c>
      <c r="AK3555">
        <v>1.0000000000000001E-5</v>
      </c>
      <c r="AL3555">
        <v>0</v>
      </c>
      <c r="AM3555">
        <v>0</v>
      </c>
      <c r="AN3555">
        <v>12</v>
      </c>
      <c r="AO3555">
        <v>0</v>
      </c>
      <c r="AP3555">
        <v>35</v>
      </c>
      <c r="AQ3555">
        <v>1.0000000000000001E-5</v>
      </c>
      <c r="AR3555">
        <v>0</v>
      </c>
      <c r="AS3555">
        <v>0</v>
      </c>
      <c r="AT3555">
        <v>31</v>
      </c>
      <c r="AU3555">
        <v>1.0000000000000001E-5</v>
      </c>
      <c r="AV3555">
        <v>0</v>
      </c>
      <c r="AW3555">
        <v>0</v>
      </c>
      <c r="AX3555">
        <v>0</v>
      </c>
      <c r="AY3555">
        <v>0</v>
      </c>
      <c r="AZ3555">
        <v>648</v>
      </c>
      <c r="BA3555">
        <v>3.0000000000000001E-5</v>
      </c>
      <c r="BB3555">
        <v>0</v>
      </c>
      <c r="BC3555">
        <v>0</v>
      </c>
      <c r="BD3555">
        <v>37</v>
      </c>
      <c r="BE3555">
        <v>1.0000000000000001E-5</v>
      </c>
      <c r="BF3555">
        <v>83</v>
      </c>
      <c r="BG3555">
        <v>2.0000000000000002E-5</v>
      </c>
      <c r="BH3555">
        <v>17</v>
      </c>
      <c r="BI3555">
        <v>0</v>
      </c>
      <c r="BJ3555">
        <v>0</v>
      </c>
      <c r="BK3555">
        <v>0</v>
      </c>
      <c r="BL3555">
        <v>23</v>
      </c>
      <c r="BM3555">
        <v>1.0000000000000001E-5</v>
      </c>
      <c r="BN3555">
        <v>27</v>
      </c>
      <c r="BO3555">
        <v>1.0000000000000001E-5</v>
      </c>
      <c r="BP3555">
        <v>11</v>
      </c>
      <c r="BQ3555">
        <v>0</v>
      </c>
      <c r="BR3555">
        <v>17</v>
      </c>
      <c r="BS3555">
        <v>0</v>
      </c>
      <c r="BT3555">
        <v>50</v>
      </c>
      <c r="BU3555">
        <v>2.0000000000000002E-5</v>
      </c>
      <c r="BV3555">
        <v>0</v>
      </c>
      <c r="BW3555">
        <v>0</v>
      </c>
      <c r="BX3555">
        <v>0</v>
      </c>
      <c r="BY3555">
        <v>0</v>
      </c>
      <c r="BZ3555">
        <v>0</v>
      </c>
      <c r="CA3555">
        <v>0</v>
      </c>
      <c r="CB3555">
        <v>0</v>
      </c>
      <c r="CC3555">
        <v>0</v>
      </c>
      <c r="CD3555">
        <v>144</v>
      </c>
      <c r="CE3555">
        <v>1.0000000000000001E-5</v>
      </c>
      <c r="CF3555">
        <v>589</v>
      </c>
      <c r="CG3555">
        <v>1.0000000000000001E-5</v>
      </c>
      <c r="CH3555">
        <v>0</v>
      </c>
      <c r="CI3555">
        <v>0</v>
      </c>
      <c r="CJ3555">
        <v>0</v>
      </c>
      <c r="CK3555">
        <v>0</v>
      </c>
      <c r="CL3555">
        <v>0</v>
      </c>
      <c r="CM3555">
        <v>0</v>
      </c>
      <c r="CN3555">
        <v>46</v>
      </c>
      <c r="CO3555">
        <v>2.0000000000000002E-5</v>
      </c>
      <c r="CP3555">
        <v>0</v>
      </c>
      <c r="CQ3555">
        <v>0</v>
      </c>
      <c r="CR3555">
        <v>0</v>
      </c>
      <c r="CS3555">
        <v>0</v>
      </c>
      <c r="CT3555">
        <v>0</v>
      </c>
      <c r="CU3555">
        <v>0</v>
      </c>
      <c r="CV3555">
        <v>20</v>
      </c>
      <c r="CW3555">
        <v>0</v>
      </c>
      <c r="CX3555">
        <v>0</v>
      </c>
      <c r="CY3555">
        <v>0</v>
      </c>
      <c r="CZ3555">
        <v>0</v>
      </c>
      <c r="DA3555">
        <v>0</v>
      </c>
      <c r="DB3555">
        <v>28</v>
      </c>
      <c r="DC3555">
        <v>0</v>
      </c>
      <c r="DD3555">
        <v>16</v>
      </c>
      <c r="DE3555">
        <v>0</v>
      </c>
      <c r="DF3555">
        <v>60</v>
      </c>
      <c r="DG3555">
        <v>1.0000000000000001E-5</v>
      </c>
      <c r="DH3555">
        <v>12</v>
      </c>
      <c r="DI3555">
        <v>0</v>
      </c>
      <c r="DJ3555">
        <v>62</v>
      </c>
      <c r="DK3555">
        <v>1.0000000000000001E-5</v>
      </c>
      <c r="DL3555">
        <v>22</v>
      </c>
      <c r="DM3555">
        <v>0</v>
      </c>
      <c r="DN3555">
        <v>0</v>
      </c>
      <c r="DO3555">
        <v>0</v>
      </c>
      <c r="DP3555" cm="1">
        <f t="array" ref="DP3555">AVERAGE(_xlfn._xlws.FILTER(D3555:DO3555, MOD(COLUMN(D3555:DO3555)-COLUMN(D3555), 2)=0))</f>
        <v>47.844827586206897</v>
      </c>
      <c r="DQ3555" cm="1">
        <f t="array" ref="DQ3555">AVERAGE(_xlfn._xlws.FILTER(E3555:DP3555, MOD(COLUMN(E3555:DP3555)-COLUMN(E3555), 2)=0))</f>
        <v>4.6551724137931046E-6</v>
      </c>
    </row>
    <row r="3556" spans="1:121" x14ac:dyDescent="0.25">
      <c r="A3556" t="s">
        <v>8870</v>
      </c>
      <c r="B3556">
        <v>2079793</v>
      </c>
      <c r="C3556" t="s">
        <v>120</v>
      </c>
      <c r="D3556">
        <v>193</v>
      </c>
      <c r="E3556">
        <v>1.0000000000000001E-5</v>
      </c>
      <c r="F3556">
        <v>0</v>
      </c>
      <c r="G3556">
        <v>0</v>
      </c>
      <c r="H3556">
        <v>13</v>
      </c>
      <c r="I3556">
        <v>0</v>
      </c>
      <c r="J3556">
        <v>21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48</v>
      </c>
      <c r="Q3556">
        <v>3.0000000000000001E-5</v>
      </c>
      <c r="R3556">
        <v>0</v>
      </c>
      <c r="S3556">
        <v>0</v>
      </c>
      <c r="T3556">
        <v>44</v>
      </c>
      <c r="U3556">
        <v>1.0000000000000001E-5</v>
      </c>
      <c r="V3556">
        <v>19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21</v>
      </c>
      <c r="AC3556">
        <v>1.0000000000000001E-5</v>
      </c>
      <c r="AD3556">
        <v>0</v>
      </c>
      <c r="AE3556">
        <v>0</v>
      </c>
      <c r="AF3556">
        <v>0</v>
      </c>
      <c r="AG3556">
        <v>0</v>
      </c>
      <c r="AH3556">
        <v>31</v>
      </c>
      <c r="AI3556">
        <v>2.0000000000000002E-5</v>
      </c>
      <c r="AJ3556">
        <v>81</v>
      </c>
      <c r="AK3556">
        <v>1.0000000000000001E-5</v>
      </c>
      <c r="AL3556">
        <v>17</v>
      </c>
      <c r="AM3556">
        <v>0</v>
      </c>
      <c r="AN3556">
        <v>0</v>
      </c>
      <c r="AO3556">
        <v>0</v>
      </c>
      <c r="AP3556">
        <v>22</v>
      </c>
      <c r="AQ3556">
        <v>1.0000000000000001E-5</v>
      </c>
      <c r="AR3556">
        <v>13</v>
      </c>
      <c r="AS3556">
        <v>0</v>
      </c>
      <c r="AT3556">
        <v>26</v>
      </c>
      <c r="AU3556">
        <v>1.0000000000000001E-5</v>
      </c>
      <c r="AV3556">
        <v>0</v>
      </c>
      <c r="AW3556">
        <v>0</v>
      </c>
      <c r="AX3556">
        <v>0</v>
      </c>
      <c r="AY3556">
        <v>0</v>
      </c>
      <c r="AZ3556">
        <v>250</v>
      </c>
      <c r="BA3556">
        <v>1.0000000000000001E-5</v>
      </c>
      <c r="BB3556">
        <v>0</v>
      </c>
      <c r="BC3556">
        <v>0</v>
      </c>
      <c r="BD3556">
        <v>31</v>
      </c>
      <c r="BE3556">
        <v>1.0000000000000001E-5</v>
      </c>
      <c r="BF3556">
        <v>58</v>
      </c>
      <c r="BG3556">
        <v>1.0000000000000001E-5</v>
      </c>
      <c r="BH3556">
        <v>17</v>
      </c>
      <c r="BI3556">
        <v>0</v>
      </c>
      <c r="BJ3556">
        <v>0</v>
      </c>
      <c r="BK3556">
        <v>0</v>
      </c>
      <c r="BL3556">
        <v>18</v>
      </c>
      <c r="BM3556">
        <v>1.0000000000000001E-5</v>
      </c>
      <c r="BN3556">
        <v>39</v>
      </c>
      <c r="BO3556">
        <v>1.0000000000000001E-5</v>
      </c>
      <c r="BP3556">
        <v>0</v>
      </c>
      <c r="BQ3556">
        <v>0</v>
      </c>
      <c r="BR3556">
        <v>18</v>
      </c>
      <c r="BS3556">
        <v>0</v>
      </c>
      <c r="BT3556">
        <v>41</v>
      </c>
      <c r="BU3556">
        <v>1.0000000000000001E-5</v>
      </c>
      <c r="BV3556">
        <v>0</v>
      </c>
      <c r="BW3556">
        <v>0</v>
      </c>
      <c r="BX3556">
        <v>0</v>
      </c>
      <c r="BY3556">
        <v>0</v>
      </c>
      <c r="BZ3556">
        <v>0</v>
      </c>
      <c r="CA3556">
        <v>0</v>
      </c>
      <c r="CB3556">
        <v>0</v>
      </c>
      <c r="CC3556">
        <v>0</v>
      </c>
      <c r="CD3556">
        <v>16</v>
      </c>
      <c r="CE3556">
        <v>0</v>
      </c>
      <c r="CF3556">
        <v>565</v>
      </c>
      <c r="CG3556">
        <v>1.0000000000000001E-5</v>
      </c>
      <c r="CH3556">
        <v>0</v>
      </c>
      <c r="CI3556">
        <v>0</v>
      </c>
      <c r="CJ3556">
        <v>0</v>
      </c>
      <c r="CK3556">
        <v>0</v>
      </c>
      <c r="CL3556">
        <v>0</v>
      </c>
      <c r="CM3556">
        <v>0</v>
      </c>
      <c r="CN3556">
        <v>37</v>
      </c>
      <c r="CO3556">
        <v>1.0000000000000001E-5</v>
      </c>
      <c r="CP3556">
        <v>0</v>
      </c>
      <c r="CQ3556">
        <v>0</v>
      </c>
      <c r="CR3556">
        <v>0</v>
      </c>
      <c r="CS3556">
        <v>0</v>
      </c>
      <c r="CT3556">
        <v>0</v>
      </c>
      <c r="CU3556">
        <v>0</v>
      </c>
      <c r="CV3556">
        <v>0</v>
      </c>
      <c r="CW3556">
        <v>0</v>
      </c>
      <c r="CX3556">
        <v>0</v>
      </c>
      <c r="CY3556">
        <v>0</v>
      </c>
      <c r="CZ3556">
        <v>13</v>
      </c>
      <c r="DA3556">
        <v>0</v>
      </c>
      <c r="DB3556">
        <v>15</v>
      </c>
      <c r="DC3556">
        <v>0</v>
      </c>
      <c r="DD3556">
        <v>340</v>
      </c>
      <c r="DE3556">
        <v>6.9999999999999994E-5</v>
      </c>
      <c r="DF3556">
        <v>66</v>
      </c>
      <c r="DG3556">
        <v>1.0000000000000001E-5</v>
      </c>
      <c r="DH3556">
        <v>13</v>
      </c>
      <c r="DI3556">
        <v>0</v>
      </c>
      <c r="DJ3556">
        <v>32</v>
      </c>
      <c r="DK3556">
        <v>0</v>
      </c>
      <c r="DL3556">
        <v>13</v>
      </c>
      <c r="DM3556">
        <v>0</v>
      </c>
      <c r="DN3556">
        <v>0</v>
      </c>
      <c r="DO3556">
        <v>0</v>
      </c>
      <c r="DP3556" cm="1">
        <f t="array" ref="DP3556">AVERAGE(_xlfn._xlws.FILTER(D3556:DO3556, MOD(COLUMN(D3556:DO3556)-COLUMN(D3556), 2)=0))</f>
        <v>36.741379310344826</v>
      </c>
      <c r="DQ3556" cm="1">
        <f t="array" ref="DQ3556">AVERAGE(_xlfn._xlws.FILTER(E3556:DP3556, MOD(COLUMN(E3556:DP3556)-COLUMN(E3556), 2)=0))</f>
        <v>4.6551724137931046E-6</v>
      </c>
    </row>
    <row r="3557" spans="1:121" x14ac:dyDescent="0.25">
      <c r="A3557" t="s">
        <v>8897</v>
      </c>
      <c r="B3557">
        <v>119981</v>
      </c>
      <c r="C3557" t="s">
        <v>120</v>
      </c>
      <c r="D3557">
        <v>339</v>
      </c>
      <c r="E3557">
        <v>2.0000000000000002E-5</v>
      </c>
      <c r="F3557">
        <v>0</v>
      </c>
      <c r="G3557">
        <v>0</v>
      </c>
      <c r="H3557">
        <v>22</v>
      </c>
      <c r="I3557">
        <v>1.0000000000000001E-5</v>
      </c>
      <c r="J3557">
        <v>36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30</v>
      </c>
      <c r="Q3557">
        <v>2.0000000000000002E-5</v>
      </c>
      <c r="R3557">
        <v>0</v>
      </c>
      <c r="S3557">
        <v>0</v>
      </c>
      <c r="T3557">
        <v>34</v>
      </c>
      <c r="U3557">
        <v>0</v>
      </c>
      <c r="V3557">
        <v>39</v>
      </c>
      <c r="W3557">
        <v>1.0000000000000001E-5</v>
      </c>
      <c r="X3557">
        <v>0</v>
      </c>
      <c r="Y3557">
        <v>0</v>
      </c>
      <c r="Z3557">
        <v>0</v>
      </c>
      <c r="AA3557">
        <v>0</v>
      </c>
      <c r="AB3557">
        <v>12</v>
      </c>
      <c r="AC3557">
        <v>0</v>
      </c>
      <c r="AD3557">
        <v>0</v>
      </c>
      <c r="AE3557">
        <v>0</v>
      </c>
      <c r="AF3557">
        <v>10</v>
      </c>
      <c r="AG3557">
        <v>0</v>
      </c>
      <c r="AH3557">
        <v>26</v>
      </c>
      <c r="AI3557">
        <v>2.0000000000000002E-5</v>
      </c>
      <c r="AJ3557">
        <v>108</v>
      </c>
      <c r="AK3557">
        <v>1.0000000000000001E-5</v>
      </c>
      <c r="AL3557">
        <v>37</v>
      </c>
      <c r="AM3557">
        <v>1.0000000000000001E-5</v>
      </c>
      <c r="AN3557">
        <v>0</v>
      </c>
      <c r="AO3557">
        <v>0</v>
      </c>
      <c r="AP3557">
        <v>20</v>
      </c>
      <c r="AQ3557">
        <v>1.0000000000000001E-5</v>
      </c>
      <c r="AR3557">
        <v>0</v>
      </c>
      <c r="AS3557">
        <v>0</v>
      </c>
      <c r="AT3557">
        <v>22</v>
      </c>
      <c r="AU3557">
        <v>1.0000000000000001E-5</v>
      </c>
      <c r="AV3557">
        <v>0</v>
      </c>
      <c r="AW3557">
        <v>0</v>
      </c>
      <c r="AX3557">
        <v>23</v>
      </c>
      <c r="AY3557">
        <v>1.0000000000000001E-5</v>
      </c>
      <c r="AZ3557">
        <v>380</v>
      </c>
      <c r="BA3557">
        <v>2.0000000000000002E-5</v>
      </c>
      <c r="BB3557">
        <v>22</v>
      </c>
      <c r="BC3557">
        <v>1.0000000000000001E-5</v>
      </c>
      <c r="BD3557">
        <v>50</v>
      </c>
      <c r="BE3557">
        <v>1.0000000000000001E-5</v>
      </c>
      <c r="BF3557">
        <v>65</v>
      </c>
      <c r="BG3557">
        <v>1.0000000000000001E-5</v>
      </c>
      <c r="BH3557">
        <v>19</v>
      </c>
      <c r="BI3557">
        <v>0</v>
      </c>
      <c r="BJ3557">
        <v>11</v>
      </c>
      <c r="BK3557">
        <v>0</v>
      </c>
      <c r="BL3557">
        <v>0</v>
      </c>
      <c r="BM3557">
        <v>0</v>
      </c>
      <c r="BN3557">
        <v>19</v>
      </c>
      <c r="BO3557">
        <v>1.0000000000000001E-5</v>
      </c>
      <c r="BP3557">
        <v>19</v>
      </c>
      <c r="BQ3557">
        <v>0</v>
      </c>
      <c r="BR3557">
        <v>23</v>
      </c>
      <c r="BS3557">
        <v>1.0000000000000001E-5</v>
      </c>
      <c r="BT3557">
        <v>44</v>
      </c>
      <c r="BU3557">
        <v>1.0000000000000001E-5</v>
      </c>
      <c r="BV3557">
        <v>10</v>
      </c>
      <c r="BW3557">
        <v>0</v>
      </c>
      <c r="BX3557">
        <v>16</v>
      </c>
      <c r="BY3557">
        <v>0</v>
      </c>
      <c r="BZ3557">
        <v>0</v>
      </c>
      <c r="CA3557">
        <v>0</v>
      </c>
      <c r="CB3557">
        <v>26</v>
      </c>
      <c r="CC3557">
        <v>1.0000000000000001E-5</v>
      </c>
      <c r="CD3557">
        <v>105</v>
      </c>
      <c r="CE3557">
        <v>1.0000000000000001E-5</v>
      </c>
      <c r="CF3557">
        <v>568</v>
      </c>
      <c r="CG3557">
        <v>1.0000000000000001E-5</v>
      </c>
      <c r="CH3557">
        <v>0</v>
      </c>
      <c r="CI3557">
        <v>0</v>
      </c>
      <c r="CJ3557">
        <v>0</v>
      </c>
      <c r="CK3557">
        <v>0</v>
      </c>
      <c r="CL3557">
        <v>0</v>
      </c>
      <c r="CM3557">
        <v>0</v>
      </c>
      <c r="CN3557">
        <v>35</v>
      </c>
      <c r="CO3557">
        <v>1.0000000000000001E-5</v>
      </c>
      <c r="CP3557">
        <v>0</v>
      </c>
      <c r="CQ3557">
        <v>0</v>
      </c>
      <c r="CR3557">
        <v>0</v>
      </c>
      <c r="CS3557">
        <v>0</v>
      </c>
      <c r="CT3557">
        <v>10</v>
      </c>
      <c r="CU3557">
        <v>0</v>
      </c>
      <c r="CV3557">
        <v>21</v>
      </c>
      <c r="CW3557">
        <v>0</v>
      </c>
      <c r="CX3557">
        <v>0</v>
      </c>
      <c r="CY3557">
        <v>0</v>
      </c>
      <c r="CZ3557">
        <v>0</v>
      </c>
      <c r="DA3557">
        <v>0</v>
      </c>
      <c r="DB3557">
        <v>87</v>
      </c>
      <c r="DC3557">
        <v>1.0000000000000001E-5</v>
      </c>
      <c r="DD3557">
        <v>0</v>
      </c>
      <c r="DE3557">
        <v>0</v>
      </c>
      <c r="DF3557">
        <v>35</v>
      </c>
      <c r="DG3557">
        <v>0</v>
      </c>
      <c r="DH3557">
        <v>11</v>
      </c>
      <c r="DI3557">
        <v>0</v>
      </c>
      <c r="DJ3557">
        <v>63</v>
      </c>
      <c r="DK3557">
        <v>1.0000000000000001E-5</v>
      </c>
      <c r="DL3557">
        <v>10</v>
      </c>
      <c r="DM3557">
        <v>0</v>
      </c>
      <c r="DN3557">
        <v>0</v>
      </c>
      <c r="DO3557">
        <v>0</v>
      </c>
      <c r="DP3557" cm="1">
        <f t="array" ref="DP3557">AVERAGE(_xlfn._xlws.FILTER(D3557:DO3557, MOD(COLUMN(D3557:DO3557)-COLUMN(D3557), 2)=0))</f>
        <v>41.5</v>
      </c>
      <c r="DQ3557" cm="1">
        <f t="array" ref="DQ3557">AVERAGE(_xlfn._xlws.FILTER(E3557:DP3557, MOD(COLUMN(E3557:DP3557)-COLUMN(E3557), 2)=0))</f>
        <v>4.6551724137931046E-6</v>
      </c>
    </row>
    <row r="3558" spans="1:121" x14ac:dyDescent="0.25">
      <c r="A3558" t="s">
        <v>8933</v>
      </c>
      <c r="B3558">
        <v>1544730</v>
      </c>
      <c r="C3558" t="s">
        <v>120</v>
      </c>
      <c r="D3558">
        <v>256</v>
      </c>
      <c r="E3558">
        <v>1.0000000000000001E-5</v>
      </c>
      <c r="F3558">
        <v>0</v>
      </c>
      <c r="G3558">
        <v>0</v>
      </c>
      <c r="H3558">
        <v>15</v>
      </c>
      <c r="I3558">
        <v>0</v>
      </c>
      <c r="J3558">
        <v>26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29</v>
      </c>
      <c r="Q3558">
        <v>2.0000000000000002E-5</v>
      </c>
      <c r="R3558">
        <v>0</v>
      </c>
      <c r="S3558">
        <v>0</v>
      </c>
      <c r="T3558">
        <v>54</v>
      </c>
      <c r="U3558">
        <v>1.0000000000000001E-5</v>
      </c>
      <c r="V3558">
        <v>55</v>
      </c>
      <c r="W3558">
        <v>1.0000000000000001E-5</v>
      </c>
      <c r="X3558">
        <v>0</v>
      </c>
      <c r="Y3558">
        <v>0</v>
      </c>
      <c r="Z3558">
        <v>0</v>
      </c>
      <c r="AA3558">
        <v>0</v>
      </c>
      <c r="AB3558">
        <v>12</v>
      </c>
      <c r="AC3558">
        <v>0</v>
      </c>
      <c r="AD3558">
        <v>18</v>
      </c>
      <c r="AE3558">
        <v>1.0000000000000001E-5</v>
      </c>
      <c r="AF3558">
        <v>0</v>
      </c>
      <c r="AG3558">
        <v>0</v>
      </c>
      <c r="AH3558">
        <v>34</v>
      </c>
      <c r="AI3558">
        <v>2.0000000000000002E-5</v>
      </c>
      <c r="AJ3558">
        <v>65</v>
      </c>
      <c r="AK3558">
        <v>0</v>
      </c>
      <c r="AL3558">
        <v>34</v>
      </c>
      <c r="AM3558">
        <v>1.0000000000000001E-5</v>
      </c>
      <c r="AN3558">
        <v>0</v>
      </c>
      <c r="AO3558">
        <v>0</v>
      </c>
      <c r="AP3558">
        <v>22</v>
      </c>
      <c r="AQ3558">
        <v>1.0000000000000001E-5</v>
      </c>
      <c r="AR3558">
        <v>0</v>
      </c>
      <c r="AS3558">
        <v>0</v>
      </c>
      <c r="AT3558">
        <v>30</v>
      </c>
      <c r="AU3558">
        <v>1.0000000000000001E-5</v>
      </c>
      <c r="AV3558">
        <v>0</v>
      </c>
      <c r="AW3558">
        <v>0</v>
      </c>
      <c r="AX3558">
        <v>20</v>
      </c>
      <c r="AY3558">
        <v>0</v>
      </c>
      <c r="AZ3558">
        <v>575</v>
      </c>
      <c r="BA3558">
        <v>3.0000000000000001E-5</v>
      </c>
      <c r="BB3558">
        <v>19</v>
      </c>
      <c r="BC3558">
        <v>0</v>
      </c>
      <c r="BD3558">
        <v>30</v>
      </c>
      <c r="BE3558">
        <v>1.0000000000000001E-5</v>
      </c>
      <c r="BF3558">
        <v>58</v>
      </c>
      <c r="BG3558">
        <v>1.0000000000000001E-5</v>
      </c>
      <c r="BH3558">
        <v>0</v>
      </c>
      <c r="BI3558">
        <v>0</v>
      </c>
      <c r="BJ3558">
        <v>0</v>
      </c>
      <c r="BK3558">
        <v>0</v>
      </c>
      <c r="BL3558">
        <v>25</v>
      </c>
      <c r="BM3558">
        <v>1.0000000000000001E-5</v>
      </c>
      <c r="BN3558">
        <v>23</v>
      </c>
      <c r="BO3558">
        <v>1.0000000000000001E-5</v>
      </c>
      <c r="BP3558">
        <v>19</v>
      </c>
      <c r="BQ3558">
        <v>0</v>
      </c>
      <c r="BR3558">
        <v>26</v>
      </c>
      <c r="BS3558">
        <v>1.0000000000000001E-5</v>
      </c>
      <c r="BT3558">
        <v>53</v>
      </c>
      <c r="BU3558">
        <v>2.0000000000000002E-5</v>
      </c>
      <c r="BV3558">
        <v>0</v>
      </c>
      <c r="BW3558">
        <v>0</v>
      </c>
      <c r="BX3558">
        <v>11</v>
      </c>
      <c r="BY3558">
        <v>0</v>
      </c>
      <c r="BZ3558">
        <v>0</v>
      </c>
      <c r="CA3558">
        <v>0</v>
      </c>
      <c r="CB3558">
        <v>0</v>
      </c>
      <c r="CC3558">
        <v>0</v>
      </c>
      <c r="CD3558">
        <v>86</v>
      </c>
      <c r="CE3558">
        <v>1.0000000000000001E-5</v>
      </c>
      <c r="CF3558">
        <v>527</v>
      </c>
      <c r="CG3558">
        <v>1.0000000000000001E-5</v>
      </c>
      <c r="CH3558">
        <v>27</v>
      </c>
      <c r="CI3558">
        <v>0</v>
      </c>
      <c r="CJ3558">
        <v>13</v>
      </c>
      <c r="CK3558">
        <v>0</v>
      </c>
      <c r="CL3558">
        <v>0</v>
      </c>
      <c r="CM3558">
        <v>0</v>
      </c>
      <c r="CN3558">
        <v>22</v>
      </c>
      <c r="CO3558">
        <v>1.0000000000000001E-5</v>
      </c>
      <c r="CP3558">
        <v>0</v>
      </c>
      <c r="CQ3558">
        <v>0</v>
      </c>
      <c r="CR3558">
        <v>0</v>
      </c>
      <c r="CS3558">
        <v>0</v>
      </c>
      <c r="CT3558">
        <v>11</v>
      </c>
      <c r="CU3558">
        <v>0</v>
      </c>
      <c r="CV3558">
        <v>22</v>
      </c>
      <c r="CW3558">
        <v>0</v>
      </c>
      <c r="CX3558">
        <v>0</v>
      </c>
      <c r="CY3558">
        <v>0</v>
      </c>
      <c r="CZ3558">
        <v>14</v>
      </c>
      <c r="DA3558">
        <v>0</v>
      </c>
      <c r="DB3558">
        <v>38</v>
      </c>
      <c r="DC3558">
        <v>0</v>
      </c>
      <c r="DD3558">
        <v>50</v>
      </c>
      <c r="DE3558">
        <v>1.0000000000000001E-5</v>
      </c>
      <c r="DF3558">
        <v>34</v>
      </c>
      <c r="DG3558">
        <v>0</v>
      </c>
      <c r="DH3558">
        <v>81</v>
      </c>
      <c r="DI3558">
        <v>1.0000000000000001E-5</v>
      </c>
      <c r="DJ3558">
        <v>84</v>
      </c>
      <c r="DK3558">
        <v>1.0000000000000001E-5</v>
      </c>
      <c r="DL3558">
        <v>16</v>
      </c>
      <c r="DM3558">
        <v>0</v>
      </c>
      <c r="DN3558">
        <v>0</v>
      </c>
      <c r="DO3558">
        <v>0</v>
      </c>
      <c r="DP3558" cm="1">
        <f t="array" ref="DP3558">AVERAGE(_xlfn._xlws.FILTER(D3558:DO3558, MOD(COLUMN(D3558:DO3558)-COLUMN(D3558), 2)=0))</f>
        <v>43.689655172413794</v>
      </c>
      <c r="DQ3558" cm="1">
        <f t="array" ref="DQ3558">AVERAGE(_xlfn._xlws.FILTER(E3558:DP3558, MOD(COLUMN(E3558:DP3558)-COLUMN(E3558), 2)=0))</f>
        <v>4.6551724137931046E-6</v>
      </c>
    </row>
    <row r="3559" spans="1:121" x14ac:dyDescent="0.25">
      <c r="A3559" t="s">
        <v>8989</v>
      </c>
      <c r="B3559">
        <v>2983219</v>
      </c>
      <c r="C3559" t="s">
        <v>120</v>
      </c>
      <c r="D3559">
        <v>38</v>
      </c>
      <c r="E3559">
        <v>0</v>
      </c>
      <c r="F3559">
        <v>0</v>
      </c>
      <c r="G3559">
        <v>0</v>
      </c>
      <c r="H3559">
        <v>41</v>
      </c>
      <c r="I3559">
        <v>1.0000000000000001E-5</v>
      </c>
      <c r="J3559">
        <v>16</v>
      </c>
      <c r="K3559">
        <v>0</v>
      </c>
      <c r="L3559">
        <v>15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68</v>
      </c>
      <c r="S3559">
        <v>1.0000000000000001E-5</v>
      </c>
      <c r="T3559">
        <v>45</v>
      </c>
      <c r="U3559">
        <v>1.0000000000000001E-5</v>
      </c>
      <c r="V3559">
        <v>43</v>
      </c>
      <c r="W3559">
        <v>1.0000000000000001E-5</v>
      </c>
      <c r="X3559">
        <v>0</v>
      </c>
      <c r="Y3559">
        <v>0</v>
      </c>
      <c r="Z3559">
        <v>0</v>
      </c>
      <c r="AA3559">
        <v>0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26</v>
      </c>
      <c r="AI3559">
        <v>2.0000000000000002E-5</v>
      </c>
      <c r="AJ3559">
        <v>76</v>
      </c>
      <c r="AK3559">
        <v>1.0000000000000001E-5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20</v>
      </c>
      <c r="AW3559">
        <v>0</v>
      </c>
      <c r="AX3559">
        <v>40</v>
      </c>
      <c r="AY3559">
        <v>1.0000000000000001E-5</v>
      </c>
      <c r="AZ3559">
        <v>183</v>
      </c>
      <c r="BA3559">
        <v>1.0000000000000001E-5</v>
      </c>
      <c r="BB3559">
        <v>0</v>
      </c>
      <c r="BC3559">
        <v>0</v>
      </c>
      <c r="BD3559">
        <v>45</v>
      </c>
      <c r="BE3559">
        <v>1.0000000000000001E-5</v>
      </c>
      <c r="BF3559">
        <v>152</v>
      </c>
      <c r="BG3559">
        <v>3.0000000000000001E-5</v>
      </c>
      <c r="BH3559">
        <v>62</v>
      </c>
      <c r="BI3559">
        <v>2.0000000000000002E-5</v>
      </c>
      <c r="BJ3559">
        <v>0</v>
      </c>
      <c r="BK3559">
        <v>0</v>
      </c>
      <c r="BL3559">
        <v>0</v>
      </c>
      <c r="BM3559">
        <v>0</v>
      </c>
      <c r="BN3559">
        <v>42</v>
      </c>
      <c r="BO3559">
        <v>1.0000000000000001E-5</v>
      </c>
      <c r="BP3559">
        <v>52</v>
      </c>
      <c r="BQ3559">
        <v>1.0000000000000001E-5</v>
      </c>
      <c r="BR3559">
        <v>0</v>
      </c>
      <c r="BS3559">
        <v>0</v>
      </c>
      <c r="BT3559">
        <v>25</v>
      </c>
      <c r="BU3559">
        <v>1.0000000000000001E-5</v>
      </c>
      <c r="BV3559">
        <v>0</v>
      </c>
      <c r="BW3559">
        <v>0</v>
      </c>
      <c r="BX3559">
        <v>0</v>
      </c>
      <c r="BY3559">
        <v>0</v>
      </c>
      <c r="BZ3559">
        <v>0</v>
      </c>
      <c r="CA3559">
        <v>0</v>
      </c>
      <c r="CB3559">
        <v>0</v>
      </c>
      <c r="CC3559">
        <v>0</v>
      </c>
      <c r="CD3559">
        <v>94</v>
      </c>
      <c r="CE3559">
        <v>1.0000000000000001E-5</v>
      </c>
      <c r="CF3559">
        <v>271</v>
      </c>
      <c r="CG3559">
        <v>1.0000000000000001E-5</v>
      </c>
      <c r="CH3559">
        <v>44</v>
      </c>
      <c r="CI3559">
        <v>1.0000000000000001E-5</v>
      </c>
      <c r="CJ3559">
        <v>46</v>
      </c>
      <c r="CK3559">
        <v>1.0000000000000001E-5</v>
      </c>
      <c r="CL3559">
        <v>34</v>
      </c>
      <c r="CM3559">
        <v>1.0000000000000001E-5</v>
      </c>
      <c r="CN3559">
        <v>38</v>
      </c>
      <c r="CO3559">
        <v>1.0000000000000001E-5</v>
      </c>
      <c r="CP3559">
        <v>0</v>
      </c>
      <c r="CQ3559">
        <v>0</v>
      </c>
      <c r="CR3559">
        <v>0</v>
      </c>
      <c r="CS3559">
        <v>0</v>
      </c>
      <c r="CT3559">
        <v>0</v>
      </c>
      <c r="CU3559">
        <v>0</v>
      </c>
      <c r="CV3559">
        <v>0</v>
      </c>
      <c r="CW3559">
        <v>0</v>
      </c>
      <c r="CX3559">
        <v>0</v>
      </c>
      <c r="CY3559">
        <v>0</v>
      </c>
      <c r="CZ3559">
        <v>47</v>
      </c>
      <c r="DA3559">
        <v>1.0000000000000001E-5</v>
      </c>
      <c r="DB3559">
        <v>70</v>
      </c>
      <c r="DC3559">
        <v>1.0000000000000001E-5</v>
      </c>
      <c r="DD3559">
        <v>0</v>
      </c>
      <c r="DE3559">
        <v>0</v>
      </c>
      <c r="DF3559">
        <v>124</v>
      </c>
      <c r="DG3559">
        <v>1.0000000000000001E-5</v>
      </c>
      <c r="DH3559">
        <v>0</v>
      </c>
      <c r="DI3559">
        <v>0</v>
      </c>
      <c r="DJ3559">
        <v>0</v>
      </c>
      <c r="DK3559">
        <v>0</v>
      </c>
      <c r="DL3559">
        <v>0</v>
      </c>
      <c r="DM3559">
        <v>0</v>
      </c>
      <c r="DN3559">
        <v>0</v>
      </c>
      <c r="DO3559">
        <v>0</v>
      </c>
      <c r="DP3559" cm="1">
        <f t="array" ref="DP3559">AVERAGE(_xlfn._xlws.FILTER(D3559:DO3559, MOD(COLUMN(D3559:DO3559)-COLUMN(D3559), 2)=0))</f>
        <v>30.293103448275861</v>
      </c>
      <c r="DQ3559" cm="1">
        <f t="array" ref="DQ3559">AVERAGE(_xlfn._xlws.FILTER(E3559:DP3559, MOD(COLUMN(E3559:DP3559)-COLUMN(E3559), 2)=0))</f>
        <v>4.6551724137931046E-6</v>
      </c>
    </row>
    <row r="3560" spans="1:121" x14ac:dyDescent="0.25">
      <c r="A3560" t="s">
        <v>9048</v>
      </c>
      <c r="B3560">
        <v>1655</v>
      </c>
      <c r="C3560" t="s">
        <v>120</v>
      </c>
      <c r="D3560">
        <v>86</v>
      </c>
      <c r="E3560">
        <v>0</v>
      </c>
      <c r="F3560">
        <v>0</v>
      </c>
      <c r="G3560">
        <v>0</v>
      </c>
      <c r="H3560">
        <v>16</v>
      </c>
      <c r="I3560">
        <v>1.0000000000000001E-5</v>
      </c>
      <c r="J3560">
        <v>76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20</v>
      </c>
      <c r="Q3560">
        <v>1.0000000000000001E-5</v>
      </c>
      <c r="R3560">
        <v>17</v>
      </c>
      <c r="S3560">
        <v>0</v>
      </c>
      <c r="T3560">
        <v>41</v>
      </c>
      <c r="U3560">
        <v>1.0000000000000001E-5</v>
      </c>
      <c r="V3560">
        <v>32</v>
      </c>
      <c r="W3560">
        <v>1.0000000000000001E-5</v>
      </c>
      <c r="X3560">
        <v>0</v>
      </c>
      <c r="Y3560">
        <v>0</v>
      </c>
      <c r="Z3560">
        <v>0</v>
      </c>
      <c r="AA3560">
        <v>0</v>
      </c>
      <c r="AB3560">
        <v>13</v>
      </c>
      <c r="AC3560">
        <v>0</v>
      </c>
      <c r="AD3560">
        <v>19</v>
      </c>
      <c r="AE3560">
        <v>1.0000000000000001E-5</v>
      </c>
      <c r="AF3560">
        <v>0</v>
      </c>
      <c r="AG3560">
        <v>0</v>
      </c>
      <c r="AH3560">
        <v>16</v>
      </c>
      <c r="AI3560">
        <v>1.0000000000000001E-5</v>
      </c>
      <c r="AJ3560">
        <v>80</v>
      </c>
      <c r="AK3560">
        <v>1.0000000000000001E-5</v>
      </c>
      <c r="AL3560">
        <v>28</v>
      </c>
      <c r="AM3560">
        <v>1.0000000000000001E-5</v>
      </c>
      <c r="AN3560">
        <v>12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38</v>
      </c>
      <c r="AU3560">
        <v>2.0000000000000002E-5</v>
      </c>
      <c r="AV3560">
        <v>30</v>
      </c>
      <c r="AW3560">
        <v>1.0000000000000001E-5</v>
      </c>
      <c r="AX3560">
        <v>0</v>
      </c>
      <c r="AY3560">
        <v>0</v>
      </c>
      <c r="AZ3560">
        <v>354</v>
      </c>
      <c r="BA3560">
        <v>2.0000000000000002E-5</v>
      </c>
      <c r="BB3560">
        <v>36</v>
      </c>
      <c r="BC3560">
        <v>1.0000000000000001E-5</v>
      </c>
      <c r="BD3560">
        <v>61</v>
      </c>
      <c r="BE3560">
        <v>1.0000000000000001E-5</v>
      </c>
      <c r="BF3560">
        <v>58</v>
      </c>
      <c r="BG3560">
        <v>1.0000000000000001E-5</v>
      </c>
      <c r="BH3560">
        <v>0</v>
      </c>
      <c r="BI3560">
        <v>0</v>
      </c>
      <c r="BJ3560">
        <v>0</v>
      </c>
      <c r="BK3560">
        <v>0</v>
      </c>
      <c r="BL3560">
        <v>33</v>
      </c>
      <c r="BM3560">
        <v>1.0000000000000001E-5</v>
      </c>
      <c r="BN3560">
        <v>32</v>
      </c>
      <c r="BO3560">
        <v>1.0000000000000001E-5</v>
      </c>
      <c r="BP3560">
        <v>31</v>
      </c>
      <c r="BQ3560">
        <v>1.0000000000000001E-5</v>
      </c>
      <c r="BR3560">
        <v>0</v>
      </c>
      <c r="BS3560">
        <v>0</v>
      </c>
      <c r="BT3560">
        <v>29</v>
      </c>
      <c r="BU3560">
        <v>1.0000000000000001E-5</v>
      </c>
      <c r="BV3560">
        <v>18</v>
      </c>
      <c r="BW3560">
        <v>0</v>
      </c>
      <c r="BX3560">
        <v>0</v>
      </c>
      <c r="BY3560">
        <v>0</v>
      </c>
      <c r="BZ3560">
        <v>0</v>
      </c>
      <c r="CA3560">
        <v>0</v>
      </c>
      <c r="CB3560">
        <v>0</v>
      </c>
      <c r="CC3560">
        <v>0</v>
      </c>
      <c r="CD3560">
        <v>26</v>
      </c>
      <c r="CE3560">
        <v>0</v>
      </c>
      <c r="CF3560">
        <v>284</v>
      </c>
      <c r="CG3560">
        <v>1.0000000000000001E-5</v>
      </c>
      <c r="CH3560">
        <v>40</v>
      </c>
      <c r="CI3560">
        <v>1.0000000000000001E-5</v>
      </c>
      <c r="CJ3560">
        <v>13</v>
      </c>
      <c r="CK3560">
        <v>0</v>
      </c>
      <c r="CL3560">
        <v>0</v>
      </c>
      <c r="CM3560">
        <v>0</v>
      </c>
      <c r="CN3560">
        <v>27</v>
      </c>
      <c r="CO3560">
        <v>1.0000000000000001E-5</v>
      </c>
      <c r="CP3560">
        <v>0</v>
      </c>
      <c r="CQ3560">
        <v>0</v>
      </c>
      <c r="CR3560">
        <v>0</v>
      </c>
      <c r="CS3560">
        <v>0</v>
      </c>
      <c r="CT3560">
        <v>0</v>
      </c>
      <c r="CU3560">
        <v>0</v>
      </c>
      <c r="CV3560">
        <v>38</v>
      </c>
      <c r="CW3560">
        <v>1.0000000000000001E-5</v>
      </c>
      <c r="CX3560">
        <v>0</v>
      </c>
      <c r="CY3560">
        <v>0</v>
      </c>
      <c r="CZ3560">
        <v>0</v>
      </c>
      <c r="DA3560">
        <v>0</v>
      </c>
      <c r="DB3560">
        <v>81</v>
      </c>
      <c r="DC3560">
        <v>1.0000000000000001E-5</v>
      </c>
      <c r="DD3560">
        <v>16</v>
      </c>
      <c r="DE3560">
        <v>0</v>
      </c>
      <c r="DF3560">
        <v>22</v>
      </c>
      <c r="DG3560">
        <v>0</v>
      </c>
      <c r="DH3560">
        <v>0</v>
      </c>
      <c r="DI3560">
        <v>0</v>
      </c>
      <c r="DJ3560">
        <v>47</v>
      </c>
      <c r="DK3560">
        <v>1.0000000000000001E-5</v>
      </c>
      <c r="DL3560">
        <v>17</v>
      </c>
      <c r="DM3560">
        <v>0</v>
      </c>
      <c r="DN3560">
        <v>36</v>
      </c>
      <c r="DO3560">
        <v>1.0000000000000001E-5</v>
      </c>
      <c r="DP3560" cm="1">
        <f t="array" ref="DP3560">AVERAGE(_xlfn._xlws.FILTER(D3560:DO3560, MOD(COLUMN(D3560:DO3560)-COLUMN(D3560), 2)=0))</f>
        <v>31.431034482758619</v>
      </c>
      <c r="DQ3560" cm="1">
        <f t="array" ref="DQ3560">AVERAGE(_xlfn._xlws.FILTER(E3560:DP3560, MOD(COLUMN(E3560:DP3560)-COLUMN(E3560), 2)=0))</f>
        <v>4.6551724137931046E-6</v>
      </c>
    </row>
    <row r="3561" spans="1:121" x14ac:dyDescent="0.25">
      <c r="A3561" t="s">
        <v>9065</v>
      </c>
      <c r="B3561">
        <v>445930</v>
      </c>
      <c r="C3561" t="s">
        <v>120</v>
      </c>
      <c r="D3561">
        <v>206</v>
      </c>
      <c r="E3561">
        <v>1.0000000000000001E-5</v>
      </c>
      <c r="F3561">
        <v>0</v>
      </c>
      <c r="G3561">
        <v>0</v>
      </c>
      <c r="H3561">
        <v>0</v>
      </c>
      <c r="I3561">
        <v>0</v>
      </c>
      <c r="J3561">
        <v>41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54</v>
      </c>
      <c r="Q3561">
        <v>3.0000000000000001E-5</v>
      </c>
      <c r="R3561">
        <v>0</v>
      </c>
      <c r="S3561">
        <v>0</v>
      </c>
      <c r="T3561">
        <v>52</v>
      </c>
      <c r="U3561">
        <v>1.0000000000000001E-5</v>
      </c>
      <c r="V3561">
        <v>36</v>
      </c>
      <c r="W3561">
        <v>1.0000000000000001E-5</v>
      </c>
      <c r="X3561">
        <v>0</v>
      </c>
      <c r="Y3561">
        <v>0</v>
      </c>
      <c r="Z3561">
        <v>36</v>
      </c>
      <c r="AA3561">
        <v>1.0000000000000001E-5</v>
      </c>
      <c r="AB3561">
        <v>29</v>
      </c>
      <c r="AC3561">
        <v>1.0000000000000001E-5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164</v>
      </c>
      <c r="AK3561">
        <v>1.0000000000000001E-5</v>
      </c>
      <c r="AL3561">
        <v>37</v>
      </c>
      <c r="AM3561">
        <v>1.0000000000000001E-5</v>
      </c>
      <c r="AN3561">
        <v>0</v>
      </c>
      <c r="AO3561">
        <v>0</v>
      </c>
      <c r="AP3561">
        <v>34</v>
      </c>
      <c r="AQ3561">
        <v>1.0000000000000001E-5</v>
      </c>
      <c r="AR3561">
        <v>0</v>
      </c>
      <c r="AS3561">
        <v>0</v>
      </c>
      <c r="AT3561">
        <v>31</v>
      </c>
      <c r="AU3561">
        <v>1.0000000000000001E-5</v>
      </c>
      <c r="AV3561">
        <v>0</v>
      </c>
      <c r="AW3561">
        <v>0</v>
      </c>
      <c r="AX3561">
        <v>67</v>
      </c>
      <c r="AY3561">
        <v>1.0000000000000001E-5</v>
      </c>
      <c r="AZ3561">
        <v>340</v>
      </c>
      <c r="BA3561">
        <v>2.0000000000000002E-5</v>
      </c>
      <c r="BB3561">
        <v>20</v>
      </c>
      <c r="BC3561">
        <v>0</v>
      </c>
      <c r="BD3561">
        <v>62</v>
      </c>
      <c r="BE3561">
        <v>1.0000000000000001E-5</v>
      </c>
      <c r="BF3561">
        <v>36</v>
      </c>
      <c r="BG3561">
        <v>1.0000000000000001E-5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38</v>
      </c>
      <c r="BO3561">
        <v>1.0000000000000001E-5</v>
      </c>
      <c r="BP3561">
        <v>24</v>
      </c>
      <c r="BQ3561">
        <v>1.0000000000000001E-5</v>
      </c>
      <c r="BR3561">
        <v>38</v>
      </c>
      <c r="BS3561">
        <v>1.0000000000000001E-5</v>
      </c>
      <c r="BT3561">
        <v>59</v>
      </c>
      <c r="BU3561">
        <v>2.0000000000000002E-5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0</v>
      </c>
      <c r="CC3561">
        <v>0</v>
      </c>
      <c r="CD3561">
        <v>71</v>
      </c>
      <c r="CE3561">
        <v>1.0000000000000001E-5</v>
      </c>
      <c r="CF3561">
        <v>593</v>
      </c>
      <c r="CG3561">
        <v>1.0000000000000001E-5</v>
      </c>
      <c r="CH3561">
        <v>0</v>
      </c>
      <c r="CI3561">
        <v>0</v>
      </c>
      <c r="CJ3561">
        <v>28</v>
      </c>
      <c r="CK3561">
        <v>0</v>
      </c>
      <c r="CL3561">
        <v>0</v>
      </c>
      <c r="CM3561">
        <v>0</v>
      </c>
      <c r="CN3561">
        <v>44</v>
      </c>
      <c r="CO3561">
        <v>1.0000000000000001E-5</v>
      </c>
      <c r="CP3561">
        <v>0</v>
      </c>
      <c r="CQ3561">
        <v>0</v>
      </c>
      <c r="CR3561">
        <v>0</v>
      </c>
      <c r="CS3561">
        <v>0</v>
      </c>
      <c r="CT3561">
        <v>0</v>
      </c>
      <c r="CU3561">
        <v>0</v>
      </c>
      <c r="CV3561">
        <v>0</v>
      </c>
      <c r="CW3561">
        <v>0</v>
      </c>
      <c r="CX3561">
        <v>0</v>
      </c>
      <c r="CY3561">
        <v>0</v>
      </c>
      <c r="CZ3561">
        <v>24</v>
      </c>
      <c r="DA3561">
        <v>0</v>
      </c>
      <c r="DB3561">
        <v>149</v>
      </c>
      <c r="DC3561">
        <v>1.0000000000000001E-5</v>
      </c>
      <c r="DD3561">
        <v>14</v>
      </c>
      <c r="DE3561">
        <v>0</v>
      </c>
      <c r="DF3561">
        <v>43</v>
      </c>
      <c r="DG3561">
        <v>0</v>
      </c>
      <c r="DH3561">
        <v>19</v>
      </c>
      <c r="DI3561">
        <v>0</v>
      </c>
      <c r="DJ3561">
        <v>30</v>
      </c>
      <c r="DK3561">
        <v>0</v>
      </c>
      <c r="DL3561">
        <v>51</v>
      </c>
      <c r="DM3561">
        <v>1.0000000000000001E-5</v>
      </c>
      <c r="DN3561">
        <v>0</v>
      </c>
      <c r="DO3561">
        <v>0</v>
      </c>
      <c r="DP3561" cm="1">
        <f t="array" ref="DP3561">AVERAGE(_xlfn._xlws.FILTER(D3561:DO3561, MOD(COLUMN(D3561:DO3561)-COLUMN(D3561), 2)=0))</f>
        <v>42.586206896551722</v>
      </c>
      <c r="DQ3561" cm="1">
        <f t="array" ref="DQ3561">AVERAGE(_xlfn._xlws.FILTER(E3561:DP3561, MOD(COLUMN(E3561:DP3561)-COLUMN(E3561), 2)=0))</f>
        <v>4.6551724137931046E-6</v>
      </c>
    </row>
    <row r="3562" spans="1:121" x14ac:dyDescent="0.25">
      <c r="A3562" t="s">
        <v>9095</v>
      </c>
      <c r="B3562">
        <v>710111</v>
      </c>
      <c r="C3562" t="s">
        <v>120</v>
      </c>
      <c r="D3562">
        <v>460</v>
      </c>
      <c r="E3562">
        <v>2.0000000000000002E-5</v>
      </c>
      <c r="F3562">
        <v>0</v>
      </c>
      <c r="G3562">
        <v>0</v>
      </c>
      <c r="H3562">
        <v>15</v>
      </c>
      <c r="I3562">
        <v>0</v>
      </c>
      <c r="J3562">
        <v>23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36</v>
      </c>
      <c r="Q3562">
        <v>2.0000000000000002E-5</v>
      </c>
      <c r="R3562">
        <v>0</v>
      </c>
      <c r="S3562">
        <v>0</v>
      </c>
      <c r="T3562">
        <v>28</v>
      </c>
      <c r="U3562">
        <v>0</v>
      </c>
      <c r="V3562">
        <v>33</v>
      </c>
      <c r="W3562">
        <v>1.0000000000000001E-5</v>
      </c>
      <c r="X3562">
        <v>0</v>
      </c>
      <c r="Y3562">
        <v>0</v>
      </c>
      <c r="Z3562">
        <v>0</v>
      </c>
      <c r="AA3562">
        <v>0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27</v>
      </c>
      <c r="AI3562">
        <v>2.0000000000000002E-5</v>
      </c>
      <c r="AJ3562">
        <v>135</v>
      </c>
      <c r="AK3562">
        <v>1.0000000000000001E-5</v>
      </c>
      <c r="AL3562">
        <v>16</v>
      </c>
      <c r="AM3562">
        <v>0</v>
      </c>
      <c r="AN3562">
        <v>0</v>
      </c>
      <c r="AO3562">
        <v>0</v>
      </c>
      <c r="AP3562">
        <v>12</v>
      </c>
      <c r="AQ3562">
        <v>0</v>
      </c>
      <c r="AR3562">
        <v>0</v>
      </c>
      <c r="AS3562">
        <v>0</v>
      </c>
      <c r="AT3562">
        <v>27</v>
      </c>
      <c r="AU3562">
        <v>1.0000000000000001E-5</v>
      </c>
      <c r="AV3562">
        <v>0</v>
      </c>
      <c r="AW3562">
        <v>0</v>
      </c>
      <c r="AX3562">
        <v>0</v>
      </c>
      <c r="AY3562">
        <v>0</v>
      </c>
      <c r="AZ3562">
        <v>480</v>
      </c>
      <c r="BA3562">
        <v>2.0000000000000002E-5</v>
      </c>
      <c r="BB3562">
        <v>14</v>
      </c>
      <c r="BC3562">
        <v>0</v>
      </c>
      <c r="BD3562">
        <v>64</v>
      </c>
      <c r="BE3562">
        <v>1.0000000000000001E-5</v>
      </c>
      <c r="BF3562">
        <v>22</v>
      </c>
      <c r="BG3562">
        <v>0</v>
      </c>
      <c r="BH3562">
        <v>18</v>
      </c>
      <c r="BI3562">
        <v>0</v>
      </c>
      <c r="BJ3562">
        <v>0</v>
      </c>
      <c r="BK3562">
        <v>0</v>
      </c>
      <c r="BL3562">
        <v>32</v>
      </c>
      <c r="BM3562">
        <v>1.0000000000000001E-5</v>
      </c>
      <c r="BN3562">
        <v>30</v>
      </c>
      <c r="BO3562">
        <v>1.0000000000000001E-5</v>
      </c>
      <c r="BP3562">
        <v>20</v>
      </c>
      <c r="BQ3562">
        <v>0</v>
      </c>
      <c r="BR3562">
        <v>32</v>
      </c>
      <c r="BS3562">
        <v>1.0000000000000001E-5</v>
      </c>
      <c r="BT3562">
        <v>71</v>
      </c>
      <c r="BU3562">
        <v>2.0000000000000002E-5</v>
      </c>
      <c r="BV3562">
        <v>65</v>
      </c>
      <c r="BW3562">
        <v>1.0000000000000001E-5</v>
      </c>
      <c r="BX3562">
        <v>0</v>
      </c>
      <c r="BY3562">
        <v>0</v>
      </c>
      <c r="BZ3562">
        <v>18</v>
      </c>
      <c r="CA3562">
        <v>0</v>
      </c>
      <c r="CB3562">
        <v>0</v>
      </c>
      <c r="CC3562">
        <v>0</v>
      </c>
      <c r="CD3562">
        <v>58</v>
      </c>
      <c r="CE3562">
        <v>0</v>
      </c>
      <c r="CF3562">
        <v>880</v>
      </c>
      <c r="CG3562">
        <v>2.0000000000000002E-5</v>
      </c>
      <c r="CH3562">
        <v>0</v>
      </c>
      <c r="CI3562">
        <v>0</v>
      </c>
      <c r="CJ3562">
        <v>95</v>
      </c>
      <c r="CK3562">
        <v>1.0000000000000001E-5</v>
      </c>
      <c r="CL3562">
        <v>0</v>
      </c>
      <c r="CM3562">
        <v>0</v>
      </c>
      <c r="CN3562">
        <v>42</v>
      </c>
      <c r="CO3562">
        <v>1.0000000000000001E-5</v>
      </c>
      <c r="CP3562">
        <v>0</v>
      </c>
      <c r="CQ3562">
        <v>0</v>
      </c>
      <c r="CR3562">
        <v>14</v>
      </c>
      <c r="CS3562">
        <v>0</v>
      </c>
      <c r="CT3562">
        <v>0</v>
      </c>
      <c r="CU3562">
        <v>0</v>
      </c>
      <c r="CV3562">
        <v>0</v>
      </c>
      <c r="CW3562">
        <v>0</v>
      </c>
      <c r="CX3562">
        <v>0</v>
      </c>
      <c r="CY3562">
        <v>0</v>
      </c>
      <c r="CZ3562">
        <v>0</v>
      </c>
      <c r="DA3562">
        <v>0</v>
      </c>
      <c r="DB3562">
        <v>64</v>
      </c>
      <c r="DC3562">
        <v>1.0000000000000001E-5</v>
      </c>
      <c r="DD3562">
        <v>130</v>
      </c>
      <c r="DE3562">
        <v>3.0000000000000001E-5</v>
      </c>
      <c r="DF3562">
        <v>134</v>
      </c>
      <c r="DG3562">
        <v>1.0000000000000001E-5</v>
      </c>
      <c r="DH3562">
        <v>29</v>
      </c>
      <c r="DI3562">
        <v>0</v>
      </c>
      <c r="DJ3562">
        <v>21</v>
      </c>
      <c r="DK3562">
        <v>0</v>
      </c>
      <c r="DL3562">
        <v>16</v>
      </c>
      <c r="DM3562">
        <v>0</v>
      </c>
      <c r="DN3562">
        <v>0</v>
      </c>
      <c r="DO3562">
        <v>0</v>
      </c>
      <c r="DP3562" cm="1">
        <f t="array" ref="DP3562">AVERAGE(_xlfn._xlws.FILTER(D3562:DO3562, MOD(COLUMN(D3562:DO3562)-COLUMN(D3562), 2)=0))</f>
        <v>54.5</v>
      </c>
      <c r="DQ3562" cm="1">
        <f t="array" ref="DQ3562">AVERAGE(_xlfn._xlws.FILTER(E3562:DP3562, MOD(COLUMN(E3562:DP3562)-COLUMN(E3562), 2)=0))</f>
        <v>4.6551724137931046E-6</v>
      </c>
    </row>
    <row r="3563" spans="1:121" x14ac:dyDescent="0.25">
      <c r="A3563" t="s">
        <v>9166</v>
      </c>
      <c r="B3563">
        <v>2844380</v>
      </c>
      <c r="C3563" t="s">
        <v>120</v>
      </c>
      <c r="D3563">
        <v>216</v>
      </c>
      <c r="E3563">
        <v>1.0000000000000001E-5</v>
      </c>
      <c r="F3563">
        <v>0</v>
      </c>
      <c r="G3563">
        <v>0</v>
      </c>
      <c r="H3563">
        <v>19</v>
      </c>
      <c r="I3563">
        <v>1.0000000000000001E-5</v>
      </c>
      <c r="J3563">
        <v>17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40</v>
      </c>
      <c r="Q3563">
        <v>2.0000000000000002E-5</v>
      </c>
      <c r="R3563">
        <v>17</v>
      </c>
      <c r="S3563">
        <v>0</v>
      </c>
      <c r="T3563">
        <v>74</v>
      </c>
      <c r="U3563">
        <v>1.0000000000000001E-5</v>
      </c>
      <c r="V3563">
        <v>45</v>
      </c>
      <c r="W3563">
        <v>1.0000000000000001E-5</v>
      </c>
      <c r="X3563">
        <v>0</v>
      </c>
      <c r="Y3563">
        <v>0</v>
      </c>
      <c r="Z3563">
        <v>26</v>
      </c>
      <c r="AA3563">
        <v>1.0000000000000001E-5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14</v>
      </c>
      <c r="AI3563">
        <v>1.0000000000000001E-5</v>
      </c>
      <c r="AJ3563">
        <v>26</v>
      </c>
      <c r="AK3563">
        <v>0</v>
      </c>
      <c r="AL3563">
        <v>12</v>
      </c>
      <c r="AM3563">
        <v>0</v>
      </c>
      <c r="AN3563">
        <v>11</v>
      </c>
      <c r="AO3563">
        <v>0</v>
      </c>
      <c r="AP3563">
        <v>0</v>
      </c>
      <c r="AQ3563">
        <v>0</v>
      </c>
      <c r="AR3563">
        <v>26</v>
      </c>
      <c r="AS3563">
        <v>1.0000000000000001E-5</v>
      </c>
      <c r="AT3563">
        <v>0</v>
      </c>
      <c r="AU3563">
        <v>0</v>
      </c>
      <c r="AV3563">
        <v>25</v>
      </c>
      <c r="AW3563">
        <v>1.0000000000000001E-5</v>
      </c>
      <c r="AX3563">
        <v>13</v>
      </c>
      <c r="AY3563">
        <v>0</v>
      </c>
      <c r="AZ3563">
        <v>310</v>
      </c>
      <c r="BA3563">
        <v>2.0000000000000002E-5</v>
      </c>
      <c r="BB3563">
        <v>38</v>
      </c>
      <c r="BC3563">
        <v>1.0000000000000001E-5</v>
      </c>
      <c r="BD3563">
        <v>114</v>
      </c>
      <c r="BE3563">
        <v>2.0000000000000002E-5</v>
      </c>
      <c r="BF3563">
        <v>32</v>
      </c>
      <c r="BG3563">
        <v>1.0000000000000001E-5</v>
      </c>
      <c r="BH3563">
        <v>16</v>
      </c>
      <c r="BI3563">
        <v>0</v>
      </c>
      <c r="BJ3563">
        <v>0</v>
      </c>
      <c r="BK3563">
        <v>0</v>
      </c>
      <c r="BL3563">
        <v>135</v>
      </c>
      <c r="BM3563">
        <v>5.0000000000000002E-5</v>
      </c>
      <c r="BN3563">
        <v>20</v>
      </c>
      <c r="BO3563">
        <v>1.0000000000000001E-5</v>
      </c>
      <c r="BP3563">
        <v>32</v>
      </c>
      <c r="BQ3563">
        <v>1.0000000000000001E-5</v>
      </c>
      <c r="BR3563">
        <v>15</v>
      </c>
      <c r="BS3563">
        <v>0</v>
      </c>
      <c r="BT3563">
        <v>32</v>
      </c>
      <c r="BU3563">
        <v>1.0000000000000001E-5</v>
      </c>
      <c r="BV3563">
        <v>59</v>
      </c>
      <c r="BW3563">
        <v>1.0000000000000001E-5</v>
      </c>
      <c r="BX3563">
        <v>0</v>
      </c>
      <c r="BY3563">
        <v>0</v>
      </c>
      <c r="BZ3563">
        <v>0</v>
      </c>
      <c r="CA3563">
        <v>0</v>
      </c>
      <c r="CB3563">
        <v>0</v>
      </c>
      <c r="CC3563">
        <v>0</v>
      </c>
      <c r="CD3563">
        <v>0</v>
      </c>
      <c r="CE3563">
        <v>0</v>
      </c>
      <c r="CF3563">
        <v>312</v>
      </c>
      <c r="CG3563">
        <v>1.0000000000000001E-5</v>
      </c>
      <c r="CH3563">
        <v>0</v>
      </c>
      <c r="CI3563">
        <v>0</v>
      </c>
      <c r="CJ3563">
        <v>23</v>
      </c>
      <c r="CK3563">
        <v>0</v>
      </c>
      <c r="CL3563">
        <v>0</v>
      </c>
      <c r="CM3563">
        <v>0</v>
      </c>
      <c r="CN3563">
        <v>22</v>
      </c>
      <c r="CO3563">
        <v>1.0000000000000001E-5</v>
      </c>
      <c r="CP3563">
        <v>0</v>
      </c>
      <c r="CQ3563">
        <v>0</v>
      </c>
      <c r="CR3563">
        <v>0</v>
      </c>
      <c r="CS3563">
        <v>0</v>
      </c>
      <c r="CT3563">
        <v>11</v>
      </c>
      <c r="CU3563">
        <v>0</v>
      </c>
      <c r="CV3563">
        <v>28</v>
      </c>
      <c r="CW3563">
        <v>0</v>
      </c>
      <c r="CX3563">
        <v>0</v>
      </c>
      <c r="CY3563">
        <v>0</v>
      </c>
      <c r="CZ3563">
        <v>0</v>
      </c>
      <c r="DA3563">
        <v>0</v>
      </c>
      <c r="DB3563">
        <v>31</v>
      </c>
      <c r="DC3563">
        <v>0</v>
      </c>
      <c r="DD3563">
        <v>14</v>
      </c>
      <c r="DE3563">
        <v>0</v>
      </c>
      <c r="DF3563">
        <v>42</v>
      </c>
      <c r="DG3563">
        <v>0</v>
      </c>
      <c r="DH3563">
        <v>19</v>
      </c>
      <c r="DI3563">
        <v>0</v>
      </c>
      <c r="DJ3563">
        <v>22</v>
      </c>
      <c r="DK3563">
        <v>0</v>
      </c>
      <c r="DL3563">
        <v>11</v>
      </c>
      <c r="DM3563">
        <v>0</v>
      </c>
      <c r="DN3563">
        <v>0</v>
      </c>
      <c r="DO3563">
        <v>0</v>
      </c>
      <c r="DP3563" cm="1">
        <f t="array" ref="DP3563">AVERAGE(_xlfn._xlws.FILTER(D3563:DO3563, MOD(COLUMN(D3563:DO3563)-COLUMN(D3563), 2)=0))</f>
        <v>33.086206896551722</v>
      </c>
      <c r="DQ3563" cm="1">
        <f t="array" ref="DQ3563">AVERAGE(_xlfn._xlws.FILTER(E3563:DP3563, MOD(COLUMN(E3563:DP3563)-COLUMN(E3563), 2)=0))</f>
        <v>4.6551724137931046E-6</v>
      </c>
    </row>
    <row r="3564" spans="1:121" x14ac:dyDescent="0.25">
      <c r="A3564" t="s">
        <v>9476</v>
      </c>
      <c r="B3564">
        <v>357808</v>
      </c>
      <c r="C3564" t="s">
        <v>120</v>
      </c>
      <c r="D3564">
        <v>153</v>
      </c>
      <c r="E3564">
        <v>1.0000000000000001E-5</v>
      </c>
      <c r="F3564">
        <v>0</v>
      </c>
      <c r="G3564">
        <v>0</v>
      </c>
      <c r="H3564">
        <v>21</v>
      </c>
      <c r="I3564">
        <v>1.0000000000000001E-5</v>
      </c>
      <c r="J3564">
        <v>22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13</v>
      </c>
      <c r="Q3564">
        <v>1.0000000000000001E-5</v>
      </c>
      <c r="R3564">
        <v>0</v>
      </c>
      <c r="S3564">
        <v>0</v>
      </c>
      <c r="T3564">
        <v>28</v>
      </c>
      <c r="U3564">
        <v>0</v>
      </c>
      <c r="V3564">
        <v>39</v>
      </c>
      <c r="W3564">
        <v>1.0000000000000001E-5</v>
      </c>
      <c r="X3564">
        <v>0</v>
      </c>
      <c r="Y3564">
        <v>0</v>
      </c>
      <c r="Z3564">
        <v>37</v>
      </c>
      <c r="AA3564">
        <v>1.0000000000000001E-5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23</v>
      </c>
      <c r="AI3564">
        <v>2.0000000000000002E-5</v>
      </c>
      <c r="AJ3564">
        <v>98</v>
      </c>
      <c r="AK3564">
        <v>1.0000000000000001E-5</v>
      </c>
      <c r="AL3564">
        <v>17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16</v>
      </c>
      <c r="AS3564">
        <v>0</v>
      </c>
      <c r="AT3564">
        <v>11</v>
      </c>
      <c r="AU3564">
        <v>0</v>
      </c>
      <c r="AV3564">
        <v>0</v>
      </c>
      <c r="AW3564">
        <v>0</v>
      </c>
      <c r="AX3564">
        <v>0</v>
      </c>
      <c r="AY3564">
        <v>0</v>
      </c>
      <c r="AZ3564">
        <v>394</v>
      </c>
      <c r="BA3564">
        <v>2.0000000000000002E-5</v>
      </c>
      <c r="BB3564">
        <v>11</v>
      </c>
      <c r="BC3564">
        <v>0</v>
      </c>
      <c r="BD3564">
        <v>64</v>
      </c>
      <c r="BE3564">
        <v>1.0000000000000001E-5</v>
      </c>
      <c r="BF3564">
        <v>94</v>
      </c>
      <c r="BG3564">
        <v>2.0000000000000002E-5</v>
      </c>
      <c r="BH3564">
        <v>0</v>
      </c>
      <c r="BI3564">
        <v>0</v>
      </c>
      <c r="BJ3564">
        <v>0</v>
      </c>
      <c r="BK3564">
        <v>0</v>
      </c>
      <c r="BL3564">
        <v>31</v>
      </c>
      <c r="BM3564">
        <v>1.0000000000000001E-5</v>
      </c>
      <c r="BN3564">
        <v>17</v>
      </c>
      <c r="BO3564">
        <v>1.0000000000000001E-5</v>
      </c>
      <c r="BP3564">
        <v>23</v>
      </c>
      <c r="BQ3564">
        <v>0</v>
      </c>
      <c r="BR3564">
        <v>50</v>
      </c>
      <c r="BS3564">
        <v>1.0000000000000001E-5</v>
      </c>
      <c r="BT3564">
        <v>18</v>
      </c>
      <c r="BU3564">
        <v>1.0000000000000001E-5</v>
      </c>
      <c r="BV3564">
        <v>0</v>
      </c>
      <c r="BW3564">
        <v>0</v>
      </c>
      <c r="BX3564">
        <v>26</v>
      </c>
      <c r="BY3564">
        <v>1.0000000000000001E-5</v>
      </c>
      <c r="BZ3564">
        <v>12</v>
      </c>
      <c r="CA3564">
        <v>0</v>
      </c>
      <c r="CB3564">
        <v>0</v>
      </c>
      <c r="CC3564">
        <v>0</v>
      </c>
      <c r="CD3564">
        <v>28</v>
      </c>
      <c r="CE3564">
        <v>0</v>
      </c>
      <c r="CF3564">
        <v>205</v>
      </c>
      <c r="CG3564">
        <v>1.0000000000000001E-5</v>
      </c>
      <c r="CH3564">
        <v>0</v>
      </c>
      <c r="CI3564">
        <v>0</v>
      </c>
      <c r="CJ3564">
        <v>13</v>
      </c>
      <c r="CK3564">
        <v>0</v>
      </c>
      <c r="CL3564">
        <v>0</v>
      </c>
      <c r="CM3564">
        <v>0</v>
      </c>
      <c r="CN3564">
        <v>71</v>
      </c>
      <c r="CO3564">
        <v>2.0000000000000002E-5</v>
      </c>
      <c r="CP3564">
        <v>0</v>
      </c>
      <c r="CQ3564">
        <v>0</v>
      </c>
      <c r="CR3564">
        <v>0</v>
      </c>
      <c r="CS3564">
        <v>0</v>
      </c>
      <c r="CT3564">
        <v>14</v>
      </c>
      <c r="CU3564">
        <v>0</v>
      </c>
      <c r="CV3564">
        <v>18</v>
      </c>
      <c r="CW3564">
        <v>0</v>
      </c>
      <c r="CX3564">
        <v>0</v>
      </c>
      <c r="CY3564">
        <v>0</v>
      </c>
      <c r="CZ3564">
        <v>0</v>
      </c>
      <c r="DA3564">
        <v>0</v>
      </c>
      <c r="DB3564">
        <v>23</v>
      </c>
      <c r="DC3564">
        <v>0</v>
      </c>
      <c r="DD3564">
        <v>159</v>
      </c>
      <c r="DE3564">
        <v>3.0000000000000001E-5</v>
      </c>
      <c r="DF3564">
        <v>129</v>
      </c>
      <c r="DG3564">
        <v>1.0000000000000001E-5</v>
      </c>
      <c r="DH3564">
        <v>12</v>
      </c>
      <c r="DI3564">
        <v>0</v>
      </c>
      <c r="DJ3564">
        <v>60</v>
      </c>
      <c r="DK3564">
        <v>1.0000000000000001E-5</v>
      </c>
      <c r="DL3564">
        <v>43</v>
      </c>
      <c r="DM3564">
        <v>1.0000000000000001E-5</v>
      </c>
      <c r="DN3564">
        <v>0</v>
      </c>
      <c r="DO3564">
        <v>0</v>
      </c>
      <c r="DP3564" cm="1">
        <f t="array" ref="DP3564">AVERAGE(_xlfn._xlws.FILTER(D3564:DO3564, MOD(COLUMN(D3564:DO3564)-COLUMN(D3564), 2)=0))</f>
        <v>34.362068965517238</v>
      </c>
      <c r="DQ3564" cm="1">
        <f t="array" ref="DQ3564">AVERAGE(_xlfn._xlws.FILTER(E3564:DP3564, MOD(COLUMN(E3564:DP3564)-COLUMN(E3564), 2)=0))</f>
        <v>4.6551724137931046E-6</v>
      </c>
    </row>
    <row r="3565" spans="1:121" x14ac:dyDescent="0.25">
      <c r="A3565" t="s">
        <v>9497</v>
      </c>
      <c r="B3565">
        <v>81462</v>
      </c>
      <c r="C3565" t="s">
        <v>120</v>
      </c>
      <c r="D3565">
        <v>163</v>
      </c>
      <c r="E3565">
        <v>1.0000000000000001E-5</v>
      </c>
      <c r="F3565">
        <v>18</v>
      </c>
      <c r="G3565">
        <v>1.0000000000000001E-5</v>
      </c>
      <c r="H3565">
        <v>0</v>
      </c>
      <c r="I3565">
        <v>0</v>
      </c>
      <c r="J3565">
        <v>57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52</v>
      </c>
      <c r="Q3565">
        <v>3.0000000000000001E-5</v>
      </c>
      <c r="R3565">
        <v>0</v>
      </c>
      <c r="S3565">
        <v>0</v>
      </c>
      <c r="T3565">
        <v>22</v>
      </c>
      <c r="U3565">
        <v>0</v>
      </c>
      <c r="V3565">
        <v>20</v>
      </c>
      <c r="W3565">
        <v>0</v>
      </c>
      <c r="X3565">
        <v>0</v>
      </c>
      <c r="Y3565">
        <v>0</v>
      </c>
      <c r="Z3565">
        <v>0</v>
      </c>
      <c r="AA3565">
        <v>0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17</v>
      </c>
      <c r="AI3565">
        <v>1.0000000000000001E-5</v>
      </c>
      <c r="AJ3565">
        <v>112</v>
      </c>
      <c r="AK3565">
        <v>1.0000000000000001E-5</v>
      </c>
      <c r="AL3565">
        <v>21</v>
      </c>
      <c r="AM3565">
        <v>1.0000000000000001E-5</v>
      </c>
      <c r="AN3565">
        <v>0</v>
      </c>
      <c r="AO3565">
        <v>0</v>
      </c>
      <c r="AP3565">
        <v>19</v>
      </c>
      <c r="AQ3565">
        <v>1.0000000000000001E-5</v>
      </c>
      <c r="AR3565">
        <v>0</v>
      </c>
      <c r="AS3565">
        <v>0</v>
      </c>
      <c r="AT3565">
        <v>124</v>
      </c>
      <c r="AU3565">
        <v>5.0000000000000002E-5</v>
      </c>
      <c r="AV3565">
        <v>14</v>
      </c>
      <c r="AW3565">
        <v>0</v>
      </c>
      <c r="AX3565">
        <v>0</v>
      </c>
      <c r="AY3565">
        <v>0</v>
      </c>
      <c r="AZ3565">
        <v>393</v>
      </c>
      <c r="BA3565">
        <v>2.0000000000000002E-5</v>
      </c>
      <c r="BB3565">
        <v>10</v>
      </c>
      <c r="BC3565">
        <v>0</v>
      </c>
      <c r="BD3565">
        <v>35</v>
      </c>
      <c r="BE3565">
        <v>1.0000000000000001E-5</v>
      </c>
      <c r="BF3565">
        <v>21</v>
      </c>
      <c r="BG3565">
        <v>0</v>
      </c>
      <c r="BH3565">
        <v>14</v>
      </c>
      <c r="BI3565">
        <v>0</v>
      </c>
      <c r="BJ3565">
        <v>0</v>
      </c>
      <c r="BK3565">
        <v>0</v>
      </c>
      <c r="BL3565">
        <v>23</v>
      </c>
      <c r="BM3565">
        <v>1.0000000000000001E-5</v>
      </c>
      <c r="BN3565">
        <v>19</v>
      </c>
      <c r="BO3565">
        <v>1.0000000000000001E-5</v>
      </c>
      <c r="BP3565">
        <v>17</v>
      </c>
      <c r="BQ3565">
        <v>0</v>
      </c>
      <c r="BR3565">
        <v>18</v>
      </c>
      <c r="BS3565">
        <v>0</v>
      </c>
      <c r="BT3565">
        <v>71</v>
      </c>
      <c r="BU3565">
        <v>2.0000000000000002E-5</v>
      </c>
      <c r="BV3565">
        <v>0</v>
      </c>
      <c r="BW3565">
        <v>0</v>
      </c>
      <c r="BX3565">
        <v>12</v>
      </c>
      <c r="BY3565">
        <v>0</v>
      </c>
      <c r="BZ3565">
        <v>0</v>
      </c>
      <c r="CA3565">
        <v>0</v>
      </c>
      <c r="CB3565">
        <v>0</v>
      </c>
      <c r="CC3565">
        <v>0</v>
      </c>
      <c r="CD3565">
        <v>65</v>
      </c>
      <c r="CE3565">
        <v>0</v>
      </c>
      <c r="CF3565">
        <v>748</v>
      </c>
      <c r="CG3565">
        <v>2.0000000000000002E-5</v>
      </c>
      <c r="CH3565">
        <v>14</v>
      </c>
      <c r="CI3565">
        <v>0</v>
      </c>
      <c r="CJ3565">
        <v>12</v>
      </c>
      <c r="CK3565">
        <v>0</v>
      </c>
      <c r="CL3565">
        <v>0</v>
      </c>
      <c r="CM3565">
        <v>0</v>
      </c>
      <c r="CN3565">
        <v>49</v>
      </c>
      <c r="CO3565">
        <v>2.0000000000000002E-5</v>
      </c>
      <c r="CP3565">
        <v>0</v>
      </c>
      <c r="CQ3565">
        <v>0</v>
      </c>
      <c r="CR3565">
        <v>0</v>
      </c>
      <c r="CS3565">
        <v>0</v>
      </c>
      <c r="CT3565">
        <v>0</v>
      </c>
      <c r="CU3565">
        <v>0</v>
      </c>
      <c r="CV3565">
        <v>0</v>
      </c>
      <c r="CW3565">
        <v>0</v>
      </c>
      <c r="CX3565">
        <v>0</v>
      </c>
      <c r="CY3565">
        <v>0</v>
      </c>
      <c r="CZ3565">
        <v>14</v>
      </c>
      <c r="DA3565">
        <v>0</v>
      </c>
      <c r="DB3565">
        <v>0</v>
      </c>
      <c r="DC3565">
        <v>0</v>
      </c>
      <c r="DD3565">
        <v>45</v>
      </c>
      <c r="DE3565">
        <v>1.0000000000000001E-5</v>
      </c>
      <c r="DF3565">
        <v>34</v>
      </c>
      <c r="DG3565">
        <v>0</v>
      </c>
      <c r="DH3565">
        <v>0</v>
      </c>
      <c r="DI3565">
        <v>0</v>
      </c>
      <c r="DJ3565">
        <v>59</v>
      </c>
      <c r="DK3565">
        <v>1.0000000000000001E-5</v>
      </c>
      <c r="DL3565">
        <v>0</v>
      </c>
      <c r="DM3565">
        <v>0</v>
      </c>
      <c r="DN3565">
        <v>22</v>
      </c>
      <c r="DO3565">
        <v>0</v>
      </c>
      <c r="DP3565" cm="1">
        <f t="array" ref="DP3565">AVERAGE(_xlfn._xlws.FILTER(D3565:DO3565, MOD(COLUMN(D3565:DO3565)-COLUMN(D3565), 2)=0))</f>
        <v>40.241379310344826</v>
      </c>
      <c r="DQ3565" cm="1">
        <f t="array" ref="DQ3565">AVERAGE(_xlfn._xlws.FILTER(E3565:DP3565, MOD(COLUMN(E3565:DP3565)-COLUMN(E3565), 2)=0))</f>
        <v>4.6551724137931046E-6</v>
      </c>
    </row>
    <row r="3566" spans="1:121" x14ac:dyDescent="0.25">
      <c r="A3566" t="s">
        <v>9576</v>
      </c>
      <c r="B3566">
        <v>850</v>
      </c>
      <c r="C3566" t="s">
        <v>120</v>
      </c>
      <c r="D3566">
        <v>53</v>
      </c>
      <c r="E3566">
        <v>0</v>
      </c>
      <c r="F3566">
        <v>0</v>
      </c>
      <c r="G3566">
        <v>0</v>
      </c>
      <c r="H3566">
        <v>31</v>
      </c>
      <c r="I3566">
        <v>1.0000000000000001E-5</v>
      </c>
      <c r="J3566">
        <v>23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33</v>
      </c>
      <c r="U3566">
        <v>0</v>
      </c>
      <c r="V3566">
        <v>37</v>
      </c>
      <c r="W3566">
        <v>1.0000000000000001E-5</v>
      </c>
      <c r="X3566">
        <v>0</v>
      </c>
      <c r="Y3566">
        <v>0</v>
      </c>
      <c r="Z3566">
        <v>21</v>
      </c>
      <c r="AA3566">
        <v>0</v>
      </c>
      <c r="AB3566">
        <v>15</v>
      </c>
      <c r="AC3566">
        <v>0</v>
      </c>
      <c r="AD3566">
        <v>1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110</v>
      </c>
      <c r="AK3566">
        <v>1.0000000000000001E-5</v>
      </c>
      <c r="AL3566">
        <v>20</v>
      </c>
      <c r="AM3566">
        <v>1.0000000000000001E-5</v>
      </c>
      <c r="AN3566">
        <v>11</v>
      </c>
      <c r="AO3566">
        <v>0</v>
      </c>
      <c r="AP3566">
        <v>15</v>
      </c>
      <c r="AQ3566">
        <v>1.0000000000000001E-5</v>
      </c>
      <c r="AR3566">
        <v>10</v>
      </c>
      <c r="AS3566">
        <v>0</v>
      </c>
      <c r="AT3566">
        <v>100</v>
      </c>
      <c r="AU3566">
        <v>4.0000000000000003E-5</v>
      </c>
      <c r="AV3566">
        <v>17</v>
      </c>
      <c r="AW3566">
        <v>0</v>
      </c>
      <c r="AX3566">
        <v>58</v>
      </c>
      <c r="AY3566">
        <v>1.0000000000000001E-5</v>
      </c>
      <c r="AZ3566">
        <v>402</v>
      </c>
      <c r="BA3566">
        <v>2.0000000000000002E-5</v>
      </c>
      <c r="BB3566">
        <v>77</v>
      </c>
      <c r="BC3566">
        <v>2.0000000000000002E-5</v>
      </c>
      <c r="BD3566">
        <v>67</v>
      </c>
      <c r="BE3566">
        <v>1.0000000000000001E-5</v>
      </c>
      <c r="BF3566">
        <v>84</v>
      </c>
      <c r="BG3566">
        <v>2.0000000000000002E-5</v>
      </c>
      <c r="BH3566">
        <v>11</v>
      </c>
      <c r="BI3566">
        <v>0</v>
      </c>
      <c r="BJ3566">
        <v>0</v>
      </c>
      <c r="BK3566">
        <v>0</v>
      </c>
      <c r="BL3566">
        <v>11</v>
      </c>
      <c r="BM3566">
        <v>0</v>
      </c>
      <c r="BN3566">
        <v>20</v>
      </c>
      <c r="BO3566">
        <v>1.0000000000000001E-5</v>
      </c>
      <c r="BP3566">
        <v>20</v>
      </c>
      <c r="BQ3566">
        <v>0</v>
      </c>
      <c r="BR3566">
        <v>37</v>
      </c>
      <c r="BS3566">
        <v>1.0000000000000001E-5</v>
      </c>
      <c r="BT3566">
        <v>23</v>
      </c>
      <c r="BU3566">
        <v>1.0000000000000001E-5</v>
      </c>
      <c r="BV3566">
        <v>13</v>
      </c>
      <c r="BW3566">
        <v>0</v>
      </c>
      <c r="BX3566">
        <v>46</v>
      </c>
      <c r="BY3566">
        <v>1.0000000000000001E-5</v>
      </c>
      <c r="BZ3566">
        <v>13</v>
      </c>
      <c r="CA3566">
        <v>0</v>
      </c>
      <c r="CB3566">
        <v>0</v>
      </c>
      <c r="CC3566">
        <v>0</v>
      </c>
      <c r="CD3566">
        <v>17</v>
      </c>
      <c r="CE3566">
        <v>0</v>
      </c>
      <c r="CF3566">
        <v>207</v>
      </c>
      <c r="CG3566">
        <v>1.0000000000000001E-5</v>
      </c>
      <c r="CH3566">
        <v>0</v>
      </c>
      <c r="CI3566">
        <v>0</v>
      </c>
      <c r="CJ3566">
        <v>31</v>
      </c>
      <c r="CK3566">
        <v>0</v>
      </c>
      <c r="CL3566">
        <v>12</v>
      </c>
      <c r="CM3566">
        <v>0</v>
      </c>
      <c r="CN3566">
        <v>32</v>
      </c>
      <c r="CO3566">
        <v>1.0000000000000001E-5</v>
      </c>
      <c r="CP3566">
        <v>0</v>
      </c>
      <c r="CQ3566">
        <v>0</v>
      </c>
      <c r="CR3566">
        <v>47</v>
      </c>
      <c r="CS3566">
        <v>1.0000000000000001E-5</v>
      </c>
      <c r="CT3566">
        <v>29</v>
      </c>
      <c r="CU3566">
        <v>1.0000000000000001E-5</v>
      </c>
      <c r="CV3566">
        <v>12</v>
      </c>
      <c r="CW3566">
        <v>0</v>
      </c>
      <c r="CX3566">
        <v>0</v>
      </c>
      <c r="CY3566">
        <v>0</v>
      </c>
      <c r="CZ3566">
        <v>59</v>
      </c>
      <c r="DA3566">
        <v>1.0000000000000001E-5</v>
      </c>
      <c r="DB3566">
        <v>68</v>
      </c>
      <c r="DC3566">
        <v>1.0000000000000001E-5</v>
      </c>
      <c r="DD3566">
        <v>10</v>
      </c>
      <c r="DE3566">
        <v>0</v>
      </c>
      <c r="DF3566">
        <v>10</v>
      </c>
      <c r="DG3566">
        <v>0</v>
      </c>
      <c r="DH3566">
        <v>0</v>
      </c>
      <c r="DI3566">
        <v>0</v>
      </c>
      <c r="DJ3566">
        <v>25</v>
      </c>
      <c r="DK3566">
        <v>0</v>
      </c>
      <c r="DL3566">
        <v>30</v>
      </c>
      <c r="DM3566">
        <v>0</v>
      </c>
      <c r="DN3566">
        <v>14</v>
      </c>
      <c r="DO3566">
        <v>0</v>
      </c>
      <c r="DP3566" cm="1">
        <f t="array" ref="DP3566">AVERAGE(_xlfn._xlws.FILTER(D3566:DO3566, MOD(COLUMN(D3566:DO3566)-COLUMN(D3566), 2)=0))</f>
        <v>34.327586206896555</v>
      </c>
      <c r="DQ3566" cm="1">
        <f t="array" ref="DQ3566">AVERAGE(_xlfn._xlws.FILTER(E3566:DP3566, MOD(COLUMN(E3566:DP3566)-COLUMN(E3566), 2)=0))</f>
        <v>4.6551724137931046E-6</v>
      </c>
    </row>
    <row r="3567" spans="1:121" x14ac:dyDescent="0.25">
      <c r="A3567" t="s">
        <v>424</v>
      </c>
      <c r="B3567">
        <v>3160834</v>
      </c>
      <c r="C3567" t="s">
        <v>120</v>
      </c>
      <c r="D3567">
        <v>177</v>
      </c>
      <c r="E3567">
        <v>1.0000000000000001E-5</v>
      </c>
      <c r="F3567">
        <v>0</v>
      </c>
      <c r="G3567">
        <v>0</v>
      </c>
      <c r="H3567">
        <v>22</v>
      </c>
      <c r="I3567">
        <v>1.0000000000000001E-5</v>
      </c>
      <c r="J3567">
        <v>24</v>
      </c>
      <c r="K3567">
        <v>0</v>
      </c>
      <c r="L3567">
        <v>17</v>
      </c>
      <c r="M3567">
        <v>1.0000000000000001E-5</v>
      </c>
      <c r="N3567">
        <v>0</v>
      </c>
      <c r="O3567">
        <v>0</v>
      </c>
      <c r="P3567">
        <v>13</v>
      </c>
      <c r="Q3567">
        <v>1.0000000000000001E-5</v>
      </c>
      <c r="R3567">
        <v>46</v>
      </c>
      <c r="S3567">
        <v>1.0000000000000001E-5</v>
      </c>
      <c r="T3567">
        <v>0</v>
      </c>
      <c r="U3567">
        <v>0</v>
      </c>
      <c r="V3567">
        <v>16</v>
      </c>
      <c r="W3567">
        <v>0</v>
      </c>
      <c r="X3567">
        <v>0</v>
      </c>
      <c r="Y3567">
        <v>0</v>
      </c>
      <c r="Z3567">
        <v>0</v>
      </c>
      <c r="AA3567">
        <v>0</v>
      </c>
      <c r="AB3567">
        <v>0</v>
      </c>
      <c r="AC3567">
        <v>0</v>
      </c>
      <c r="AD3567">
        <v>13</v>
      </c>
      <c r="AE3567">
        <v>0</v>
      </c>
      <c r="AF3567">
        <v>0</v>
      </c>
      <c r="AG3567">
        <v>0</v>
      </c>
      <c r="AH3567">
        <v>29</v>
      </c>
      <c r="AI3567">
        <v>2.0000000000000002E-5</v>
      </c>
      <c r="AJ3567">
        <v>85</v>
      </c>
      <c r="AK3567">
        <v>1.0000000000000001E-5</v>
      </c>
      <c r="AL3567">
        <v>21</v>
      </c>
      <c r="AM3567">
        <v>1.0000000000000001E-5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198</v>
      </c>
      <c r="AU3567">
        <v>9.0000000000000006E-5</v>
      </c>
      <c r="AV3567">
        <v>0</v>
      </c>
      <c r="AW3567">
        <v>0</v>
      </c>
      <c r="AX3567">
        <v>42</v>
      </c>
      <c r="AY3567">
        <v>1.0000000000000001E-5</v>
      </c>
      <c r="AZ3567">
        <v>89</v>
      </c>
      <c r="BA3567">
        <v>0</v>
      </c>
      <c r="BB3567">
        <v>16</v>
      </c>
      <c r="BC3567">
        <v>0</v>
      </c>
      <c r="BD3567">
        <v>22</v>
      </c>
      <c r="BE3567">
        <v>0</v>
      </c>
      <c r="BF3567">
        <v>18</v>
      </c>
      <c r="BG3567">
        <v>0</v>
      </c>
      <c r="BH3567">
        <v>0</v>
      </c>
      <c r="BI3567">
        <v>0</v>
      </c>
      <c r="BJ3567">
        <v>0</v>
      </c>
      <c r="BK3567">
        <v>0</v>
      </c>
      <c r="BL3567">
        <v>14</v>
      </c>
      <c r="BM3567">
        <v>0</v>
      </c>
      <c r="BN3567">
        <v>11</v>
      </c>
      <c r="BO3567">
        <v>0</v>
      </c>
      <c r="BP3567">
        <v>27</v>
      </c>
      <c r="BQ3567">
        <v>1.0000000000000001E-5</v>
      </c>
      <c r="BR3567">
        <v>20</v>
      </c>
      <c r="BS3567">
        <v>0</v>
      </c>
      <c r="BT3567">
        <v>0</v>
      </c>
      <c r="BU3567">
        <v>0</v>
      </c>
      <c r="BV3567">
        <v>13</v>
      </c>
      <c r="BW3567">
        <v>0</v>
      </c>
      <c r="BX3567">
        <v>0</v>
      </c>
      <c r="BY3567">
        <v>0</v>
      </c>
      <c r="BZ3567">
        <v>0</v>
      </c>
      <c r="CA3567">
        <v>0</v>
      </c>
      <c r="CB3567">
        <v>0</v>
      </c>
      <c r="CC3567">
        <v>0</v>
      </c>
      <c r="CD3567">
        <v>32</v>
      </c>
      <c r="CE3567">
        <v>0</v>
      </c>
      <c r="CF3567">
        <v>61</v>
      </c>
      <c r="CG3567">
        <v>0</v>
      </c>
      <c r="CH3567">
        <v>0</v>
      </c>
      <c r="CI3567">
        <v>0</v>
      </c>
      <c r="CJ3567">
        <v>28</v>
      </c>
      <c r="CK3567">
        <v>0</v>
      </c>
      <c r="CL3567">
        <v>0</v>
      </c>
      <c r="CM3567">
        <v>0</v>
      </c>
      <c r="CN3567">
        <v>20</v>
      </c>
      <c r="CO3567">
        <v>1.0000000000000001E-5</v>
      </c>
      <c r="CP3567">
        <v>42</v>
      </c>
      <c r="CQ3567">
        <v>2.0000000000000002E-5</v>
      </c>
      <c r="CR3567">
        <v>0</v>
      </c>
      <c r="CS3567">
        <v>0</v>
      </c>
      <c r="CT3567">
        <v>0</v>
      </c>
      <c r="CU3567">
        <v>0</v>
      </c>
      <c r="CV3567">
        <v>0</v>
      </c>
      <c r="CW3567">
        <v>0</v>
      </c>
      <c r="CX3567">
        <v>0</v>
      </c>
      <c r="CY3567">
        <v>0</v>
      </c>
      <c r="CZ3567">
        <v>51</v>
      </c>
      <c r="DA3567">
        <v>1.0000000000000001E-5</v>
      </c>
      <c r="DB3567">
        <v>30</v>
      </c>
      <c r="DC3567">
        <v>0</v>
      </c>
      <c r="DD3567">
        <v>29</v>
      </c>
      <c r="DE3567">
        <v>1.0000000000000001E-5</v>
      </c>
      <c r="DF3567">
        <v>43</v>
      </c>
      <c r="DG3567">
        <v>0</v>
      </c>
      <c r="DH3567">
        <v>23</v>
      </c>
      <c r="DI3567">
        <v>0</v>
      </c>
      <c r="DJ3567">
        <v>14</v>
      </c>
      <c r="DK3567">
        <v>0</v>
      </c>
      <c r="DL3567">
        <v>131</v>
      </c>
      <c r="DM3567">
        <v>2.0000000000000002E-5</v>
      </c>
      <c r="DN3567">
        <v>0</v>
      </c>
      <c r="DO3567">
        <v>0</v>
      </c>
      <c r="DP3567" cm="1">
        <f t="array" ref="DP3567">AVERAGE(_xlfn._xlws.FILTER(D3567:DO3567, MOD(COLUMN(D3567:DO3567)-COLUMN(D3567), 2)=0))</f>
        <v>24.775862068965516</v>
      </c>
      <c r="DQ3567" cm="1">
        <f t="array" ref="DQ3567">AVERAGE(_xlfn._xlws.FILTER(E3567:DP3567, MOD(COLUMN(E3567:DP3567)-COLUMN(E3567), 2)=0))</f>
        <v>4.6551724137931037E-6</v>
      </c>
    </row>
    <row r="3568" spans="1:121" x14ac:dyDescent="0.25">
      <c r="A3568" t="s">
        <v>1904</v>
      </c>
      <c r="B3568">
        <v>69964</v>
      </c>
      <c r="C3568" t="s">
        <v>120</v>
      </c>
      <c r="D3568">
        <v>78</v>
      </c>
      <c r="E3568">
        <v>0</v>
      </c>
      <c r="F3568">
        <v>0</v>
      </c>
      <c r="G3568">
        <v>0</v>
      </c>
      <c r="H3568">
        <v>34</v>
      </c>
      <c r="I3568">
        <v>1.0000000000000001E-5</v>
      </c>
      <c r="J3568">
        <v>35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35</v>
      </c>
      <c r="Q3568">
        <v>2.0000000000000002E-5</v>
      </c>
      <c r="R3568">
        <v>18</v>
      </c>
      <c r="S3568">
        <v>0</v>
      </c>
      <c r="T3568">
        <v>51</v>
      </c>
      <c r="U3568">
        <v>1.0000000000000001E-5</v>
      </c>
      <c r="V3568">
        <v>41</v>
      </c>
      <c r="W3568">
        <v>1.0000000000000001E-5</v>
      </c>
      <c r="X3568">
        <v>0</v>
      </c>
      <c r="Y3568">
        <v>0</v>
      </c>
      <c r="Z3568">
        <v>0</v>
      </c>
      <c r="AA3568">
        <v>0</v>
      </c>
      <c r="AB3568">
        <v>0</v>
      </c>
      <c r="AC3568">
        <v>0</v>
      </c>
      <c r="AD3568">
        <v>22</v>
      </c>
      <c r="AE3568">
        <v>1.0000000000000001E-5</v>
      </c>
      <c r="AF3568">
        <v>0</v>
      </c>
      <c r="AG3568">
        <v>0</v>
      </c>
      <c r="AH3568">
        <v>0</v>
      </c>
      <c r="AI3568">
        <v>0</v>
      </c>
      <c r="AJ3568">
        <v>127</v>
      </c>
      <c r="AK3568">
        <v>1.0000000000000001E-5</v>
      </c>
      <c r="AL3568">
        <v>26</v>
      </c>
      <c r="AM3568">
        <v>1.0000000000000001E-5</v>
      </c>
      <c r="AN3568">
        <v>23</v>
      </c>
      <c r="AO3568">
        <v>0</v>
      </c>
      <c r="AP3568">
        <v>23</v>
      </c>
      <c r="AQ3568">
        <v>1.0000000000000001E-5</v>
      </c>
      <c r="AR3568">
        <v>68</v>
      </c>
      <c r="AS3568">
        <v>2.0000000000000002E-5</v>
      </c>
      <c r="AT3568">
        <v>77</v>
      </c>
      <c r="AU3568">
        <v>3.0000000000000001E-5</v>
      </c>
      <c r="AV3568">
        <v>0</v>
      </c>
      <c r="AW3568">
        <v>0</v>
      </c>
      <c r="AX3568">
        <v>11</v>
      </c>
      <c r="AY3568">
        <v>0</v>
      </c>
      <c r="AZ3568">
        <v>113</v>
      </c>
      <c r="BA3568">
        <v>1.0000000000000001E-5</v>
      </c>
      <c r="BB3568">
        <v>0</v>
      </c>
      <c r="BC3568">
        <v>0</v>
      </c>
      <c r="BD3568">
        <v>36</v>
      </c>
      <c r="BE3568">
        <v>1.0000000000000001E-5</v>
      </c>
      <c r="BF3568">
        <v>54</v>
      </c>
      <c r="BG3568">
        <v>1.0000000000000001E-5</v>
      </c>
      <c r="BH3568">
        <v>0</v>
      </c>
      <c r="BI3568">
        <v>0</v>
      </c>
      <c r="BJ3568">
        <v>0</v>
      </c>
      <c r="BK3568">
        <v>0</v>
      </c>
      <c r="BL3568">
        <v>59</v>
      </c>
      <c r="BM3568">
        <v>2.0000000000000002E-5</v>
      </c>
      <c r="BN3568">
        <v>30</v>
      </c>
      <c r="BO3568">
        <v>1.0000000000000001E-5</v>
      </c>
      <c r="BP3568">
        <v>30</v>
      </c>
      <c r="BQ3568">
        <v>1.0000000000000001E-5</v>
      </c>
      <c r="BR3568">
        <v>17</v>
      </c>
      <c r="BS3568">
        <v>0</v>
      </c>
      <c r="BT3568">
        <v>37</v>
      </c>
      <c r="BU3568">
        <v>1.0000000000000001E-5</v>
      </c>
      <c r="BV3568">
        <v>0</v>
      </c>
      <c r="BW3568">
        <v>0</v>
      </c>
      <c r="BX3568">
        <v>31</v>
      </c>
      <c r="BY3568">
        <v>1.0000000000000001E-5</v>
      </c>
      <c r="BZ3568">
        <v>0</v>
      </c>
      <c r="CA3568">
        <v>0</v>
      </c>
      <c r="CB3568">
        <v>0</v>
      </c>
      <c r="CC3568">
        <v>0</v>
      </c>
      <c r="CD3568">
        <v>89</v>
      </c>
      <c r="CE3568">
        <v>1.0000000000000001E-5</v>
      </c>
      <c r="CF3568">
        <v>325</v>
      </c>
      <c r="CG3568">
        <v>1.0000000000000001E-5</v>
      </c>
      <c r="CH3568">
        <v>33</v>
      </c>
      <c r="CI3568">
        <v>0</v>
      </c>
      <c r="CJ3568">
        <v>14</v>
      </c>
      <c r="CK3568">
        <v>0</v>
      </c>
      <c r="CL3568">
        <v>0</v>
      </c>
      <c r="CM3568">
        <v>0</v>
      </c>
      <c r="CN3568">
        <v>56</v>
      </c>
      <c r="CO3568">
        <v>2.0000000000000002E-5</v>
      </c>
      <c r="CP3568">
        <v>0</v>
      </c>
      <c r="CQ3568">
        <v>0</v>
      </c>
      <c r="CR3568">
        <v>0</v>
      </c>
      <c r="CS3568">
        <v>0</v>
      </c>
      <c r="CT3568">
        <v>0</v>
      </c>
      <c r="CU3568">
        <v>0</v>
      </c>
      <c r="CV3568">
        <v>19</v>
      </c>
      <c r="CW3568">
        <v>0</v>
      </c>
      <c r="CX3568">
        <v>0</v>
      </c>
      <c r="CY3568">
        <v>0</v>
      </c>
      <c r="CZ3568">
        <v>22</v>
      </c>
      <c r="DA3568">
        <v>0</v>
      </c>
      <c r="DB3568">
        <v>31</v>
      </c>
      <c r="DC3568">
        <v>0</v>
      </c>
      <c r="DD3568">
        <v>0</v>
      </c>
      <c r="DE3568">
        <v>0</v>
      </c>
      <c r="DF3568">
        <v>56</v>
      </c>
      <c r="DG3568">
        <v>0</v>
      </c>
      <c r="DH3568">
        <v>0</v>
      </c>
      <c r="DI3568">
        <v>0</v>
      </c>
      <c r="DJ3568">
        <v>28</v>
      </c>
      <c r="DK3568">
        <v>0</v>
      </c>
      <c r="DL3568">
        <v>0</v>
      </c>
      <c r="DM3568">
        <v>0</v>
      </c>
      <c r="DN3568">
        <v>21</v>
      </c>
      <c r="DO3568">
        <v>0</v>
      </c>
      <c r="DP3568" cm="1">
        <f t="array" ref="DP3568">AVERAGE(_xlfn._xlws.FILTER(D3568:DO3568, MOD(COLUMN(D3568:DO3568)-COLUMN(D3568), 2)=0))</f>
        <v>30.517241379310345</v>
      </c>
      <c r="DQ3568" cm="1">
        <f t="array" ref="DQ3568">AVERAGE(_xlfn._xlws.FILTER(E3568:DP3568, MOD(COLUMN(E3568:DP3568)-COLUMN(E3568), 2)=0))</f>
        <v>4.6551724137931037E-6</v>
      </c>
    </row>
    <row r="3569" spans="1:121" x14ac:dyDescent="0.25">
      <c r="A3569" t="s">
        <v>2091</v>
      </c>
      <c r="B3569">
        <v>231455</v>
      </c>
      <c r="C3569" t="s">
        <v>120</v>
      </c>
      <c r="D3569">
        <v>618</v>
      </c>
      <c r="E3569">
        <v>3.0000000000000001E-5</v>
      </c>
      <c r="F3569">
        <v>0</v>
      </c>
      <c r="G3569">
        <v>0</v>
      </c>
      <c r="H3569">
        <v>0</v>
      </c>
      <c r="I3569">
        <v>0</v>
      </c>
      <c r="J3569">
        <v>27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55</v>
      </c>
      <c r="Q3569">
        <v>3.0000000000000001E-5</v>
      </c>
      <c r="R3569">
        <v>0</v>
      </c>
      <c r="S3569">
        <v>0</v>
      </c>
      <c r="T3569">
        <v>29</v>
      </c>
      <c r="U3569">
        <v>0</v>
      </c>
      <c r="V3569">
        <v>29</v>
      </c>
      <c r="W3569">
        <v>0</v>
      </c>
      <c r="X3569">
        <v>0</v>
      </c>
      <c r="Y3569">
        <v>0</v>
      </c>
      <c r="Z3569">
        <v>0</v>
      </c>
      <c r="AA3569">
        <v>0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42</v>
      </c>
      <c r="AI3569">
        <v>3.0000000000000001E-5</v>
      </c>
      <c r="AJ3569">
        <v>89</v>
      </c>
      <c r="AK3569">
        <v>1.0000000000000001E-5</v>
      </c>
      <c r="AL3569">
        <v>26</v>
      </c>
      <c r="AM3569">
        <v>1.0000000000000001E-5</v>
      </c>
      <c r="AN3569">
        <v>0</v>
      </c>
      <c r="AO3569">
        <v>0</v>
      </c>
      <c r="AP3569">
        <v>17</v>
      </c>
      <c r="AQ3569">
        <v>1.0000000000000001E-5</v>
      </c>
      <c r="AR3569">
        <v>0</v>
      </c>
      <c r="AS3569">
        <v>0</v>
      </c>
      <c r="AT3569">
        <v>22</v>
      </c>
      <c r="AU3569">
        <v>1.0000000000000001E-5</v>
      </c>
      <c r="AV3569">
        <v>0</v>
      </c>
      <c r="AW3569">
        <v>0</v>
      </c>
      <c r="AX3569">
        <v>0</v>
      </c>
      <c r="AY3569">
        <v>0</v>
      </c>
      <c r="AZ3569">
        <v>415</v>
      </c>
      <c r="BA3569">
        <v>2.0000000000000002E-5</v>
      </c>
      <c r="BB3569">
        <v>16</v>
      </c>
      <c r="BC3569">
        <v>0</v>
      </c>
      <c r="BD3569">
        <v>48</v>
      </c>
      <c r="BE3569">
        <v>1.0000000000000001E-5</v>
      </c>
      <c r="BF3569">
        <v>34</v>
      </c>
      <c r="BG3569">
        <v>1.0000000000000001E-5</v>
      </c>
      <c r="BH3569">
        <v>0</v>
      </c>
      <c r="BI3569">
        <v>0</v>
      </c>
      <c r="BJ3569">
        <v>0</v>
      </c>
      <c r="BK3569">
        <v>0</v>
      </c>
      <c r="BL3569">
        <v>12</v>
      </c>
      <c r="BM3569">
        <v>0</v>
      </c>
      <c r="BN3569">
        <v>16</v>
      </c>
      <c r="BO3569">
        <v>1.0000000000000001E-5</v>
      </c>
      <c r="BP3569">
        <v>20</v>
      </c>
      <c r="BQ3569">
        <v>0</v>
      </c>
      <c r="BR3569">
        <v>58</v>
      </c>
      <c r="BS3569">
        <v>1.0000000000000001E-5</v>
      </c>
      <c r="BT3569">
        <v>78</v>
      </c>
      <c r="BU3569">
        <v>2.0000000000000002E-5</v>
      </c>
      <c r="BV3569">
        <v>14</v>
      </c>
      <c r="BW3569">
        <v>0</v>
      </c>
      <c r="BX3569">
        <v>0</v>
      </c>
      <c r="BY3569">
        <v>0</v>
      </c>
      <c r="BZ3569">
        <v>0</v>
      </c>
      <c r="CA3569">
        <v>0</v>
      </c>
      <c r="CB3569">
        <v>0</v>
      </c>
      <c r="CC3569">
        <v>0</v>
      </c>
      <c r="CD3569">
        <v>95</v>
      </c>
      <c r="CE3569">
        <v>1.0000000000000001E-5</v>
      </c>
      <c r="CF3569">
        <v>820</v>
      </c>
      <c r="CG3569">
        <v>2.0000000000000002E-5</v>
      </c>
      <c r="CH3569">
        <v>11</v>
      </c>
      <c r="CI3569">
        <v>0</v>
      </c>
      <c r="CJ3569">
        <v>14</v>
      </c>
      <c r="CK3569">
        <v>0</v>
      </c>
      <c r="CL3569">
        <v>0</v>
      </c>
      <c r="CM3569">
        <v>0</v>
      </c>
      <c r="CN3569">
        <v>30</v>
      </c>
      <c r="CO3569">
        <v>1.0000000000000001E-5</v>
      </c>
      <c r="CP3569">
        <v>0</v>
      </c>
      <c r="CQ3569">
        <v>0</v>
      </c>
      <c r="CR3569">
        <v>0</v>
      </c>
      <c r="CS3569">
        <v>0</v>
      </c>
      <c r="CT3569">
        <v>0</v>
      </c>
      <c r="CU3569">
        <v>0</v>
      </c>
      <c r="CV3569">
        <v>17</v>
      </c>
      <c r="CW3569">
        <v>0</v>
      </c>
      <c r="CX3569">
        <v>0</v>
      </c>
      <c r="CY3569">
        <v>0</v>
      </c>
      <c r="CZ3569">
        <v>31</v>
      </c>
      <c r="DA3569">
        <v>0</v>
      </c>
      <c r="DB3569">
        <v>30</v>
      </c>
      <c r="DC3569">
        <v>0</v>
      </c>
      <c r="DD3569">
        <v>118</v>
      </c>
      <c r="DE3569">
        <v>2.0000000000000002E-5</v>
      </c>
      <c r="DF3569">
        <v>45</v>
      </c>
      <c r="DG3569">
        <v>0</v>
      </c>
      <c r="DH3569">
        <v>24</v>
      </c>
      <c r="DI3569">
        <v>0</v>
      </c>
      <c r="DJ3569">
        <v>0</v>
      </c>
      <c r="DK3569">
        <v>0</v>
      </c>
      <c r="DL3569">
        <v>0</v>
      </c>
      <c r="DM3569">
        <v>0</v>
      </c>
      <c r="DN3569">
        <v>0</v>
      </c>
      <c r="DO3569">
        <v>0</v>
      </c>
      <c r="DP3569" cm="1">
        <f t="array" ref="DP3569">AVERAGE(_xlfn._xlws.FILTER(D3569:DO3569, MOD(COLUMN(D3569:DO3569)-COLUMN(D3569), 2)=0))</f>
        <v>50</v>
      </c>
      <c r="DQ3569" cm="1">
        <f t="array" ref="DQ3569">AVERAGE(_xlfn._xlws.FILTER(E3569:DP3569, MOD(COLUMN(E3569:DP3569)-COLUMN(E3569), 2)=0))</f>
        <v>4.6551724137931037E-6</v>
      </c>
    </row>
    <row r="3570" spans="1:121" x14ac:dyDescent="0.25">
      <c r="A3570" t="s">
        <v>2466</v>
      </c>
      <c r="B3570">
        <v>161398</v>
      </c>
      <c r="C3570" t="s">
        <v>120</v>
      </c>
      <c r="D3570">
        <v>33</v>
      </c>
      <c r="E3570">
        <v>0</v>
      </c>
      <c r="F3570">
        <v>0</v>
      </c>
      <c r="G3570">
        <v>0</v>
      </c>
      <c r="H3570">
        <v>28</v>
      </c>
      <c r="I3570">
        <v>1.0000000000000001E-5</v>
      </c>
      <c r="J3570">
        <v>61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112</v>
      </c>
      <c r="S3570">
        <v>1.0000000000000001E-5</v>
      </c>
      <c r="T3570">
        <v>14</v>
      </c>
      <c r="U3570">
        <v>0</v>
      </c>
      <c r="V3570">
        <v>23</v>
      </c>
      <c r="W3570">
        <v>0</v>
      </c>
      <c r="X3570">
        <v>22</v>
      </c>
      <c r="Y3570">
        <v>1.0000000000000001E-5</v>
      </c>
      <c r="Z3570">
        <v>12</v>
      </c>
      <c r="AA3570">
        <v>0</v>
      </c>
      <c r="AB3570">
        <v>0</v>
      </c>
      <c r="AC3570">
        <v>0</v>
      </c>
      <c r="AD3570">
        <v>0</v>
      </c>
      <c r="AE3570">
        <v>0</v>
      </c>
      <c r="AF3570">
        <v>163</v>
      </c>
      <c r="AG3570">
        <v>5.0000000000000002E-5</v>
      </c>
      <c r="AH3570">
        <v>17</v>
      </c>
      <c r="AI3570">
        <v>1.0000000000000001E-5</v>
      </c>
      <c r="AJ3570">
        <v>25</v>
      </c>
      <c r="AK3570">
        <v>0</v>
      </c>
      <c r="AL3570">
        <v>15</v>
      </c>
      <c r="AM3570">
        <v>0</v>
      </c>
      <c r="AN3570">
        <v>0</v>
      </c>
      <c r="AO3570">
        <v>0</v>
      </c>
      <c r="AP3570">
        <v>14</v>
      </c>
      <c r="AQ3570">
        <v>1.0000000000000001E-5</v>
      </c>
      <c r="AR3570">
        <v>0</v>
      </c>
      <c r="AS3570">
        <v>0</v>
      </c>
      <c r="AT3570">
        <v>95</v>
      </c>
      <c r="AU3570">
        <v>4.0000000000000003E-5</v>
      </c>
      <c r="AV3570">
        <v>30</v>
      </c>
      <c r="AW3570">
        <v>1.0000000000000001E-5</v>
      </c>
      <c r="AX3570">
        <v>0</v>
      </c>
      <c r="AY3570">
        <v>0</v>
      </c>
      <c r="AZ3570">
        <v>217</v>
      </c>
      <c r="BA3570">
        <v>1.0000000000000001E-5</v>
      </c>
      <c r="BB3570">
        <v>11</v>
      </c>
      <c r="BC3570">
        <v>0</v>
      </c>
      <c r="BD3570">
        <v>29</v>
      </c>
      <c r="BE3570">
        <v>1.0000000000000001E-5</v>
      </c>
      <c r="BF3570">
        <v>33</v>
      </c>
      <c r="BG3570">
        <v>1.0000000000000001E-5</v>
      </c>
      <c r="BH3570">
        <v>31</v>
      </c>
      <c r="BI3570">
        <v>1.0000000000000001E-5</v>
      </c>
      <c r="BJ3570">
        <v>0</v>
      </c>
      <c r="BK3570">
        <v>0</v>
      </c>
      <c r="BL3570">
        <v>0</v>
      </c>
      <c r="BM3570">
        <v>0</v>
      </c>
      <c r="BN3570">
        <v>17</v>
      </c>
      <c r="BO3570">
        <v>1.0000000000000001E-5</v>
      </c>
      <c r="BP3570">
        <v>38</v>
      </c>
      <c r="BQ3570">
        <v>1.0000000000000001E-5</v>
      </c>
      <c r="BR3570">
        <v>11</v>
      </c>
      <c r="BS3570">
        <v>0</v>
      </c>
      <c r="BT3570">
        <v>0</v>
      </c>
      <c r="BU3570">
        <v>0</v>
      </c>
      <c r="BV3570">
        <v>0</v>
      </c>
      <c r="BW3570">
        <v>0</v>
      </c>
      <c r="BX3570">
        <v>18</v>
      </c>
      <c r="BY3570">
        <v>0</v>
      </c>
      <c r="BZ3570">
        <v>23</v>
      </c>
      <c r="CA3570">
        <v>1.0000000000000001E-5</v>
      </c>
      <c r="CB3570">
        <v>0</v>
      </c>
      <c r="CC3570">
        <v>0</v>
      </c>
      <c r="CD3570">
        <v>30</v>
      </c>
      <c r="CE3570">
        <v>0</v>
      </c>
      <c r="CF3570">
        <v>83</v>
      </c>
      <c r="CG3570">
        <v>0</v>
      </c>
      <c r="CH3570">
        <v>13</v>
      </c>
      <c r="CI3570">
        <v>0</v>
      </c>
      <c r="CJ3570">
        <v>41</v>
      </c>
      <c r="CK3570">
        <v>0</v>
      </c>
      <c r="CL3570">
        <v>0</v>
      </c>
      <c r="CM3570">
        <v>0</v>
      </c>
      <c r="CN3570">
        <v>0</v>
      </c>
      <c r="CO3570">
        <v>0</v>
      </c>
      <c r="CP3570">
        <v>0</v>
      </c>
      <c r="CQ3570">
        <v>0</v>
      </c>
      <c r="CR3570">
        <v>0</v>
      </c>
      <c r="CS3570">
        <v>0</v>
      </c>
      <c r="CT3570">
        <v>0</v>
      </c>
      <c r="CU3570">
        <v>0</v>
      </c>
      <c r="CV3570">
        <v>21</v>
      </c>
      <c r="CW3570">
        <v>0</v>
      </c>
      <c r="CX3570">
        <v>36</v>
      </c>
      <c r="CY3570">
        <v>1.0000000000000001E-5</v>
      </c>
      <c r="CZ3570">
        <v>10</v>
      </c>
      <c r="DA3570">
        <v>0</v>
      </c>
      <c r="DB3570">
        <v>0</v>
      </c>
      <c r="DC3570">
        <v>0</v>
      </c>
      <c r="DD3570">
        <v>200</v>
      </c>
      <c r="DE3570">
        <v>4.0000000000000003E-5</v>
      </c>
      <c r="DF3570">
        <v>47</v>
      </c>
      <c r="DG3570">
        <v>0</v>
      </c>
      <c r="DH3570">
        <v>0</v>
      </c>
      <c r="DI3570">
        <v>0</v>
      </c>
      <c r="DJ3570">
        <v>29</v>
      </c>
      <c r="DK3570">
        <v>0</v>
      </c>
      <c r="DL3570">
        <v>30</v>
      </c>
      <c r="DM3570">
        <v>0</v>
      </c>
      <c r="DN3570">
        <v>0</v>
      </c>
      <c r="DO3570">
        <v>0</v>
      </c>
      <c r="DP3570" cm="1">
        <f t="array" ref="DP3570">AVERAGE(_xlfn._xlws.FILTER(D3570:DO3570, MOD(COLUMN(D3570:DO3570)-COLUMN(D3570), 2)=0))</f>
        <v>28.137931034482758</v>
      </c>
      <c r="DQ3570" cm="1">
        <f t="array" ref="DQ3570">AVERAGE(_xlfn._xlws.FILTER(E3570:DP3570, MOD(COLUMN(E3570:DP3570)-COLUMN(E3570), 2)=0))</f>
        <v>4.6551724137931037E-6</v>
      </c>
    </row>
    <row r="3571" spans="1:121" x14ac:dyDescent="0.25">
      <c r="A3571" t="s">
        <v>3670</v>
      </c>
      <c r="B3571">
        <v>1921510</v>
      </c>
      <c r="C3571" t="s">
        <v>120</v>
      </c>
      <c r="D3571">
        <v>96</v>
      </c>
      <c r="E3571">
        <v>0</v>
      </c>
      <c r="F3571">
        <v>89</v>
      </c>
      <c r="G3571">
        <v>3.0000000000000001E-5</v>
      </c>
      <c r="H3571">
        <v>23</v>
      </c>
      <c r="I3571">
        <v>1.0000000000000001E-5</v>
      </c>
      <c r="J3571">
        <v>48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33</v>
      </c>
      <c r="Q3571">
        <v>2.0000000000000002E-5</v>
      </c>
      <c r="R3571">
        <v>0</v>
      </c>
      <c r="S3571">
        <v>0</v>
      </c>
      <c r="T3571">
        <v>55</v>
      </c>
      <c r="U3571">
        <v>1.0000000000000001E-5</v>
      </c>
      <c r="V3571">
        <v>38</v>
      </c>
      <c r="W3571">
        <v>1.0000000000000001E-5</v>
      </c>
      <c r="X3571">
        <v>0</v>
      </c>
      <c r="Y3571">
        <v>0</v>
      </c>
      <c r="Z3571">
        <v>0</v>
      </c>
      <c r="AA3571">
        <v>0</v>
      </c>
      <c r="AB3571">
        <v>23</v>
      </c>
      <c r="AC3571">
        <v>1.0000000000000001E-5</v>
      </c>
      <c r="AD3571">
        <v>0</v>
      </c>
      <c r="AE3571">
        <v>0</v>
      </c>
      <c r="AF3571">
        <v>0</v>
      </c>
      <c r="AG3571">
        <v>0</v>
      </c>
      <c r="AH3571">
        <v>32</v>
      </c>
      <c r="AI3571">
        <v>2.0000000000000002E-5</v>
      </c>
      <c r="AJ3571">
        <v>46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33</v>
      </c>
      <c r="AQ3571">
        <v>1.0000000000000001E-5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670</v>
      </c>
      <c r="BA3571">
        <v>3.0000000000000001E-5</v>
      </c>
      <c r="BB3571">
        <v>0</v>
      </c>
      <c r="BC3571">
        <v>0</v>
      </c>
      <c r="BD3571">
        <v>49</v>
      </c>
      <c r="BE3571">
        <v>1.0000000000000001E-5</v>
      </c>
      <c r="BF3571">
        <v>27</v>
      </c>
      <c r="BG3571">
        <v>1.0000000000000001E-5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31</v>
      </c>
      <c r="BO3571">
        <v>1.0000000000000001E-5</v>
      </c>
      <c r="BP3571">
        <v>36</v>
      </c>
      <c r="BQ3571">
        <v>1.0000000000000001E-5</v>
      </c>
      <c r="BR3571">
        <v>0</v>
      </c>
      <c r="BS3571">
        <v>0</v>
      </c>
      <c r="BT3571">
        <v>42</v>
      </c>
      <c r="BU3571">
        <v>1.0000000000000001E-5</v>
      </c>
      <c r="BV3571">
        <v>57</v>
      </c>
      <c r="BW3571">
        <v>1.0000000000000001E-5</v>
      </c>
      <c r="BX3571">
        <v>0</v>
      </c>
      <c r="BY3571">
        <v>0</v>
      </c>
      <c r="BZ3571">
        <v>0</v>
      </c>
      <c r="CA3571">
        <v>0</v>
      </c>
      <c r="CB3571">
        <v>0</v>
      </c>
      <c r="CC3571">
        <v>0</v>
      </c>
      <c r="CD3571">
        <v>69</v>
      </c>
      <c r="CE3571">
        <v>0</v>
      </c>
      <c r="CF3571">
        <v>523</v>
      </c>
      <c r="CG3571">
        <v>1.0000000000000001E-5</v>
      </c>
      <c r="CH3571">
        <v>35</v>
      </c>
      <c r="CI3571">
        <v>0</v>
      </c>
      <c r="CJ3571">
        <v>36</v>
      </c>
      <c r="CK3571">
        <v>0</v>
      </c>
      <c r="CL3571">
        <v>0</v>
      </c>
      <c r="CM3571">
        <v>0</v>
      </c>
      <c r="CN3571">
        <v>0</v>
      </c>
      <c r="CO3571">
        <v>0</v>
      </c>
      <c r="CP3571">
        <v>0</v>
      </c>
      <c r="CQ3571">
        <v>0</v>
      </c>
      <c r="CR3571">
        <v>0</v>
      </c>
      <c r="CS3571">
        <v>0</v>
      </c>
      <c r="CT3571">
        <v>26</v>
      </c>
      <c r="CU3571">
        <v>1.0000000000000001E-5</v>
      </c>
      <c r="CV3571">
        <v>0</v>
      </c>
      <c r="CW3571">
        <v>0</v>
      </c>
      <c r="CX3571">
        <v>0</v>
      </c>
      <c r="CY3571">
        <v>0</v>
      </c>
      <c r="CZ3571">
        <v>0</v>
      </c>
      <c r="DA3571">
        <v>0</v>
      </c>
      <c r="DB3571">
        <v>26</v>
      </c>
      <c r="DC3571">
        <v>0</v>
      </c>
      <c r="DD3571">
        <v>0</v>
      </c>
      <c r="DE3571">
        <v>0</v>
      </c>
      <c r="DF3571">
        <v>62</v>
      </c>
      <c r="DG3571">
        <v>1.0000000000000001E-5</v>
      </c>
      <c r="DH3571">
        <v>0</v>
      </c>
      <c r="DI3571">
        <v>0</v>
      </c>
      <c r="DJ3571">
        <v>205</v>
      </c>
      <c r="DK3571">
        <v>3.0000000000000001E-5</v>
      </c>
      <c r="DL3571">
        <v>28</v>
      </c>
      <c r="DM3571">
        <v>0</v>
      </c>
      <c r="DN3571">
        <v>31</v>
      </c>
      <c r="DO3571">
        <v>0</v>
      </c>
      <c r="DP3571" cm="1">
        <f t="array" ref="DP3571">AVERAGE(_xlfn._xlws.FILTER(D3571:DO3571, MOD(COLUMN(D3571:DO3571)-COLUMN(D3571), 2)=0))</f>
        <v>42.568965517241381</v>
      </c>
      <c r="DQ3571" cm="1">
        <f t="array" ref="DQ3571">AVERAGE(_xlfn._xlws.FILTER(E3571:DP3571, MOD(COLUMN(E3571:DP3571)-COLUMN(E3571), 2)=0))</f>
        <v>4.6551724137931037E-6</v>
      </c>
    </row>
    <row r="3572" spans="1:121" x14ac:dyDescent="0.25">
      <c r="A3572" t="s">
        <v>4312</v>
      </c>
      <c r="B3572">
        <v>3048606</v>
      </c>
      <c r="C3572" t="s">
        <v>120</v>
      </c>
      <c r="D3572">
        <v>90</v>
      </c>
      <c r="E3572">
        <v>0</v>
      </c>
      <c r="F3572">
        <v>0</v>
      </c>
      <c r="G3572">
        <v>0</v>
      </c>
      <c r="H3572">
        <v>33</v>
      </c>
      <c r="I3572">
        <v>1.0000000000000001E-5</v>
      </c>
      <c r="J3572">
        <v>17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24</v>
      </c>
      <c r="Q3572">
        <v>1.0000000000000001E-5</v>
      </c>
      <c r="R3572">
        <v>21</v>
      </c>
      <c r="S3572">
        <v>0</v>
      </c>
      <c r="T3572">
        <v>28</v>
      </c>
      <c r="U3572">
        <v>0</v>
      </c>
      <c r="V3572">
        <v>19</v>
      </c>
      <c r="W3572">
        <v>0</v>
      </c>
      <c r="X3572">
        <v>0</v>
      </c>
      <c r="Y3572">
        <v>0</v>
      </c>
      <c r="Z3572">
        <v>0</v>
      </c>
      <c r="AA3572">
        <v>0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73</v>
      </c>
      <c r="AK3572">
        <v>1.0000000000000001E-5</v>
      </c>
      <c r="AL3572">
        <v>16</v>
      </c>
      <c r="AM3572">
        <v>0</v>
      </c>
      <c r="AN3572">
        <v>11</v>
      </c>
      <c r="AO3572">
        <v>0</v>
      </c>
      <c r="AP3572">
        <v>0</v>
      </c>
      <c r="AQ3572">
        <v>0</v>
      </c>
      <c r="AR3572">
        <v>285</v>
      </c>
      <c r="AS3572">
        <v>8.0000000000000007E-5</v>
      </c>
      <c r="AT3572">
        <v>17</v>
      </c>
      <c r="AU3572">
        <v>1.0000000000000001E-5</v>
      </c>
      <c r="AV3572">
        <v>0</v>
      </c>
      <c r="AW3572">
        <v>0</v>
      </c>
      <c r="AX3572">
        <v>45</v>
      </c>
      <c r="AY3572">
        <v>1.0000000000000001E-5</v>
      </c>
      <c r="AZ3572">
        <v>229</v>
      </c>
      <c r="BA3572">
        <v>1.0000000000000001E-5</v>
      </c>
      <c r="BB3572">
        <v>12</v>
      </c>
      <c r="BC3572">
        <v>0</v>
      </c>
      <c r="BD3572">
        <v>27</v>
      </c>
      <c r="BE3572">
        <v>1.0000000000000001E-5</v>
      </c>
      <c r="BF3572">
        <v>47</v>
      </c>
      <c r="BG3572">
        <v>1.0000000000000001E-5</v>
      </c>
      <c r="BH3572">
        <v>0</v>
      </c>
      <c r="BI3572">
        <v>0</v>
      </c>
      <c r="BJ3572">
        <v>0</v>
      </c>
      <c r="BK3572">
        <v>0</v>
      </c>
      <c r="BL3572">
        <v>21</v>
      </c>
      <c r="BM3572">
        <v>1.0000000000000001E-5</v>
      </c>
      <c r="BN3572">
        <v>27</v>
      </c>
      <c r="BO3572">
        <v>1.0000000000000001E-5</v>
      </c>
      <c r="BP3572">
        <v>24</v>
      </c>
      <c r="BQ3572">
        <v>1.0000000000000001E-5</v>
      </c>
      <c r="BR3572">
        <v>10</v>
      </c>
      <c r="BS3572">
        <v>0</v>
      </c>
      <c r="BT3572">
        <v>62</v>
      </c>
      <c r="BU3572">
        <v>2.0000000000000002E-5</v>
      </c>
      <c r="BV3572">
        <v>0</v>
      </c>
      <c r="BW3572">
        <v>0</v>
      </c>
      <c r="BX3572">
        <v>14</v>
      </c>
      <c r="BY3572">
        <v>0</v>
      </c>
      <c r="BZ3572">
        <v>0</v>
      </c>
      <c r="CA3572">
        <v>0</v>
      </c>
      <c r="CB3572">
        <v>0</v>
      </c>
      <c r="CC3572">
        <v>0</v>
      </c>
      <c r="CD3572">
        <v>0</v>
      </c>
      <c r="CE3572">
        <v>0</v>
      </c>
      <c r="CF3572">
        <v>580</v>
      </c>
      <c r="CG3572">
        <v>1.0000000000000001E-5</v>
      </c>
      <c r="CH3572">
        <v>0</v>
      </c>
      <c r="CI3572">
        <v>0</v>
      </c>
      <c r="CJ3572">
        <v>14</v>
      </c>
      <c r="CK3572">
        <v>0</v>
      </c>
      <c r="CL3572">
        <v>0</v>
      </c>
      <c r="CM3572">
        <v>0</v>
      </c>
      <c r="CN3572">
        <v>16</v>
      </c>
      <c r="CO3572">
        <v>1.0000000000000001E-5</v>
      </c>
      <c r="CP3572">
        <v>0</v>
      </c>
      <c r="CQ3572">
        <v>0</v>
      </c>
      <c r="CR3572">
        <v>0</v>
      </c>
      <c r="CS3572">
        <v>0</v>
      </c>
      <c r="CT3572">
        <v>0</v>
      </c>
      <c r="CU3572">
        <v>0</v>
      </c>
      <c r="CV3572">
        <v>0</v>
      </c>
      <c r="CW3572">
        <v>0</v>
      </c>
      <c r="CX3572">
        <v>0</v>
      </c>
      <c r="CY3572">
        <v>0</v>
      </c>
      <c r="CZ3572">
        <v>0</v>
      </c>
      <c r="DA3572">
        <v>0</v>
      </c>
      <c r="DB3572">
        <v>29</v>
      </c>
      <c r="DC3572">
        <v>0</v>
      </c>
      <c r="DD3572">
        <v>173</v>
      </c>
      <c r="DE3572">
        <v>4.0000000000000003E-5</v>
      </c>
      <c r="DF3572">
        <v>44</v>
      </c>
      <c r="DG3572">
        <v>0</v>
      </c>
      <c r="DH3572">
        <v>0</v>
      </c>
      <c r="DI3572">
        <v>0</v>
      </c>
      <c r="DJ3572">
        <v>26</v>
      </c>
      <c r="DK3572">
        <v>0</v>
      </c>
      <c r="DL3572">
        <v>0</v>
      </c>
      <c r="DM3572">
        <v>0</v>
      </c>
      <c r="DN3572">
        <v>0</v>
      </c>
      <c r="DO3572">
        <v>0</v>
      </c>
      <c r="DP3572" cm="1">
        <f t="array" ref="DP3572">AVERAGE(_xlfn._xlws.FILTER(D3572:DO3572, MOD(COLUMN(D3572:DO3572)-COLUMN(D3572), 2)=0))</f>
        <v>35.068965517241381</v>
      </c>
      <c r="DQ3572" cm="1">
        <f t="array" ref="DQ3572">AVERAGE(_xlfn._xlws.FILTER(E3572:DP3572, MOD(COLUMN(E3572:DP3572)-COLUMN(E3572), 2)=0))</f>
        <v>4.6551724137931037E-6</v>
      </c>
    </row>
    <row r="3573" spans="1:121" x14ac:dyDescent="0.25">
      <c r="A3573" t="s">
        <v>4501</v>
      </c>
      <c r="B3573">
        <v>2811425</v>
      </c>
      <c r="C3573" t="s">
        <v>120</v>
      </c>
      <c r="D3573">
        <v>150</v>
      </c>
      <c r="E3573">
        <v>1.0000000000000001E-5</v>
      </c>
      <c r="F3573">
        <v>0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  <c r="AA3573">
        <v>0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452</v>
      </c>
      <c r="AK3573">
        <v>3.0000000000000001E-5</v>
      </c>
      <c r="AL3573">
        <v>0</v>
      </c>
      <c r="AM3573">
        <v>0</v>
      </c>
      <c r="AN3573">
        <v>0</v>
      </c>
      <c r="AO3573">
        <v>0</v>
      </c>
      <c r="AP3573">
        <v>104</v>
      </c>
      <c r="AQ3573">
        <v>4.0000000000000003E-5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2290</v>
      </c>
      <c r="BA3573">
        <v>1.1E-4</v>
      </c>
      <c r="BB3573">
        <v>0</v>
      </c>
      <c r="BC3573">
        <v>0</v>
      </c>
      <c r="BD3573">
        <v>235</v>
      </c>
      <c r="BE3573">
        <v>5.0000000000000002E-5</v>
      </c>
      <c r="BF3573">
        <v>0</v>
      </c>
      <c r="BG3573">
        <v>0</v>
      </c>
      <c r="BH3573">
        <v>0</v>
      </c>
      <c r="BI3573">
        <v>0</v>
      </c>
      <c r="BJ3573">
        <v>0</v>
      </c>
      <c r="BK3573">
        <v>0</v>
      </c>
      <c r="BL3573">
        <v>0</v>
      </c>
      <c r="BM3573">
        <v>0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0</v>
      </c>
      <c r="BW3573">
        <v>0</v>
      </c>
      <c r="BX3573">
        <v>0</v>
      </c>
      <c r="BY3573">
        <v>0</v>
      </c>
      <c r="BZ3573">
        <v>0</v>
      </c>
      <c r="CA3573">
        <v>0</v>
      </c>
      <c r="CB3573">
        <v>0</v>
      </c>
      <c r="CC3573">
        <v>0</v>
      </c>
      <c r="CD3573">
        <v>0</v>
      </c>
      <c r="CE3573">
        <v>0</v>
      </c>
      <c r="CF3573">
        <v>258</v>
      </c>
      <c r="CG3573">
        <v>1.0000000000000001E-5</v>
      </c>
      <c r="CH3573">
        <v>0</v>
      </c>
      <c r="CI3573">
        <v>0</v>
      </c>
      <c r="CJ3573">
        <v>0</v>
      </c>
      <c r="CK3573">
        <v>0</v>
      </c>
      <c r="CL3573">
        <v>0</v>
      </c>
      <c r="CM3573">
        <v>0</v>
      </c>
      <c r="CN3573">
        <v>0</v>
      </c>
      <c r="CO3573">
        <v>0</v>
      </c>
      <c r="CP3573">
        <v>0</v>
      </c>
      <c r="CQ3573">
        <v>0</v>
      </c>
      <c r="CR3573">
        <v>0</v>
      </c>
      <c r="CS3573">
        <v>0</v>
      </c>
      <c r="CT3573">
        <v>0</v>
      </c>
      <c r="CU3573">
        <v>0</v>
      </c>
      <c r="CV3573">
        <v>0</v>
      </c>
      <c r="CW3573">
        <v>0</v>
      </c>
      <c r="CX3573">
        <v>0</v>
      </c>
      <c r="CY3573">
        <v>0</v>
      </c>
      <c r="CZ3573">
        <v>0</v>
      </c>
      <c r="DA3573">
        <v>0</v>
      </c>
      <c r="DB3573">
        <v>0</v>
      </c>
      <c r="DC3573">
        <v>0</v>
      </c>
      <c r="DD3573">
        <v>0</v>
      </c>
      <c r="DE3573">
        <v>0</v>
      </c>
      <c r="DF3573">
        <v>195</v>
      </c>
      <c r="DG3573">
        <v>2.0000000000000002E-5</v>
      </c>
      <c r="DH3573">
        <v>0</v>
      </c>
      <c r="DI3573">
        <v>0</v>
      </c>
      <c r="DJ3573">
        <v>0</v>
      </c>
      <c r="DK3573">
        <v>0</v>
      </c>
      <c r="DL3573">
        <v>0</v>
      </c>
      <c r="DM3573">
        <v>0</v>
      </c>
      <c r="DN3573">
        <v>0</v>
      </c>
      <c r="DO3573">
        <v>0</v>
      </c>
      <c r="DP3573" cm="1">
        <f t="array" ref="DP3573">AVERAGE(_xlfn._xlws.FILTER(D3573:DO3573, MOD(COLUMN(D3573:DO3573)-COLUMN(D3573), 2)=0))</f>
        <v>63.517241379310342</v>
      </c>
      <c r="DQ3573" cm="1">
        <f t="array" ref="DQ3573">AVERAGE(_xlfn._xlws.FILTER(E3573:DP3573, MOD(COLUMN(E3573:DP3573)-COLUMN(E3573), 2)=0))</f>
        <v>4.6551724137931037E-6</v>
      </c>
    </row>
    <row r="3574" spans="1:121" x14ac:dyDescent="0.25">
      <c r="A3574" t="s">
        <v>4530</v>
      </c>
      <c r="B3574">
        <v>2597701</v>
      </c>
      <c r="C3574" t="s">
        <v>120</v>
      </c>
      <c r="D3574">
        <v>79</v>
      </c>
      <c r="E3574">
        <v>0</v>
      </c>
      <c r="F3574">
        <v>0</v>
      </c>
      <c r="G3574">
        <v>0</v>
      </c>
      <c r="H3574">
        <v>20</v>
      </c>
      <c r="I3574">
        <v>1.0000000000000001E-5</v>
      </c>
      <c r="J3574">
        <v>43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46</v>
      </c>
      <c r="Q3574">
        <v>3.0000000000000001E-5</v>
      </c>
      <c r="R3574">
        <v>0</v>
      </c>
      <c r="S3574">
        <v>0</v>
      </c>
      <c r="T3574">
        <v>50</v>
      </c>
      <c r="U3574">
        <v>1.0000000000000001E-5</v>
      </c>
      <c r="V3574">
        <v>36</v>
      </c>
      <c r="W3574">
        <v>1.0000000000000001E-5</v>
      </c>
      <c r="X3574">
        <v>0</v>
      </c>
      <c r="Y3574">
        <v>0</v>
      </c>
      <c r="Z3574">
        <v>29</v>
      </c>
      <c r="AA3574">
        <v>1.0000000000000001E-5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19</v>
      </c>
      <c r="AI3574">
        <v>1.0000000000000001E-5</v>
      </c>
      <c r="AJ3574">
        <v>41</v>
      </c>
      <c r="AK3574">
        <v>0</v>
      </c>
      <c r="AL3574">
        <v>32</v>
      </c>
      <c r="AM3574">
        <v>1.0000000000000001E-5</v>
      </c>
      <c r="AN3574">
        <v>0</v>
      </c>
      <c r="AO3574">
        <v>0</v>
      </c>
      <c r="AP3574">
        <v>0</v>
      </c>
      <c r="AQ3574">
        <v>0</v>
      </c>
      <c r="AR3574">
        <v>17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24</v>
      </c>
      <c r="AY3574">
        <v>1.0000000000000001E-5</v>
      </c>
      <c r="AZ3574">
        <v>327</v>
      </c>
      <c r="BA3574">
        <v>2.0000000000000002E-5</v>
      </c>
      <c r="BB3574">
        <v>34</v>
      </c>
      <c r="BC3574">
        <v>1.0000000000000001E-5</v>
      </c>
      <c r="BD3574">
        <v>23</v>
      </c>
      <c r="BE3574">
        <v>1.0000000000000001E-5</v>
      </c>
      <c r="BF3574">
        <v>35</v>
      </c>
      <c r="BG3574">
        <v>1.0000000000000001E-5</v>
      </c>
      <c r="BH3574">
        <v>0</v>
      </c>
      <c r="BI3574">
        <v>0</v>
      </c>
      <c r="BJ3574">
        <v>0</v>
      </c>
      <c r="BK3574">
        <v>0</v>
      </c>
      <c r="BL3574">
        <v>13</v>
      </c>
      <c r="BM3574">
        <v>0</v>
      </c>
      <c r="BN3574">
        <v>15</v>
      </c>
      <c r="BO3574">
        <v>0</v>
      </c>
      <c r="BP3574">
        <v>0</v>
      </c>
      <c r="BQ3574">
        <v>0</v>
      </c>
      <c r="BR3574">
        <v>36</v>
      </c>
      <c r="BS3574">
        <v>1.0000000000000001E-5</v>
      </c>
      <c r="BT3574">
        <v>13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0</v>
      </c>
      <c r="CB3574">
        <v>0</v>
      </c>
      <c r="CC3574">
        <v>0</v>
      </c>
      <c r="CD3574">
        <v>112</v>
      </c>
      <c r="CE3574">
        <v>1.0000000000000001E-5</v>
      </c>
      <c r="CF3574">
        <v>123</v>
      </c>
      <c r="CG3574">
        <v>0</v>
      </c>
      <c r="CH3574">
        <v>0</v>
      </c>
      <c r="CI3574">
        <v>0</v>
      </c>
      <c r="CJ3574">
        <v>23</v>
      </c>
      <c r="CK3574">
        <v>0</v>
      </c>
      <c r="CL3574">
        <v>0</v>
      </c>
      <c r="CM3574">
        <v>0</v>
      </c>
      <c r="CN3574">
        <v>48</v>
      </c>
      <c r="CO3574">
        <v>2.0000000000000002E-5</v>
      </c>
      <c r="CP3574">
        <v>0</v>
      </c>
      <c r="CQ3574">
        <v>0</v>
      </c>
      <c r="CR3574">
        <v>0</v>
      </c>
      <c r="CS3574">
        <v>0</v>
      </c>
      <c r="CT3574">
        <v>32</v>
      </c>
      <c r="CU3574">
        <v>1.0000000000000001E-5</v>
      </c>
      <c r="CV3574">
        <v>16</v>
      </c>
      <c r="CW3574">
        <v>0</v>
      </c>
      <c r="CX3574">
        <v>31</v>
      </c>
      <c r="CY3574">
        <v>1.0000000000000001E-5</v>
      </c>
      <c r="CZ3574">
        <v>19</v>
      </c>
      <c r="DA3574">
        <v>0</v>
      </c>
      <c r="DB3574">
        <v>58</v>
      </c>
      <c r="DC3574">
        <v>1.0000000000000001E-5</v>
      </c>
      <c r="DD3574">
        <v>143</v>
      </c>
      <c r="DE3574">
        <v>3.0000000000000001E-5</v>
      </c>
      <c r="DF3574">
        <v>192</v>
      </c>
      <c r="DG3574">
        <v>2.0000000000000002E-5</v>
      </c>
      <c r="DH3574">
        <v>0</v>
      </c>
      <c r="DI3574">
        <v>0</v>
      </c>
      <c r="DJ3574">
        <v>27</v>
      </c>
      <c r="DK3574">
        <v>0</v>
      </c>
      <c r="DL3574">
        <v>21</v>
      </c>
      <c r="DM3574">
        <v>0</v>
      </c>
      <c r="DN3574">
        <v>0</v>
      </c>
      <c r="DO3574">
        <v>0</v>
      </c>
      <c r="DP3574" cm="1">
        <f t="array" ref="DP3574">AVERAGE(_xlfn._xlws.FILTER(D3574:DO3574, MOD(COLUMN(D3574:DO3574)-COLUMN(D3574), 2)=0))</f>
        <v>30.637931034482758</v>
      </c>
      <c r="DQ3574" cm="1">
        <f t="array" ref="DQ3574">AVERAGE(_xlfn._xlws.FILTER(E3574:DP3574, MOD(COLUMN(E3574:DP3574)-COLUMN(E3574), 2)=0))</f>
        <v>4.6551724137931037E-6</v>
      </c>
    </row>
    <row r="3575" spans="1:121" x14ac:dyDescent="0.25">
      <c r="A3575" t="s">
        <v>4531</v>
      </c>
      <c r="B3575">
        <v>225992</v>
      </c>
      <c r="C3575" t="s">
        <v>120</v>
      </c>
      <c r="D3575">
        <v>49</v>
      </c>
      <c r="E3575">
        <v>0</v>
      </c>
      <c r="F3575">
        <v>0</v>
      </c>
      <c r="G3575">
        <v>0</v>
      </c>
      <c r="H3575">
        <v>12</v>
      </c>
      <c r="I3575">
        <v>0</v>
      </c>
      <c r="J3575">
        <v>28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19</v>
      </c>
      <c r="S3575">
        <v>0</v>
      </c>
      <c r="T3575">
        <v>50</v>
      </c>
      <c r="U3575">
        <v>1.0000000000000001E-5</v>
      </c>
      <c r="V3575">
        <v>57</v>
      </c>
      <c r="W3575">
        <v>1.0000000000000001E-5</v>
      </c>
      <c r="X3575">
        <v>0</v>
      </c>
      <c r="Y3575">
        <v>0</v>
      </c>
      <c r="Z3575">
        <v>0</v>
      </c>
      <c r="AA3575">
        <v>0</v>
      </c>
      <c r="AB3575">
        <v>18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22</v>
      </c>
      <c r="AI3575">
        <v>2.0000000000000002E-5</v>
      </c>
      <c r="AJ3575">
        <v>95</v>
      </c>
      <c r="AK3575">
        <v>1.0000000000000001E-5</v>
      </c>
      <c r="AL3575">
        <v>24</v>
      </c>
      <c r="AM3575">
        <v>1.0000000000000001E-5</v>
      </c>
      <c r="AN3575">
        <v>0</v>
      </c>
      <c r="AO3575">
        <v>0</v>
      </c>
      <c r="AP3575">
        <v>0</v>
      </c>
      <c r="AQ3575">
        <v>0</v>
      </c>
      <c r="AR3575">
        <v>306</v>
      </c>
      <c r="AS3575">
        <v>8.0000000000000007E-5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188</v>
      </c>
      <c r="BA3575">
        <v>1.0000000000000001E-5</v>
      </c>
      <c r="BB3575">
        <v>12</v>
      </c>
      <c r="BC3575">
        <v>0</v>
      </c>
      <c r="BD3575">
        <v>36</v>
      </c>
      <c r="BE3575">
        <v>1.0000000000000001E-5</v>
      </c>
      <c r="BF3575">
        <v>17</v>
      </c>
      <c r="BG3575">
        <v>0</v>
      </c>
      <c r="BH3575">
        <v>14</v>
      </c>
      <c r="BI3575">
        <v>0</v>
      </c>
      <c r="BJ3575">
        <v>0</v>
      </c>
      <c r="BK3575">
        <v>0</v>
      </c>
      <c r="BL3575">
        <v>0</v>
      </c>
      <c r="BM3575">
        <v>0</v>
      </c>
      <c r="BN3575">
        <v>14</v>
      </c>
      <c r="BO3575">
        <v>0</v>
      </c>
      <c r="BP3575">
        <v>25</v>
      </c>
      <c r="BQ3575">
        <v>1.0000000000000001E-5</v>
      </c>
      <c r="BR3575">
        <v>23</v>
      </c>
      <c r="BS3575">
        <v>1.0000000000000001E-5</v>
      </c>
      <c r="BT3575">
        <v>0</v>
      </c>
      <c r="BU3575">
        <v>0</v>
      </c>
      <c r="BV3575">
        <v>18</v>
      </c>
      <c r="BW3575">
        <v>0</v>
      </c>
      <c r="BX3575">
        <v>51</v>
      </c>
      <c r="BY3575">
        <v>1.0000000000000001E-5</v>
      </c>
      <c r="BZ3575">
        <v>0</v>
      </c>
      <c r="CA3575">
        <v>0</v>
      </c>
      <c r="CB3575">
        <v>0</v>
      </c>
      <c r="CC3575">
        <v>0</v>
      </c>
      <c r="CD3575">
        <v>26</v>
      </c>
      <c r="CE3575">
        <v>0</v>
      </c>
      <c r="CF3575">
        <v>192</v>
      </c>
      <c r="CG3575">
        <v>0</v>
      </c>
      <c r="CH3575">
        <v>0</v>
      </c>
      <c r="CI3575">
        <v>0</v>
      </c>
      <c r="CJ3575">
        <v>15</v>
      </c>
      <c r="CK3575">
        <v>0</v>
      </c>
      <c r="CL3575">
        <v>0</v>
      </c>
      <c r="CM3575">
        <v>0</v>
      </c>
      <c r="CN3575">
        <v>12</v>
      </c>
      <c r="CO3575">
        <v>0</v>
      </c>
      <c r="CP3575">
        <v>0</v>
      </c>
      <c r="CQ3575">
        <v>0</v>
      </c>
      <c r="CR3575">
        <v>26</v>
      </c>
      <c r="CS3575">
        <v>1.0000000000000001E-5</v>
      </c>
      <c r="CT3575">
        <v>14</v>
      </c>
      <c r="CU3575">
        <v>0</v>
      </c>
      <c r="CV3575">
        <v>31</v>
      </c>
      <c r="CW3575">
        <v>1.0000000000000001E-5</v>
      </c>
      <c r="CX3575">
        <v>0</v>
      </c>
      <c r="CY3575">
        <v>0</v>
      </c>
      <c r="CZ3575">
        <v>20</v>
      </c>
      <c r="DA3575">
        <v>0</v>
      </c>
      <c r="DB3575">
        <v>58</v>
      </c>
      <c r="DC3575">
        <v>1.0000000000000001E-5</v>
      </c>
      <c r="DD3575">
        <v>227</v>
      </c>
      <c r="DE3575">
        <v>5.0000000000000002E-5</v>
      </c>
      <c r="DF3575">
        <v>23</v>
      </c>
      <c r="DG3575">
        <v>0</v>
      </c>
      <c r="DH3575">
        <v>30</v>
      </c>
      <c r="DI3575">
        <v>0</v>
      </c>
      <c r="DJ3575">
        <v>23</v>
      </c>
      <c r="DK3575">
        <v>0</v>
      </c>
      <c r="DL3575">
        <v>13</v>
      </c>
      <c r="DM3575">
        <v>0</v>
      </c>
      <c r="DN3575">
        <v>0</v>
      </c>
      <c r="DO3575">
        <v>0</v>
      </c>
      <c r="DP3575" cm="1">
        <f t="array" ref="DP3575">AVERAGE(_xlfn._xlws.FILTER(D3575:DO3575, MOD(COLUMN(D3575:DO3575)-COLUMN(D3575), 2)=0))</f>
        <v>30.827586206896552</v>
      </c>
      <c r="DQ3575" cm="1">
        <f t="array" ref="DQ3575">AVERAGE(_xlfn._xlws.FILTER(E3575:DP3575, MOD(COLUMN(E3575:DP3575)-COLUMN(E3575), 2)=0))</f>
        <v>4.6551724137931037E-6</v>
      </c>
    </row>
    <row r="3576" spans="1:121" x14ac:dyDescent="0.25">
      <c r="A3576" t="s">
        <v>4667</v>
      </c>
      <c r="B3576">
        <v>2163011</v>
      </c>
      <c r="C3576" t="s">
        <v>120</v>
      </c>
      <c r="D3576">
        <v>73</v>
      </c>
      <c r="E3576">
        <v>0</v>
      </c>
      <c r="F3576">
        <v>0</v>
      </c>
      <c r="G3576">
        <v>0</v>
      </c>
      <c r="H3576">
        <v>24</v>
      </c>
      <c r="I3576">
        <v>1.0000000000000001E-5</v>
      </c>
      <c r="J3576">
        <v>61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15</v>
      </c>
      <c r="Q3576">
        <v>1.0000000000000001E-5</v>
      </c>
      <c r="R3576">
        <v>0</v>
      </c>
      <c r="S3576">
        <v>0</v>
      </c>
      <c r="T3576">
        <v>20</v>
      </c>
      <c r="U3576">
        <v>0</v>
      </c>
      <c r="V3576">
        <v>27</v>
      </c>
      <c r="W3576">
        <v>0</v>
      </c>
      <c r="X3576">
        <v>0</v>
      </c>
      <c r="Y3576">
        <v>0</v>
      </c>
      <c r="Z3576">
        <v>21</v>
      </c>
      <c r="AA3576">
        <v>0</v>
      </c>
      <c r="AB3576">
        <v>13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12</v>
      </c>
      <c r="AI3576">
        <v>1.0000000000000001E-5</v>
      </c>
      <c r="AJ3576">
        <v>33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386</v>
      </c>
      <c r="AS3576">
        <v>1.1E-4</v>
      </c>
      <c r="AT3576">
        <v>14</v>
      </c>
      <c r="AU3576">
        <v>1.0000000000000001E-5</v>
      </c>
      <c r="AV3576">
        <v>17</v>
      </c>
      <c r="AW3576">
        <v>0</v>
      </c>
      <c r="AX3576">
        <v>25</v>
      </c>
      <c r="AY3576">
        <v>1.0000000000000001E-5</v>
      </c>
      <c r="AZ3576">
        <v>140</v>
      </c>
      <c r="BA3576">
        <v>1.0000000000000001E-5</v>
      </c>
      <c r="BB3576">
        <v>40</v>
      </c>
      <c r="BC3576">
        <v>1.0000000000000001E-5</v>
      </c>
      <c r="BD3576">
        <v>25</v>
      </c>
      <c r="BE3576">
        <v>1.0000000000000001E-5</v>
      </c>
      <c r="BF3576">
        <v>0</v>
      </c>
      <c r="BG3576">
        <v>0</v>
      </c>
      <c r="BH3576">
        <v>0</v>
      </c>
      <c r="BI3576">
        <v>0</v>
      </c>
      <c r="BJ3576">
        <v>0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>
        <v>11</v>
      </c>
      <c r="BQ3576">
        <v>0</v>
      </c>
      <c r="BR3576">
        <v>17</v>
      </c>
      <c r="BS3576">
        <v>0</v>
      </c>
      <c r="BT3576">
        <v>0</v>
      </c>
      <c r="BU3576">
        <v>0</v>
      </c>
      <c r="BV3576">
        <v>59</v>
      </c>
      <c r="BW3576">
        <v>1.0000000000000001E-5</v>
      </c>
      <c r="BX3576">
        <v>0</v>
      </c>
      <c r="BY3576">
        <v>0</v>
      </c>
      <c r="BZ3576">
        <v>0</v>
      </c>
      <c r="CA3576">
        <v>0</v>
      </c>
      <c r="CB3576">
        <v>0</v>
      </c>
      <c r="CC3576">
        <v>0</v>
      </c>
      <c r="CD3576">
        <v>80</v>
      </c>
      <c r="CE3576">
        <v>1.0000000000000001E-5</v>
      </c>
      <c r="CF3576">
        <v>102</v>
      </c>
      <c r="CG3576">
        <v>0</v>
      </c>
      <c r="CH3576">
        <v>0</v>
      </c>
      <c r="CI3576">
        <v>0</v>
      </c>
      <c r="CJ3576">
        <v>41</v>
      </c>
      <c r="CK3576">
        <v>0</v>
      </c>
      <c r="CL3576">
        <v>0</v>
      </c>
      <c r="CM3576">
        <v>0</v>
      </c>
      <c r="CN3576">
        <v>0</v>
      </c>
      <c r="CO3576">
        <v>0</v>
      </c>
      <c r="CP3576">
        <v>12</v>
      </c>
      <c r="CQ3576">
        <v>1.0000000000000001E-5</v>
      </c>
      <c r="CR3576">
        <v>0</v>
      </c>
      <c r="CS3576">
        <v>0</v>
      </c>
      <c r="CT3576">
        <v>0</v>
      </c>
      <c r="CU3576">
        <v>0</v>
      </c>
      <c r="CV3576">
        <v>0</v>
      </c>
      <c r="CW3576">
        <v>0</v>
      </c>
      <c r="CX3576">
        <v>0</v>
      </c>
      <c r="CY3576">
        <v>0</v>
      </c>
      <c r="CZ3576">
        <v>0</v>
      </c>
      <c r="DA3576">
        <v>0</v>
      </c>
      <c r="DB3576">
        <v>48</v>
      </c>
      <c r="DC3576">
        <v>0</v>
      </c>
      <c r="DD3576">
        <v>238</v>
      </c>
      <c r="DE3576">
        <v>5.0000000000000002E-5</v>
      </c>
      <c r="DF3576">
        <v>30</v>
      </c>
      <c r="DG3576">
        <v>0</v>
      </c>
      <c r="DH3576">
        <v>11</v>
      </c>
      <c r="DI3576">
        <v>0</v>
      </c>
      <c r="DJ3576">
        <v>24</v>
      </c>
      <c r="DK3576">
        <v>0</v>
      </c>
      <c r="DL3576">
        <v>0</v>
      </c>
      <c r="DM3576">
        <v>0</v>
      </c>
      <c r="DN3576">
        <v>16</v>
      </c>
      <c r="DO3576">
        <v>0</v>
      </c>
      <c r="DP3576" cm="1">
        <f t="array" ref="DP3576">AVERAGE(_xlfn._xlws.FILTER(D3576:DO3576, MOD(COLUMN(D3576:DO3576)-COLUMN(D3576), 2)=0))</f>
        <v>28.189655172413794</v>
      </c>
      <c r="DQ3576" cm="1">
        <f t="array" ref="DQ3576">AVERAGE(_xlfn._xlws.FILTER(E3576:DP3576, MOD(COLUMN(E3576:DP3576)-COLUMN(E3576), 2)=0))</f>
        <v>4.6551724137931037E-6</v>
      </c>
    </row>
    <row r="3577" spans="1:121" x14ac:dyDescent="0.25">
      <c r="A3577" t="s">
        <v>5594</v>
      </c>
      <c r="B3577">
        <v>1260629</v>
      </c>
      <c r="C3577" t="s">
        <v>120</v>
      </c>
      <c r="D3577">
        <v>45</v>
      </c>
      <c r="E3577">
        <v>0</v>
      </c>
      <c r="F3577">
        <v>0</v>
      </c>
      <c r="G3577">
        <v>0</v>
      </c>
      <c r="H3577">
        <v>26</v>
      </c>
      <c r="I3577">
        <v>1.0000000000000001E-5</v>
      </c>
      <c r="J3577">
        <v>41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52</v>
      </c>
      <c r="Q3577">
        <v>3.0000000000000001E-5</v>
      </c>
      <c r="R3577">
        <v>11</v>
      </c>
      <c r="S3577">
        <v>0</v>
      </c>
      <c r="T3577">
        <v>39</v>
      </c>
      <c r="U3577">
        <v>1.0000000000000001E-5</v>
      </c>
      <c r="V3577">
        <v>42</v>
      </c>
      <c r="W3577">
        <v>1.0000000000000001E-5</v>
      </c>
      <c r="X3577">
        <v>0</v>
      </c>
      <c r="Y3577">
        <v>0</v>
      </c>
      <c r="Z3577">
        <v>15</v>
      </c>
      <c r="AA3577">
        <v>0</v>
      </c>
      <c r="AB3577">
        <v>0</v>
      </c>
      <c r="AC3577">
        <v>0</v>
      </c>
      <c r="AD3577">
        <v>21</v>
      </c>
      <c r="AE3577">
        <v>1.0000000000000001E-5</v>
      </c>
      <c r="AF3577">
        <v>0</v>
      </c>
      <c r="AG3577">
        <v>0</v>
      </c>
      <c r="AH3577">
        <v>14</v>
      </c>
      <c r="AI3577">
        <v>1.0000000000000001E-5</v>
      </c>
      <c r="AJ3577">
        <v>83</v>
      </c>
      <c r="AK3577">
        <v>1.0000000000000001E-5</v>
      </c>
      <c r="AL3577">
        <v>12</v>
      </c>
      <c r="AM3577">
        <v>0</v>
      </c>
      <c r="AN3577">
        <v>10</v>
      </c>
      <c r="AO3577">
        <v>0</v>
      </c>
      <c r="AP3577">
        <v>16</v>
      </c>
      <c r="AQ3577">
        <v>1.0000000000000001E-5</v>
      </c>
      <c r="AR3577">
        <v>45</v>
      </c>
      <c r="AS3577">
        <v>1.0000000000000001E-5</v>
      </c>
      <c r="AT3577">
        <v>0</v>
      </c>
      <c r="AU3577">
        <v>0</v>
      </c>
      <c r="AV3577">
        <v>22</v>
      </c>
      <c r="AW3577">
        <v>0</v>
      </c>
      <c r="AX3577">
        <v>0</v>
      </c>
      <c r="AY3577">
        <v>0</v>
      </c>
      <c r="AZ3577">
        <v>600</v>
      </c>
      <c r="BA3577">
        <v>3.0000000000000001E-5</v>
      </c>
      <c r="BB3577">
        <v>17</v>
      </c>
      <c r="BC3577">
        <v>0</v>
      </c>
      <c r="BD3577">
        <v>85</v>
      </c>
      <c r="BE3577">
        <v>2.0000000000000002E-5</v>
      </c>
      <c r="BF3577">
        <v>55</v>
      </c>
      <c r="BG3577">
        <v>1.0000000000000001E-5</v>
      </c>
      <c r="BH3577">
        <v>0</v>
      </c>
      <c r="BI3577">
        <v>0</v>
      </c>
      <c r="BJ3577">
        <v>0</v>
      </c>
      <c r="BK3577">
        <v>0</v>
      </c>
      <c r="BL3577">
        <v>0</v>
      </c>
      <c r="BM3577">
        <v>0</v>
      </c>
      <c r="BN3577">
        <v>13</v>
      </c>
      <c r="BO3577">
        <v>0</v>
      </c>
      <c r="BP3577">
        <v>16</v>
      </c>
      <c r="BQ3577">
        <v>0</v>
      </c>
      <c r="BR3577">
        <v>26</v>
      </c>
      <c r="BS3577">
        <v>1.0000000000000001E-5</v>
      </c>
      <c r="BT3577">
        <v>17</v>
      </c>
      <c r="BU3577">
        <v>1.0000000000000001E-5</v>
      </c>
      <c r="BV3577">
        <v>0</v>
      </c>
      <c r="BW3577">
        <v>0</v>
      </c>
      <c r="BX3577">
        <v>43</v>
      </c>
      <c r="BY3577">
        <v>1.0000000000000001E-5</v>
      </c>
      <c r="BZ3577">
        <v>0</v>
      </c>
      <c r="CA3577">
        <v>0</v>
      </c>
      <c r="CB3577">
        <v>0</v>
      </c>
      <c r="CC3577">
        <v>0</v>
      </c>
      <c r="CD3577">
        <v>17</v>
      </c>
      <c r="CE3577">
        <v>0</v>
      </c>
      <c r="CF3577">
        <v>133</v>
      </c>
      <c r="CG3577">
        <v>0</v>
      </c>
      <c r="CH3577">
        <v>0</v>
      </c>
      <c r="CI3577">
        <v>0</v>
      </c>
      <c r="CJ3577">
        <v>24</v>
      </c>
      <c r="CK3577">
        <v>0</v>
      </c>
      <c r="CL3577">
        <v>0</v>
      </c>
      <c r="CM3577">
        <v>0</v>
      </c>
      <c r="CN3577">
        <v>46</v>
      </c>
      <c r="CO3577">
        <v>2.0000000000000002E-5</v>
      </c>
      <c r="CP3577">
        <v>12</v>
      </c>
      <c r="CQ3577">
        <v>1.0000000000000001E-5</v>
      </c>
      <c r="CR3577">
        <v>0</v>
      </c>
      <c r="CS3577">
        <v>0</v>
      </c>
      <c r="CT3577">
        <v>19</v>
      </c>
      <c r="CU3577">
        <v>1.0000000000000001E-5</v>
      </c>
      <c r="CV3577">
        <v>30</v>
      </c>
      <c r="CW3577">
        <v>1.0000000000000001E-5</v>
      </c>
      <c r="CX3577">
        <v>0</v>
      </c>
      <c r="CY3577">
        <v>0</v>
      </c>
      <c r="CZ3577">
        <v>14</v>
      </c>
      <c r="DA3577">
        <v>0</v>
      </c>
      <c r="DB3577">
        <v>34</v>
      </c>
      <c r="DC3577">
        <v>0</v>
      </c>
      <c r="DD3577">
        <v>11</v>
      </c>
      <c r="DE3577">
        <v>0</v>
      </c>
      <c r="DF3577">
        <v>14</v>
      </c>
      <c r="DG3577">
        <v>0</v>
      </c>
      <c r="DH3577">
        <v>0</v>
      </c>
      <c r="DI3577">
        <v>0</v>
      </c>
      <c r="DJ3577">
        <v>25</v>
      </c>
      <c r="DK3577">
        <v>0</v>
      </c>
      <c r="DL3577">
        <v>26</v>
      </c>
      <c r="DM3577">
        <v>0</v>
      </c>
      <c r="DN3577">
        <v>106</v>
      </c>
      <c r="DO3577">
        <v>2.0000000000000002E-5</v>
      </c>
      <c r="DP3577" cm="1">
        <f t="array" ref="DP3577">AVERAGE(_xlfn._xlws.FILTER(D3577:DO3577, MOD(COLUMN(D3577:DO3577)-COLUMN(D3577), 2)=0))</f>
        <v>32.362068965517238</v>
      </c>
      <c r="DQ3577" cm="1">
        <f t="array" ref="DQ3577">AVERAGE(_xlfn._xlws.FILTER(E3577:DP3577, MOD(COLUMN(E3577:DP3577)-COLUMN(E3577), 2)=0))</f>
        <v>4.6551724137931037E-6</v>
      </c>
    </row>
    <row r="3578" spans="1:121" x14ac:dyDescent="0.25">
      <c r="A3578" t="s">
        <v>6202</v>
      </c>
      <c r="B3578">
        <v>2743000</v>
      </c>
      <c r="C3578" t="s">
        <v>120</v>
      </c>
      <c r="D3578">
        <v>39</v>
      </c>
      <c r="E3578">
        <v>0</v>
      </c>
      <c r="F3578">
        <v>0</v>
      </c>
      <c r="G3578">
        <v>0</v>
      </c>
      <c r="H3578">
        <v>17</v>
      </c>
      <c r="I3578">
        <v>1.0000000000000001E-5</v>
      </c>
      <c r="J3578">
        <v>12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13</v>
      </c>
      <c r="S3578">
        <v>0</v>
      </c>
      <c r="T3578">
        <v>18</v>
      </c>
      <c r="U3578">
        <v>0</v>
      </c>
      <c r="V3578">
        <v>25</v>
      </c>
      <c r="W3578">
        <v>0</v>
      </c>
      <c r="X3578">
        <v>0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40</v>
      </c>
      <c r="AK3578">
        <v>0</v>
      </c>
      <c r="AL3578">
        <v>0</v>
      </c>
      <c r="AM3578">
        <v>0</v>
      </c>
      <c r="AN3578">
        <v>12</v>
      </c>
      <c r="AO3578">
        <v>0</v>
      </c>
      <c r="AP3578">
        <v>17</v>
      </c>
      <c r="AQ3578">
        <v>1.0000000000000001E-5</v>
      </c>
      <c r="AR3578">
        <v>0</v>
      </c>
      <c r="AS3578">
        <v>0</v>
      </c>
      <c r="AT3578">
        <v>14</v>
      </c>
      <c r="AU3578">
        <v>1.0000000000000001E-5</v>
      </c>
      <c r="AV3578">
        <v>0</v>
      </c>
      <c r="AW3578">
        <v>0</v>
      </c>
      <c r="AX3578">
        <v>0</v>
      </c>
      <c r="AY3578">
        <v>0</v>
      </c>
      <c r="AZ3578">
        <v>479</v>
      </c>
      <c r="BA3578">
        <v>2.0000000000000002E-5</v>
      </c>
      <c r="BB3578">
        <v>24</v>
      </c>
      <c r="BC3578">
        <v>1.0000000000000001E-5</v>
      </c>
      <c r="BD3578">
        <v>66</v>
      </c>
      <c r="BE3578">
        <v>1.0000000000000001E-5</v>
      </c>
      <c r="BF3578">
        <v>36</v>
      </c>
      <c r="BG3578">
        <v>1.0000000000000001E-5</v>
      </c>
      <c r="BH3578">
        <v>0</v>
      </c>
      <c r="BI3578">
        <v>0</v>
      </c>
      <c r="BJ3578">
        <v>16</v>
      </c>
      <c r="BK3578">
        <v>1.0000000000000001E-5</v>
      </c>
      <c r="BL3578">
        <v>43</v>
      </c>
      <c r="BM3578">
        <v>1.0000000000000001E-5</v>
      </c>
      <c r="BN3578">
        <v>29</v>
      </c>
      <c r="BO3578">
        <v>1.0000000000000001E-5</v>
      </c>
      <c r="BP3578">
        <v>0</v>
      </c>
      <c r="BQ3578">
        <v>0</v>
      </c>
      <c r="BR3578">
        <v>49</v>
      </c>
      <c r="BS3578">
        <v>1.0000000000000001E-5</v>
      </c>
      <c r="BT3578">
        <v>48</v>
      </c>
      <c r="BU3578">
        <v>1.0000000000000001E-5</v>
      </c>
      <c r="BV3578">
        <v>0</v>
      </c>
      <c r="BW3578">
        <v>0</v>
      </c>
      <c r="BX3578">
        <v>14</v>
      </c>
      <c r="BY3578">
        <v>0</v>
      </c>
      <c r="BZ3578">
        <v>0</v>
      </c>
      <c r="CA3578">
        <v>0</v>
      </c>
      <c r="CB3578">
        <v>10</v>
      </c>
      <c r="CC3578">
        <v>0</v>
      </c>
      <c r="CD3578">
        <v>13</v>
      </c>
      <c r="CE3578">
        <v>0</v>
      </c>
      <c r="CF3578">
        <v>310</v>
      </c>
      <c r="CG3578">
        <v>1.0000000000000001E-5</v>
      </c>
      <c r="CH3578">
        <v>27</v>
      </c>
      <c r="CI3578">
        <v>0</v>
      </c>
      <c r="CJ3578">
        <v>142</v>
      </c>
      <c r="CK3578">
        <v>2.0000000000000002E-5</v>
      </c>
      <c r="CL3578">
        <v>0</v>
      </c>
      <c r="CM3578">
        <v>0</v>
      </c>
      <c r="CN3578">
        <v>16</v>
      </c>
      <c r="CO3578">
        <v>1.0000000000000001E-5</v>
      </c>
      <c r="CP3578">
        <v>20</v>
      </c>
      <c r="CQ3578">
        <v>1.0000000000000001E-5</v>
      </c>
      <c r="CR3578">
        <v>0</v>
      </c>
      <c r="CS3578">
        <v>0</v>
      </c>
      <c r="CT3578">
        <v>20</v>
      </c>
      <c r="CU3578">
        <v>1.0000000000000001E-5</v>
      </c>
      <c r="CV3578">
        <v>12</v>
      </c>
      <c r="CW3578">
        <v>0</v>
      </c>
      <c r="CX3578">
        <v>69</v>
      </c>
      <c r="CY3578">
        <v>3.0000000000000001E-5</v>
      </c>
      <c r="CZ3578">
        <v>61</v>
      </c>
      <c r="DA3578">
        <v>1.0000000000000001E-5</v>
      </c>
      <c r="DB3578">
        <v>21</v>
      </c>
      <c r="DC3578">
        <v>0</v>
      </c>
      <c r="DD3578">
        <v>213</v>
      </c>
      <c r="DE3578">
        <v>4.0000000000000003E-5</v>
      </c>
      <c r="DF3578">
        <v>0</v>
      </c>
      <c r="DG3578">
        <v>0</v>
      </c>
      <c r="DH3578">
        <v>0</v>
      </c>
      <c r="DI3578">
        <v>0</v>
      </c>
      <c r="DJ3578">
        <v>17</v>
      </c>
      <c r="DK3578">
        <v>0</v>
      </c>
      <c r="DL3578">
        <v>0</v>
      </c>
      <c r="DM3578">
        <v>0</v>
      </c>
      <c r="DN3578">
        <v>0</v>
      </c>
      <c r="DO3578">
        <v>0</v>
      </c>
      <c r="DP3578" cm="1">
        <f t="array" ref="DP3578">AVERAGE(_xlfn._xlws.FILTER(D3578:DO3578, MOD(COLUMN(D3578:DO3578)-COLUMN(D3578), 2)=0))</f>
        <v>33.827586206896555</v>
      </c>
      <c r="DQ3578" cm="1">
        <f t="array" ref="DQ3578">AVERAGE(_xlfn._xlws.FILTER(E3578:DP3578, MOD(COLUMN(E3578:DP3578)-COLUMN(E3578), 2)=0))</f>
        <v>4.6551724137931037E-6</v>
      </c>
    </row>
    <row r="3579" spans="1:121" x14ac:dyDescent="0.25">
      <c r="A3579" t="s">
        <v>7748</v>
      </c>
      <c r="B3579">
        <v>2592652</v>
      </c>
      <c r="C3579" t="s">
        <v>120</v>
      </c>
      <c r="D3579">
        <v>471</v>
      </c>
      <c r="E3579">
        <v>2.0000000000000002E-5</v>
      </c>
      <c r="F3579">
        <v>18</v>
      </c>
      <c r="G3579">
        <v>1.0000000000000001E-5</v>
      </c>
      <c r="H3579">
        <v>17</v>
      </c>
      <c r="I3579">
        <v>1.0000000000000001E-5</v>
      </c>
      <c r="J3579">
        <v>18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32</v>
      </c>
      <c r="Q3579">
        <v>2.0000000000000002E-5</v>
      </c>
      <c r="R3579">
        <v>0</v>
      </c>
      <c r="S3579">
        <v>0</v>
      </c>
      <c r="T3579">
        <v>32</v>
      </c>
      <c r="U3579">
        <v>0</v>
      </c>
      <c r="V3579">
        <v>27</v>
      </c>
      <c r="W3579">
        <v>0</v>
      </c>
      <c r="X3579">
        <v>0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44</v>
      </c>
      <c r="AK3579">
        <v>0</v>
      </c>
      <c r="AL3579">
        <v>12</v>
      </c>
      <c r="AM3579">
        <v>0</v>
      </c>
      <c r="AN3579">
        <v>44</v>
      </c>
      <c r="AO3579">
        <v>1.0000000000000001E-5</v>
      </c>
      <c r="AP3579">
        <v>20</v>
      </c>
      <c r="AQ3579">
        <v>1.0000000000000001E-5</v>
      </c>
      <c r="AR3579">
        <v>0</v>
      </c>
      <c r="AS3579">
        <v>0</v>
      </c>
      <c r="AT3579">
        <v>53</v>
      </c>
      <c r="AU3579">
        <v>2.0000000000000002E-5</v>
      </c>
      <c r="AV3579">
        <v>0</v>
      </c>
      <c r="AW3579">
        <v>0</v>
      </c>
      <c r="AX3579">
        <v>0</v>
      </c>
      <c r="AY3579">
        <v>0</v>
      </c>
      <c r="AZ3579">
        <v>202</v>
      </c>
      <c r="BA3579">
        <v>1.0000000000000001E-5</v>
      </c>
      <c r="BB3579">
        <v>0</v>
      </c>
      <c r="BC3579">
        <v>0</v>
      </c>
      <c r="BD3579">
        <v>61</v>
      </c>
      <c r="BE3579">
        <v>1.0000000000000001E-5</v>
      </c>
      <c r="BF3579">
        <v>32</v>
      </c>
      <c r="BG3579">
        <v>1.0000000000000001E-5</v>
      </c>
      <c r="BH3579">
        <v>0</v>
      </c>
      <c r="BI3579">
        <v>0</v>
      </c>
      <c r="BJ3579">
        <v>0</v>
      </c>
      <c r="BK3579">
        <v>0</v>
      </c>
      <c r="BL3579">
        <v>26</v>
      </c>
      <c r="BM3579">
        <v>1.0000000000000001E-5</v>
      </c>
      <c r="BN3579">
        <v>54</v>
      </c>
      <c r="BO3579">
        <v>2.0000000000000002E-5</v>
      </c>
      <c r="BP3579">
        <v>0</v>
      </c>
      <c r="BQ3579">
        <v>0</v>
      </c>
      <c r="BR3579">
        <v>29</v>
      </c>
      <c r="BS3579">
        <v>1.0000000000000001E-5</v>
      </c>
      <c r="BT3579">
        <v>84</v>
      </c>
      <c r="BU3579">
        <v>3.0000000000000001E-5</v>
      </c>
      <c r="BV3579">
        <v>0</v>
      </c>
      <c r="BW3579">
        <v>0</v>
      </c>
      <c r="BX3579">
        <v>18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21</v>
      </c>
      <c r="CE3579">
        <v>0</v>
      </c>
      <c r="CF3579">
        <v>670</v>
      </c>
      <c r="CG3579">
        <v>2.0000000000000002E-5</v>
      </c>
      <c r="CH3579">
        <v>0</v>
      </c>
      <c r="CI3579">
        <v>0</v>
      </c>
      <c r="CJ3579">
        <v>13</v>
      </c>
      <c r="CK3579">
        <v>0</v>
      </c>
      <c r="CL3579">
        <v>0</v>
      </c>
      <c r="CM3579">
        <v>0</v>
      </c>
      <c r="CN3579">
        <v>35</v>
      </c>
      <c r="CO3579">
        <v>1.0000000000000001E-5</v>
      </c>
      <c r="CP3579">
        <v>0</v>
      </c>
      <c r="CQ3579">
        <v>0</v>
      </c>
      <c r="CR3579">
        <v>0</v>
      </c>
      <c r="CS3579">
        <v>0</v>
      </c>
      <c r="CT3579">
        <v>0</v>
      </c>
      <c r="CU3579">
        <v>0</v>
      </c>
      <c r="CV3579">
        <v>0</v>
      </c>
      <c r="CW3579">
        <v>0</v>
      </c>
      <c r="CX3579">
        <v>0</v>
      </c>
      <c r="CY3579">
        <v>0</v>
      </c>
      <c r="CZ3579">
        <v>65</v>
      </c>
      <c r="DA3579">
        <v>1.0000000000000001E-5</v>
      </c>
      <c r="DB3579">
        <v>0</v>
      </c>
      <c r="DC3579">
        <v>0</v>
      </c>
      <c r="DD3579">
        <v>133</v>
      </c>
      <c r="DE3579">
        <v>3.0000000000000001E-5</v>
      </c>
      <c r="DF3579">
        <v>57</v>
      </c>
      <c r="DG3579">
        <v>0</v>
      </c>
      <c r="DH3579">
        <v>0</v>
      </c>
      <c r="DI3579">
        <v>0</v>
      </c>
      <c r="DJ3579">
        <v>32</v>
      </c>
      <c r="DK3579">
        <v>0</v>
      </c>
      <c r="DL3579">
        <v>0</v>
      </c>
      <c r="DM3579">
        <v>0</v>
      </c>
      <c r="DN3579">
        <v>0</v>
      </c>
      <c r="DO3579">
        <v>0</v>
      </c>
      <c r="DP3579" cm="1">
        <f t="array" ref="DP3579">AVERAGE(_xlfn._xlws.FILTER(D3579:DO3579, MOD(COLUMN(D3579:DO3579)-COLUMN(D3579), 2)=0))</f>
        <v>40</v>
      </c>
      <c r="DQ3579" cm="1">
        <f t="array" ref="DQ3579">AVERAGE(_xlfn._xlws.FILTER(E3579:DP3579, MOD(COLUMN(E3579:DP3579)-COLUMN(E3579), 2)=0))</f>
        <v>4.6551724137931037E-6</v>
      </c>
    </row>
    <row r="3580" spans="1:121" x14ac:dyDescent="0.25">
      <c r="A3580" t="s">
        <v>7879</v>
      </c>
      <c r="B3580">
        <v>2575374</v>
      </c>
      <c r="C3580" t="s">
        <v>120</v>
      </c>
      <c r="D3580">
        <v>332</v>
      </c>
      <c r="E3580">
        <v>2.0000000000000002E-5</v>
      </c>
      <c r="F3580">
        <v>0</v>
      </c>
      <c r="G3580">
        <v>0</v>
      </c>
      <c r="H3580">
        <v>0</v>
      </c>
      <c r="I3580">
        <v>0</v>
      </c>
      <c r="J3580">
        <v>4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19</v>
      </c>
      <c r="Q3580">
        <v>1.0000000000000001E-5</v>
      </c>
      <c r="R3580">
        <v>0</v>
      </c>
      <c r="S3580">
        <v>0</v>
      </c>
      <c r="T3580">
        <v>51</v>
      </c>
      <c r="U3580">
        <v>1.0000000000000001E-5</v>
      </c>
      <c r="V3580">
        <v>47</v>
      </c>
      <c r="W3580">
        <v>1.0000000000000001E-5</v>
      </c>
      <c r="X3580">
        <v>0</v>
      </c>
      <c r="Y3580">
        <v>0</v>
      </c>
      <c r="Z3580">
        <v>0</v>
      </c>
      <c r="AA3580">
        <v>0</v>
      </c>
      <c r="AB3580">
        <v>0</v>
      </c>
      <c r="AC3580">
        <v>0</v>
      </c>
      <c r="AD3580">
        <v>0</v>
      </c>
      <c r="AE3580">
        <v>0</v>
      </c>
      <c r="AF3580">
        <v>22</v>
      </c>
      <c r="AG3580">
        <v>1.0000000000000001E-5</v>
      </c>
      <c r="AH3580">
        <v>40</v>
      </c>
      <c r="AI3580">
        <v>3.0000000000000001E-5</v>
      </c>
      <c r="AJ3580">
        <v>35</v>
      </c>
      <c r="AK3580">
        <v>0</v>
      </c>
      <c r="AL3580">
        <v>20</v>
      </c>
      <c r="AM3580">
        <v>1.0000000000000001E-5</v>
      </c>
      <c r="AN3580">
        <v>20</v>
      </c>
      <c r="AO3580">
        <v>0</v>
      </c>
      <c r="AP3580">
        <v>16</v>
      </c>
      <c r="AQ3580">
        <v>1.0000000000000001E-5</v>
      </c>
      <c r="AR3580">
        <v>0</v>
      </c>
      <c r="AS3580">
        <v>0</v>
      </c>
      <c r="AT3580">
        <v>28</v>
      </c>
      <c r="AU3580">
        <v>1.0000000000000001E-5</v>
      </c>
      <c r="AV3580">
        <v>0</v>
      </c>
      <c r="AW3580">
        <v>0</v>
      </c>
      <c r="AX3580">
        <v>0</v>
      </c>
      <c r="AY3580">
        <v>0</v>
      </c>
      <c r="AZ3580">
        <v>265</v>
      </c>
      <c r="BA3580">
        <v>1.0000000000000001E-5</v>
      </c>
      <c r="BB3580">
        <v>0</v>
      </c>
      <c r="BC3580">
        <v>0</v>
      </c>
      <c r="BD3580">
        <v>45</v>
      </c>
      <c r="BE3580">
        <v>1.0000000000000001E-5</v>
      </c>
      <c r="BF3580">
        <v>31</v>
      </c>
      <c r="BG3580">
        <v>1.0000000000000001E-5</v>
      </c>
      <c r="BH3580">
        <v>0</v>
      </c>
      <c r="BI3580">
        <v>0</v>
      </c>
      <c r="BJ3580">
        <v>0</v>
      </c>
      <c r="BK3580">
        <v>0</v>
      </c>
      <c r="BL3580">
        <v>18</v>
      </c>
      <c r="BM3580">
        <v>1.0000000000000001E-5</v>
      </c>
      <c r="BN3580">
        <v>28</v>
      </c>
      <c r="BO3580">
        <v>1.0000000000000001E-5</v>
      </c>
      <c r="BP3580">
        <v>26</v>
      </c>
      <c r="BQ3580">
        <v>1.0000000000000001E-5</v>
      </c>
      <c r="BR3580">
        <v>15</v>
      </c>
      <c r="BS3580">
        <v>0</v>
      </c>
      <c r="BT3580">
        <v>54</v>
      </c>
      <c r="BU3580">
        <v>2.0000000000000002E-5</v>
      </c>
      <c r="BV3580">
        <v>0</v>
      </c>
      <c r="BW3580">
        <v>0</v>
      </c>
      <c r="BX3580">
        <v>14</v>
      </c>
      <c r="BY3580">
        <v>0</v>
      </c>
      <c r="BZ3580">
        <v>0</v>
      </c>
      <c r="CA3580">
        <v>0</v>
      </c>
      <c r="CB3580">
        <v>0</v>
      </c>
      <c r="CC3580">
        <v>0</v>
      </c>
      <c r="CD3580">
        <v>11</v>
      </c>
      <c r="CE3580">
        <v>0</v>
      </c>
      <c r="CF3580">
        <v>477</v>
      </c>
      <c r="CG3580">
        <v>1.0000000000000001E-5</v>
      </c>
      <c r="CH3580">
        <v>31</v>
      </c>
      <c r="CI3580">
        <v>0</v>
      </c>
      <c r="CJ3580">
        <v>27</v>
      </c>
      <c r="CK3580">
        <v>0</v>
      </c>
      <c r="CL3580">
        <v>0</v>
      </c>
      <c r="CM3580">
        <v>0</v>
      </c>
      <c r="CN3580">
        <v>23</v>
      </c>
      <c r="CO3580">
        <v>1.0000000000000001E-5</v>
      </c>
      <c r="CP3580">
        <v>0</v>
      </c>
      <c r="CQ3580">
        <v>0</v>
      </c>
      <c r="CR3580">
        <v>0</v>
      </c>
      <c r="CS3580">
        <v>0</v>
      </c>
      <c r="CT3580">
        <v>0</v>
      </c>
      <c r="CU3580">
        <v>0</v>
      </c>
      <c r="CV3580">
        <v>15</v>
      </c>
      <c r="CW3580">
        <v>0</v>
      </c>
      <c r="CX3580">
        <v>0</v>
      </c>
      <c r="CY3580">
        <v>0</v>
      </c>
      <c r="CZ3580">
        <v>0</v>
      </c>
      <c r="DA3580">
        <v>0</v>
      </c>
      <c r="DB3580">
        <v>62</v>
      </c>
      <c r="DC3580">
        <v>1.0000000000000001E-5</v>
      </c>
      <c r="DD3580">
        <v>185</v>
      </c>
      <c r="DE3580">
        <v>4.0000000000000003E-5</v>
      </c>
      <c r="DF3580">
        <v>42</v>
      </c>
      <c r="DG3580">
        <v>0</v>
      </c>
      <c r="DH3580">
        <v>0</v>
      </c>
      <c r="DI3580">
        <v>0</v>
      </c>
      <c r="DJ3580">
        <v>19</v>
      </c>
      <c r="DK3580">
        <v>0</v>
      </c>
      <c r="DL3580">
        <v>15</v>
      </c>
      <c r="DM3580">
        <v>0</v>
      </c>
      <c r="DN3580">
        <v>0</v>
      </c>
      <c r="DO3580">
        <v>0</v>
      </c>
      <c r="DP3580" cm="1">
        <f t="array" ref="DP3580">AVERAGE(_xlfn._xlws.FILTER(D3580:DO3580, MOD(COLUMN(D3580:DO3580)-COLUMN(D3580), 2)=0))</f>
        <v>35.741379310344826</v>
      </c>
      <c r="DQ3580" cm="1">
        <f t="array" ref="DQ3580">AVERAGE(_xlfn._xlws.FILTER(E3580:DP3580, MOD(COLUMN(E3580:DP3580)-COLUMN(E3580), 2)=0))</f>
        <v>4.6551724137931037E-6</v>
      </c>
    </row>
    <row r="3581" spans="1:121" x14ac:dyDescent="0.25">
      <c r="A3581" t="s">
        <v>8183</v>
      </c>
      <c r="B3581">
        <v>3023370</v>
      </c>
      <c r="C3581" t="s">
        <v>120</v>
      </c>
      <c r="D3581">
        <v>287</v>
      </c>
      <c r="E3581">
        <v>1.0000000000000001E-5</v>
      </c>
      <c r="F3581">
        <v>0</v>
      </c>
      <c r="G3581">
        <v>0</v>
      </c>
      <c r="H3581">
        <v>21</v>
      </c>
      <c r="I3581">
        <v>1.0000000000000001E-5</v>
      </c>
      <c r="J3581">
        <v>34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17</v>
      </c>
      <c r="Q3581">
        <v>1.0000000000000001E-5</v>
      </c>
      <c r="R3581">
        <v>0</v>
      </c>
      <c r="S3581">
        <v>0</v>
      </c>
      <c r="T3581">
        <v>29</v>
      </c>
      <c r="U3581">
        <v>0</v>
      </c>
      <c r="V3581">
        <v>25</v>
      </c>
      <c r="W3581">
        <v>0</v>
      </c>
      <c r="X3581">
        <v>0</v>
      </c>
      <c r="Y3581">
        <v>0</v>
      </c>
      <c r="Z3581">
        <v>0</v>
      </c>
      <c r="AA3581">
        <v>0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22</v>
      </c>
      <c r="AI3581">
        <v>2.0000000000000002E-5</v>
      </c>
      <c r="AJ3581">
        <v>83</v>
      </c>
      <c r="AK3581">
        <v>1.0000000000000001E-5</v>
      </c>
      <c r="AL3581">
        <v>33</v>
      </c>
      <c r="AM3581">
        <v>1.0000000000000001E-5</v>
      </c>
      <c r="AN3581">
        <v>0</v>
      </c>
      <c r="AO3581">
        <v>0</v>
      </c>
      <c r="AP3581">
        <v>15</v>
      </c>
      <c r="AQ3581">
        <v>1.0000000000000001E-5</v>
      </c>
      <c r="AR3581">
        <v>0</v>
      </c>
      <c r="AS3581">
        <v>0</v>
      </c>
      <c r="AT3581">
        <v>17</v>
      </c>
      <c r="AU3581">
        <v>1.0000000000000001E-5</v>
      </c>
      <c r="AV3581">
        <v>0</v>
      </c>
      <c r="AW3581">
        <v>0</v>
      </c>
      <c r="AX3581">
        <v>0</v>
      </c>
      <c r="AY3581">
        <v>0</v>
      </c>
      <c r="AZ3581">
        <v>309</v>
      </c>
      <c r="BA3581">
        <v>2.0000000000000002E-5</v>
      </c>
      <c r="BB3581">
        <v>36</v>
      </c>
      <c r="BC3581">
        <v>1.0000000000000001E-5</v>
      </c>
      <c r="BD3581">
        <v>45</v>
      </c>
      <c r="BE3581">
        <v>1.0000000000000001E-5</v>
      </c>
      <c r="BF3581">
        <v>92</v>
      </c>
      <c r="BG3581">
        <v>2.0000000000000002E-5</v>
      </c>
      <c r="BH3581">
        <v>0</v>
      </c>
      <c r="BI3581">
        <v>0</v>
      </c>
      <c r="BJ3581">
        <v>0</v>
      </c>
      <c r="BK3581">
        <v>0</v>
      </c>
      <c r="BL3581">
        <v>32</v>
      </c>
      <c r="BM3581">
        <v>1.0000000000000001E-5</v>
      </c>
      <c r="BN3581">
        <v>26</v>
      </c>
      <c r="BO3581">
        <v>1.0000000000000001E-5</v>
      </c>
      <c r="BP3581">
        <v>10</v>
      </c>
      <c r="BQ3581">
        <v>0</v>
      </c>
      <c r="BR3581">
        <v>23</v>
      </c>
      <c r="BS3581">
        <v>1.0000000000000001E-5</v>
      </c>
      <c r="BT3581">
        <v>59</v>
      </c>
      <c r="BU3581">
        <v>2.0000000000000002E-5</v>
      </c>
      <c r="BV3581">
        <v>48</v>
      </c>
      <c r="BW3581">
        <v>1.0000000000000001E-5</v>
      </c>
      <c r="BX3581">
        <v>0</v>
      </c>
      <c r="BY3581">
        <v>0</v>
      </c>
      <c r="BZ3581">
        <v>0</v>
      </c>
      <c r="CA3581">
        <v>0</v>
      </c>
      <c r="CB3581">
        <v>0</v>
      </c>
      <c r="CC3581">
        <v>0</v>
      </c>
      <c r="CD3581">
        <v>28</v>
      </c>
      <c r="CE3581">
        <v>0</v>
      </c>
      <c r="CF3581">
        <v>646</v>
      </c>
      <c r="CG3581">
        <v>2.0000000000000002E-5</v>
      </c>
      <c r="CH3581">
        <v>28</v>
      </c>
      <c r="CI3581">
        <v>0</v>
      </c>
      <c r="CJ3581">
        <v>0</v>
      </c>
      <c r="CK3581">
        <v>0</v>
      </c>
      <c r="CL3581">
        <v>0</v>
      </c>
      <c r="CM3581">
        <v>0</v>
      </c>
      <c r="CN3581">
        <v>46</v>
      </c>
      <c r="CO3581">
        <v>2.0000000000000002E-5</v>
      </c>
      <c r="CP3581">
        <v>0</v>
      </c>
      <c r="CQ3581">
        <v>0</v>
      </c>
      <c r="CR3581">
        <v>0</v>
      </c>
      <c r="CS3581">
        <v>0</v>
      </c>
      <c r="CT3581">
        <v>0</v>
      </c>
      <c r="CU3581">
        <v>0</v>
      </c>
      <c r="CV3581">
        <v>14</v>
      </c>
      <c r="CW3581">
        <v>0</v>
      </c>
      <c r="CX3581">
        <v>0</v>
      </c>
      <c r="CY3581">
        <v>0</v>
      </c>
      <c r="CZ3581">
        <v>0</v>
      </c>
      <c r="DA3581">
        <v>0</v>
      </c>
      <c r="DB3581">
        <v>30</v>
      </c>
      <c r="DC3581">
        <v>0</v>
      </c>
      <c r="DD3581">
        <v>102</v>
      </c>
      <c r="DE3581">
        <v>2.0000000000000002E-5</v>
      </c>
      <c r="DF3581">
        <v>11</v>
      </c>
      <c r="DG3581">
        <v>0</v>
      </c>
      <c r="DH3581">
        <v>19</v>
      </c>
      <c r="DI3581">
        <v>0</v>
      </c>
      <c r="DJ3581">
        <v>0</v>
      </c>
      <c r="DK3581">
        <v>0</v>
      </c>
      <c r="DL3581">
        <v>0</v>
      </c>
      <c r="DM3581">
        <v>0</v>
      </c>
      <c r="DN3581">
        <v>0</v>
      </c>
      <c r="DO3581">
        <v>0</v>
      </c>
      <c r="DP3581" cm="1">
        <f t="array" ref="DP3581">AVERAGE(_xlfn._xlws.FILTER(D3581:DO3581, MOD(COLUMN(D3581:DO3581)-COLUMN(D3581), 2)=0))</f>
        <v>37.706896551724135</v>
      </c>
      <c r="DQ3581" cm="1">
        <f t="array" ref="DQ3581">AVERAGE(_xlfn._xlws.FILTER(E3581:DP3581, MOD(COLUMN(E3581:DP3581)-COLUMN(E3581), 2)=0))</f>
        <v>4.6551724137931037E-6</v>
      </c>
    </row>
    <row r="3582" spans="1:121" x14ac:dyDescent="0.25">
      <c r="A3582" t="s">
        <v>8379</v>
      </c>
      <c r="B3582">
        <v>1805827</v>
      </c>
      <c r="C3582" t="s">
        <v>120</v>
      </c>
      <c r="D3582">
        <v>277</v>
      </c>
      <c r="E3582">
        <v>1.0000000000000001E-5</v>
      </c>
      <c r="F3582">
        <v>0</v>
      </c>
      <c r="G3582">
        <v>0</v>
      </c>
      <c r="H3582">
        <v>0</v>
      </c>
      <c r="I3582">
        <v>0</v>
      </c>
      <c r="J3582">
        <v>16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37</v>
      </c>
      <c r="Q3582">
        <v>2.0000000000000002E-5</v>
      </c>
      <c r="R3582">
        <v>0</v>
      </c>
      <c r="S3582">
        <v>0</v>
      </c>
      <c r="T3582">
        <v>48</v>
      </c>
      <c r="U3582">
        <v>1.0000000000000001E-5</v>
      </c>
      <c r="V3582">
        <v>47</v>
      </c>
      <c r="W3582">
        <v>1.0000000000000001E-5</v>
      </c>
      <c r="X3582">
        <v>0</v>
      </c>
      <c r="Y3582">
        <v>0</v>
      </c>
      <c r="Z3582">
        <v>0</v>
      </c>
      <c r="AA3582">
        <v>0</v>
      </c>
      <c r="AB3582">
        <v>39</v>
      </c>
      <c r="AC3582">
        <v>1.0000000000000001E-5</v>
      </c>
      <c r="AD3582">
        <v>0</v>
      </c>
      <c r="AE3582">
        <v>0</v>
      </c>
      <c r="AF3582">
        <v>0</v>
      </c>
      <c r="AG3582">
        <v>0</v>
      </c>
      <c r="AH3582">
        <v>31</v>
      </c>
      <c r="AI3582">
        <v>2.0000000000000002E-5</v>
      </c>
      <c r="AJ3582">
        <v>63</v>
      </c>
      <c r="AK3582">
        <v>0</v>
      </c>
      <c r="AL3582">
        <v>28</v>
      </c>
      <c r="AM3582">
        <v>1.0000000000000001E-5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25</v>
      </c>
      <c r="AU3582">
        <v>1.0000000000000001E-5</v>
      </c>
      <c r="AV3582">
        <v>0</v>
      </c>
      <c r="AW3582">
        <v>0</v>
      </c>
      <c r="AX3582">
        <v>31</v>
      </c>
      <c r="AY3582">
        <v>1.0000000000000001E-5</v>
      </c>
      <c r="AZ3582">
        <v>640</v>
      </c>
      <c r="BA3582">
        <v>3.0000000000000001E-5</v>
      </c>
      <c r="BB3582">
        <v>28</v>
      </c>
      <c r="BC3582">
        <v>1.0000000000000001E-5</v>
      </c>
      <c r="BD3582">
        <v>75</v>
      </c>
      <c r="BE3582">
        <v>2.0000000000000002E-5</v>
      </c>
      <c r="BF3582">
        <v>18</v>
      </c>
      <c r="BG3582">
        <v>0</v>
      </c>
      <c r="BH3582">
        <v>13</v>
      </c>
      <c r="BI3582">
        <v>0</v>
      </c>
      <c r="BJ3582">
        <v>40</v>
      </c>
      <c r="BK3582">
        <v>1.0000000000000001E-5</v>
      </c>
      <c r="BL3582">
        <v>52</v>
      </c>
      <c r="BM3582">
        <v>2.0000000000000002E-5</v>
      </c>
      <c r="BN3582">
        <v>18</v>
      </c>
      <c r="BO3582">
        <v>1.0000000000000001E-5</v>
      </c>
      <c r="BP3582">
        <v>52</v>
      </c>
      <c r="BQ3582">
        <v>1.0000000000000001E-5</v>
      </c>
      <c r="BR3582">
        <v>13</v>
      </c>
      <c r="BS3582">
        <v>0</v>
      </c>
      <c r="BT3582">
        <v>27</v>
      </c>
      <c r="BU3582">
        <v>1.0000000000000001E-5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0</v>
      </c>
      <c r="CB3582">
        <v>0</v>
      </c>
      <c r="CC3582">
        <v>0</v>
      </c>
      <c r="CD3582">
        <v>0</v>
      </c>
      <c r="CE3582">
        <v>0</v>
      </c>
      <c r="CF3582">
        <v>283</v>
      </c>
      <c r="CG3582">
        <v>1.0000000000000001E-5</v>
      </c>
      <c r="CH3582">
        <v>0</v>
      </c>
      <c r="CI3582">
        <v>0</v>
      </c>
      <c r="CJ3582">
        <v>15</v>
      </c>
      <c r="CK3582">
        <v>0</v>
      </c>
      <c r="CL3582">
        <v>0</v>
      </c>
      <c r="CM3582">
        <v>0</v>
      </c>
      <c r="CN3582">
        <v>38</v>
      </c>
      <c r="CO3582">
        <v>1.0000000000000001E-5</v>
      </c>
      <c r="CP3582">
        <v>0</v>
      </c>
      <c r="CQ3582">
        <v>0</v>
      </c>
      <c r="CR3582">
        <v>0</v>
      </c>
      <c r="CS3582">
        <v>0</v>
      </c>
      <c r="CT3582">
        <v>73</v>
      </c>
      <c r="CU3582">
        <v>2.0000000000000002E-5</v>
      </c>
      <c r="CV3582">
        <v>18</v>
      </c>
      <c r="CW3582">
        <v>0</v>
      </c>
      <c r="CX3582">
        <v>0</v>
      </c>
      <c r="CY3582">
        <v>0</v>
      </c>
      <c r="CZ3582">
        <v>0</v>
      </c>
      <c r="DA3582">
        <v>0</v>
      </c>
      <c r="DB3582">
        <v>27</v>
      </c>
      <c r="DC3582">
        <v>0</v>
      </c>
      <c r="DD3582">
        <v>21</v>
      </c>
      <c r="DE3582">
        <v>0</v>
      </c>
      <c r="DF3582">
        <v>33</v>
      </c>
      <c r="DG3582">
        <v>0</v>
      </c>
      <c r="DH3582">
        <v>13</v>
      </c>
      <c r="DI3582">
        <v>0</v>
      </c>
      <c r="DJ3582">
        <v>24</v>
      </c>
      <c r="DK3582">
        <v>0</v>
      </c>
      <c r="DL3582">
        <v>0</v>
      </c>
      <c r="DM3582">
        <v>0</v>
      </c>
      <c r="DN3582">
        <v>0</v>
      </c>
      <c r="DO3582">
        <v>0</v>
      </c>
      <c r="DP3582" cm="1">
        <f t="array" ref="DP3582">AVERAGE(_xlfn._xlws.FILTER(D3582:DO3582, MOD(COLUMN(D3582:DO3582)-COLUMN(D3582), 2)=0))</f>
        <v>37.293103448275865</v>
      </c>
      <c r="DQ3582" cm="1">
        <f t="array" ref="DQ3582">AVERAGE(_xlfn._xlws.FILTER(E3582:DP3582, MOD(COLUMN(E3582:DP3582)-COLUMN(E3582), 2)=0))</f>
        <v>4.6551724137931037E-6</v>
      </c>
    </row>
    <row r="3583" spans="1:121" x14ac:dyDescent="0.25">
      <c r="A3583" t="s">
        <v>8739</v>
      </c>
      <c r="B3583">
        <v>356852</v>
      </c>
      <c r="C3583" t="s">
        <v>120</v>
      </c>
      <c r="D3583">
        <v>485</v>
      </c>
      <c r="E3583">
        <v>2.0000000000000002E-5</v>
      </c>
      <c r="F3583">
        <v>0</v>
      </c>
      <c r="G3583">
        <v>0</v>
      </c>
      <c r="H3583">
        <v>22</v>
      </c>
      <c r="I3583">
        <v>1.0000000000000001E-5</v>
      </c>
      <c r="J3583">
        <v>4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35</v>
      </c>
      <c r="Q3583">
        <v>2.0000000000000002E-5</v>
      </c>
      <c r="R3583">
        <v>0</v>
      </c>
      <c r="S3583">
        <v>0</v>
      </c>
      <c r="T3583">
        <v>72</v>
      </c>
      <c r="U3583">
        <v>1.0000000000000001E-5</v>
      </c>
      <c r="V3583">
        <v>39</v>
      </c>
      <c r="W3583">
        <v>1.0000000000000001E-5</v>
      </c>
      <c r="X3583">
        <v>0</v>
      </c>
      <c r="Y3583">
        <v>0</v>
      </c>
      <c r="Z3583">
        <v>23</v>
      </c>
      <c r="AA3583">
        <v>1.0000000000000001E-5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28</v>
      </c>
      <c r="AI3583">
        <v>2.0000000000000002E-5</v>
      </c>
      <c r="AJ3583">
        <v>79</v>
      </c>
      <c r="AK3583">
        <v>1.0000000000000001E-5</v>
      </c>
      <c r="AL3583">
        <v>16</v>
      </c>
      <c r="AM3583">
        <v>0</v>
      </c>
      <c r="AN3583">
        <v>0</v>
      </c>
      <c r="AO3583">
        <v>0</v>
      </c>
      <c r="AP3583">
        <v>20</v>
      </c>
      <c r="AQ3583">
        <v>1.0000000000000001E-5</v>
      </c>
      <c r="AR3583">
        <v>0</v>
      </c>
      <c r="AS3583">
        <v>0</v>
      </c>
      <c r="AT3583">
        <v>36</v>
      </c>
      <c r="AU3583">
        <v>2.0000000000000002E-5</v>
      </c>
      <c r="AV3583">
        <v>0</v>
      </c>
      <c r="AW3583">
        <v>0</v>
      </c>
      <c r="AX3583">
        <v>15</v>
      </c>
      <c r="AY3583">
        <v>0</v>
      </c>
      <c r="AZ3583">
        <v>287</v>
      </c>
      <c r="BA3583">
        <v>1.0000000000000001E-5</v>
      </c>
      <c r="BB3583">
        <v>15</v>
      </c>
      <c r="BC3583">
        <v>0</v>
      </c>
      <c r="BD3583">
        <v>23</v>
      </c>
      <c r="BE3583">
        <v>1.0000000000000001E-5</v>
      </c>
      <c r="BF3583">
        <v>49</v>
      </c>
      <c r="BG3583">
        <v>1.0000000000000001E-5</v>
      </c>
      <c r="BH3583">
        <v>0</v>
      </c>
      <c r="BI3583">
        <v>0</v>
      </c>
      <c r="BJ3583">
        <v>0</v>
      </c>
      <c r="BK3583">
        <v>0</v>
      </c>
      <c r="BL3583">
        <v>19</v>
      </c>
      <c r="BM3583">
        <v>1.0000000000000001E-5</v>
      </c>
      <c r="BN3583">
        <v>19</v>
      </c>
      <c r="BO3583">
        <v>1.0000000000000001E-5</v>
      </c>
      <c r="BP3583">
        <v>22</v>
      </c>
      <c r="BQ3583">
        <v>0</v>
      </c>
      <c r="BR3583">
        <v>0</v>
      </c>
      <c r="BS3583">
        <v>0</v>
      </c>
      <c r="BT3583">
        <v>60</v>
      </c>
      <c r="BU3583">
        <v>2.0000000000000002E-5</v>
      </c>
      <c r="BV3583">
        <v>13</v>
      </c>
      <c r="BW3583">
        <v>0</v>
      </c>
      <c r="BX3583">
        <v>0</v>
      </c>
      <c r="BY3583">
        <v>0</v>
      </c>
      <c r="BZ3583">
        <v>0</v>
      </c>
      <c r="CA3583">
        <v>0</v>
      </c>
      <c r="CB3583">
        <v>0</v>
      </c>
      <c r="CC3583">
        <v>0</v>
      </c>
      <c r="CD3583">
        <v>47</v>
      </c>
      <c r="CE3583">
        <v>0</v>
      </c>
      <c r="CF3583">
        <v>711</v>
      </c>
      <c r="CG3583">
        <v>2.0000000000000002E-5</v>
      </c>
      <c r="CH3583">
        <v>0</v>
      </c>
      <c r="CI3583">
        <v>0</v>
      </c>
      <c r="CJ3583">
        <v>0</v>
      </c>
      <c r="CK3583">
        <v>0</v>
      </c>
      <c r="CL3583">
        <v>0</v>
      </c>
      <c r="CM3583">
        <v>0</v>
      </c>
      <c r="CN3583">
        <v>61</v>
      </c>
      <c r="CO3583">
        <v>2.0000000000000002E-5</v>
      </c>
      <c r="CP3583">
        <v>0</v>
      </c>
      <c r="CQ3583">
        <v>0</v>
      </c>
      <c r="CR3583">
        <v>0</v>
      </c>
      <c r="CS3583">
        <v>0</v>
      </c>
      <c r="CT3583">
        <v>0</v>
      </c>
      <c r="CU3583">
        <v>0</v>
      </c>
      <c r="CV3583">
        <v>20</v>
      </c>
      <c r="CW3583">
        <v>0</v>
      </c>
      <c r="CX3583">
        <v>0</v>
      </c>
      <c r="CY3583">
        <v>0</v>
      </c>
      <c r="CZ3583">
        <v>0</v>
      </c>
      <c r="DA3583">
        <v>0</v>
      </c>
      <c r="DB3583">
        <v>32</v>
      </c>
      <c r="DC3583">
        <v>0</v>
      </c>
      <c r="DD3583">
        <v>0</v>
      </c>
      <c r="DE3583">
        <v>0</v>
      </c>
      <c r="DF3583">
        <v>190</v>
      </c>
      <c r="DG3583">
        <v>2.0000000000000002E-5</v>
      </c>
      <c r="DH3583">
        <v>14</v>
      </c>
      <c r="DI3583">
        <v>0</v>
      </c>
      <c r="DJ3583">
        <v>24</v>
      </c>
      <c r="DK3583">
        <v>0</v>
      </c>
      <c r="DL3583">
        <v>16</v>
      </c>
      <c r="DM3583">
        <v>0</v>
      </c>
      <c r="DN3583">
        <v>25</v>
      </c>
      <c r="DO3583">
        <v>0</v>
      </c>
      <c r="DP3583" cm="1">
        <f t="array" ref="DP3583">AVERAGE(_xlfn._xlws.FILTER(D3583:DO3583, MOD(COLUMN(D3583:DO3583)-COLUMN(D3583), 2)=0))</f>
        <v>44.086206896551722</v>
      </c>
      <c r="DQ3583" cm="1">
        <f t="array" ref="DQ3583">AVERAGE(_xlfn._xlws.FILTER(E3583:DP3583, MOD(COLUMN(E3583:DP3583)-COLUMN(E3583), 2)=0))</f>
        <v>4.6551724137931037E-6</v>
      </c>
    </row>
    <row r="3584" spans="1:121" x14ac:dyDescent="0.25">
      <c r="A3584" t="s">
        <v>10111</v>
      </c>
      <c r="B3584">
        <v>54914</v>
      </c>
      <c r="C3584" t="s">
        <v>120</v>
      </c>
      <c r="D3584">
        <v>0</v>
      </c>
      <c r="E3584">
        <v>0</v>
      </c>
      <c r="F3584">
        <v>0</v>
      </c>
      <c r="G3584">
        <v>0</v>
      </c>
      <c r="H3584">
        <v>91</v>
      </c>
      <c r="I3584">
        <v>3.0000000000000001E-5</v>
      </c>
      <c r="J3584">
        <v>146</v>
      </c>
      <c r="K3584">
        <v>1.0000000000000001E-5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  <c r="AA3584">
        <v>0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98</v>
      </c>
      <c r="AI3584">
        <v>6.9999999999999994E-5</v>
      </c>
      <c r="AJ3584">
        <v>199</v>
      </c>
      <c r="AK3584">
        <v>1.0000000000000001E-5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494</v>
      </c>
      <c r="BA3584">
        <v>2.0000000000000002E-5</v>
      </c>
      <c r="BB3584">
        <v>0</v>
      </c>
      <c r="BC3584">
        <v>0</v>
      </c>
      <c r="BD3584">
        <v>0</v>
      </c>
      <c r="BE3584">
        <v>0</v>
      </c>
      <c r="BF3584">
        <v>37</v>
      </c>
      <c r="BG3584">
        <v>1.0000000000000001E-5</v>
      </c>
      <c r="BH3584">
        <v>0</v>
      </c>
      <c r="BI3584">
        <v>0</v>
      </c>
      <c r="BJ3584">
        <v>0</v>
      </c>
      <c r="BK3584">
        <v>0</v>
      </c>
      <c r="BL3584">
        <v>96</v>
      </c>
      <c r="BM3584">
        <v>3.0000000000000001E-5</v>
      </c>
      <c r="BN3584">
        <v>0</v>
      </c>
      <c r="BO3584">
        <v>0</v>
      </c>
      <c r="BP3584">
        <v>0</v>
      </c>
      <c r="BQ3584">
        <v>0</v>
      </c>
      <c r="BR3584">
        <v>0</v>
      </c>
      <c r="BS3584">
        <v>0</v>
      </c>
      <c r="BT3584">
        <v>105</v>
      </c>
      <c r="BU3584">
        <v>3.0000000000000001E-5</v>
      </c>
      <c r="BV3584">
        <v>0</v>
      </c>
      <c r="BW3584">
        <v>0</v>
      </c>
      <c r="BX3584">
        <v>0</v>
      </c>
      <c r="BY3584">
        <v>0</v>
      </c>
      <c r="BZ3584">
        <v>0</v>
      </c>
      <c r="CA3584">
        <v>0</v>
      </c>
      <c r="CB3584">
        <v>0</v>
      </c>
      <c r="CC3584">
        <v>0</v>
      </c>
      <c r="CD3584">
        <v>0</v>
      </c>
      <c r="CE3584">
        <v>0</v>
      </c>
      <c r="CF3584">
        <v>1071</v>
      </c>
      <c r="CG3584">
        <v>3.0000000000000001E-5</v>
      </c>
      <c r="CH3584">
        <v>0</v>
      </c>
      <c r="CI3584">
        <v>0</v>
      </c>
      <c r="CJ3584">
        <v>0</v>
      </c>
      <c r="CK3584">
        <v>0</v>
      </c>
      <c r="CL3584">
        <v>0</v>
      </c>
      <c r="CM3584">
        <v>0</v>
      </c>
      <c r="CN3584">
        <v>0</v>
      </c>
      <c r="CO3584">
        <v>0</v>
      </c>
      <c r="CP3584">
        <v>0</v>
      </c>
      <c r="CQ3584">
        <v>0</v>
      </c>
      <c r="CR3584">
        <v>0</v>
      </c>
      <c r="CS3584">
        <v>0</v>
      </c>
      <c r="CT3584">
        <v>0</v>
      </c>
      <c r="CU3584">
        <v>0</v>
      </c>
      <c r="CV3584">
        <v>0</v>
      </c>
      <c r="CW3584">
        <v>0</v>
      </c>
      <c r="CX3584">
        <v>0</v>
      </c>
      <c r="CY3584">
        <v>0</v>
      </c>
      <c r="CZ3584">
        <v>0</v>
      </c>
      <c r="DA3584">
        <v>0</v>
      </c>
      <c r="DB3584">
        <v>0</v>
      </c>
      <c r="DC3584">
        <v>0</v>
      </c>
      <c r="DD3584">
        <v>0</v>
      </c>
      <c r="DE3584">
        <v>0</v>
      </c>
      <c r="DF3584">
        <v>102</v>
      </c>
      <c r="DG3584">
        <v>1.0000000000000001E-5</v>
      </c>
      <c r="DH3584">
        <v>0</v>
      </c>
      <c r="DI3584">
        <v>0</v>
      </c>
      <c r="DJ3584">
        <v>145</v>
      </c>
      <c r="DK3584">
        <v>2.0000000000000002E-5</v>
      </c>
      <c r="DL3584">
        <v>0</v>
      </c>
      <c r="DM3584">
        <v>0</v>
      </c>
      <c r="DN3584">
        <v>0</v>
      </c>
      <c r="DO3584">
        <v>0</v>
      </c>
      <c r="DP3584" cm="1">
        <f t="array" ref="DP3584">AVERAGE(_xlfn._xlws.FILTER(D3584:DO3584, MOD(COLUMN(D3584:DO3584)-COLUMN(D3584), 2)=0))</f>
        <v>44.551724137931032</v>
      </c>
      <c r="DQ3584" cm="1">
        <f t="array" ref="DQ3584">AVERAGE(_xlfn._xlws.FILTER(E3584:DP3584, MOD(COLUMN(E3584:DP3584)-COLUMN(E3584), 2)=0))</f>
        <v>4.6551724137931037E-6</v>
      </c>
    </row>
    <row r="3585" spans="1:121" x14ac:dyDescent="0.25">
      <c r="A3585" t="s">
        <v>10590</v>
      </c>
      <c r="B3585">
        <v>3094916</v>
      </c>
      <c r="C3585" t="s">
        <v>120</v>
      </c>
      <c r="D3585">
        <v>0</v>
      </c>
      <c r="E3585">
        <v>0</v>
      </c>
      <c r="F3585">
        <v>0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488</v>
      </c>
      <c r="M3585">
        <v>1.4999999999999999E-4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507</v>
      </c>
      <c r="BC3585">
        <v>1.2E-4</v>
      </c>
      <c r="BD3585">
        <v>0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>
        <v>0</v>
      </c>
      <c r="BW3585">
        <v>0</v>
      </c>
      <c r="BX3585">
        <v>0</v>
      </c>
      <c r="BY3585">
        <v>0</v>
      </c>
      <c r="BZ3585">
        <v>0</v>
      </c>
      <c r="CA3585">
        <v>0</v>
      </c>
      <c r="CB3585">
        <v>0</v>
      </c>
      <c r="CC3585">
        <v>0</v>
      </c>
      <c r="CD3585">
        <v>0</v>
      </c>
      <c r="CE3585">
        <v>0</v>
      </c>
      <c r="CF3585">
        <v>0</v>
      </c>
      <c r="CG3585">
        <v>0</v>
      </c>
      <c r="CH3585">
        <v>0</v>
      </c>
      <c r="CI3585">
        <v>0</v>
      </c>
      <c r="CJ3585">
        <v>0</v>
      </c>
      <c r="CK3585">
        <v>0</v>
      </c>
      <c r="CL3585">
        <v>0</v>
      </c>
      <c r="CM3585">
        <v>0</v>
      </c>
      <c r="CN3585">
        <v>0</v>
      </c>
      <c r="CO3585">
        <v>0</v>
      </c>
      <c r="CP3585">
        <v>0</v>
      </c>
      <c r="CQ3585">
        <v>0</v>
      </c>
      <c r="CR3585">
        <v>0</v>
      </c>
      <c r="CS3585">
        <v>0</v>
      </c>
      <c r="CT3585">
        <v>0</v>
      </c>
      <c r="CU3585">
        <v>0</v>
      </c>
      <c r="CV3585">
        <v>0</v>
      </c>
      <c r="CW3585">
        <v>0</v>
      </c>
      <c r="CX3585">
        <v>0</v>
      </c>
      <c r="CY3585">
        <v>0</v>
      </c>
      <c r="CZ3585">
        <v>0</v>
      </c>
      <c r="DA3585">
        <v>0</v>
      </c>
      <c r="DB3585">
        <v>0</v>
      </c>
      <c r="DC3585">
        <v>0</v>
      </c>
      <c r="DD3585">
        <v>0</v>
      </c>
      <c r="DE3585">
        <v>0</v>
      </c>
      <c r="DF3585">
        <v>0</v>
      </c>
      <c r="DG3585">
        <v>0</v>
      </c>
      <c r="DH3585">
        <v>0</v>
      </c>
      <c r="DI3585">
        <v>0</v>
      </c>
      <c r="DJ3585">
        <v>0</v>
      </c>
      <c r="DK3585">
        <v>0</v>
      </c>
      <c r="DL3585">
        <v>0</v>
      </c>
      <c r="DM3585">
        <v>0</v>
      </c>
      <c r="DN3585">
        <v>0</v>
      </c>
      <c r="DO3585">
        <v>0</v>
      </c>
      <c r="DP3585" cm="1">
        <f t="array" ref="DP3585">AVERAGE(_xlfn._xlws.FILTER(D3585:DO3585, MOD(COLUMN(D3585:DO3585)-COLUMN(D3585), 2)=0))</f>
        <v>17.155172413793103</v>
      </c>
      <c r="DQ3585" cm="1">
        <f t="array" ref="DQ3585">AVERAGE(_xlfn._xlws.FILTER(E3585:DP3585, MOD(COLUMN(E3585:DP3585)-COLUMN(E3585), 2)=0))</f>
        <v>4.6551724137931037E-6</v>
      </c>
    </row>
    <row r="3586" spans="1:121" x14ac:dyDescent="0.25">
      <c r="A3586" t="s">
        <v>10702</v>
      </c>
      <c r="B3586">
        <v>1928</v>
      </c>
      <c r="C3586" t="s">
        <v>120</v>
      </c>
      <c r="D3586">
        <v>0</v>
      </c>
      <c r="E3586">
        <v>0</v>
      </c>
      <c r="F3586">
        <v>0</v>
      </c>
      <c r="G3586">
        <v>0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85</v>
      </c>
      <c r="Q3586">
        <v>5.0000000000000002E-5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  <c r="AA3586">
        <v>0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v>73</v>
      </c>
      <c r="AK3586">
        <v>1.0000000000000001E-5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284</v>
      </c>
      <c r="BA3586">
        <v>1.0000000000000001E-5</v>
      </c>
      <c r="BB3586">
        <v>0</v>
      </c>
      <c r="BC3586">
        <v>0</v>
      </c>
      <c r="BD3586">
        <v>0</v>
      </c>
      <c r="BE3586">
        <v>0</v>
      </c>
      <c r="BF3586">
        <v>91</v>
      </c>
      <c r="BG3586">
        <v>2.0000000000000002E-5</v>
      </c>
      <c r="BH3586">
        <v>0</v>
      </c>
      <c r="BI3586">
        <v>0</v>
      </c>
      <c r="BJ3586">
        <v>0</v>
      </c>
      <c r="BK3586">
        <v>0</v>
      </c>
      <c r="BL3586">
        <v>0</v>
      </c>
      <c r="BM3586">
        <v>0</v>
      </c>
      <c r="BN3586">
        <v>0</v>
      </c>
      <c r="BO3586">
        <v>0</v>
      </c>
      <c r="BP3586">
        <v>0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>
        <v>0</v>
      </c>
      <c r="BW3586">
        <v>0</v>
      </c>
      <c r="BX3586">
        <v>0</v>
      </c>
      <c r="BY3586">
        <v>0</v>
      </c>
      <c r="BZ3586">
        <v>0</v>
      </c>
      <c r="CA3586">
        <v>0</v>
      </c>
      <c r="CB3586">
        <v>0</v>
      </c>
      <c r="CC3586">
        <v>0</v>
      </c>
      <c r="CD3586">
        <v>0</v>
      </c>
      <c r="CE3586">
        <v>0</v>
      </c>
      <c r="CF3586">
        <v>201</v>
      </c>
      <c r="CG3586">
        <v>1.0000000000000001E-5</v>
      </c>
      <c r="CH3586">
        <v>0</v>
      </c>
      <c r="CI3586">
        <v>0</v>
      </c>
      <c r="CJ3586">
        <v>0</v>
      </c>
      <c r="CK3586">
        <v>0</v>
      </c>
      <c r="CL3586">
        <v>0</v>
      </c>
      <c r="CM3586">
        <v>0</v>
      </c>
      <c r="CN3586">
        <v>0</v>
      </c>
      <c r="CO3586">
        <v>0</v>
      </c>
      <c r="CP3586">
        <v>0</v>
      </c>
      <c r="CQ3586">
        <v>0</v>
      </c>
      <c r="CR3586">
        <v>0</v>
      </c>
      <c r="CS3586">
        <v>0</v>
      </c>
      <c r="CT3586">
        <v>0</v>
      </c>
      <c r="CU3586">
        <v>0</v>
      </c>
      <c r="CV3586">
        <v>751</v>
      </c>
      <c r="CW3586">
        <v>1.2999999999999999E-4</v>
      </c>
      <c r="CX3586">
        <v>0</v>
      </c>
      <c r="CY3586">
        <v>0</v>
      </c>
      <c r="CZ3586">
        <v>0</v>
      </c>
      <c r="DA3586">
        <v>0</v>
      </c>
      <c r="DB3586">
        <v>0</v>
      </c>
      <c r="DC3586">
        <v>0</v>
      </c>
      <c r="DD3586">
        <v>188</v>
      </c>
      <c r="DE3586">
        <v>4.0000000000000003E-5</v>
      </c>
      <c r="DF3586">
        <v>0</v>
      </c>
      <c r="DG3586">
        <v>0</v>
      </c>
      <c r="DH3586">
        <v>0</v>
      </c>
      <c r="DI3586">
        <v>0</v>
      </c>
      <c r="DJ3586">
        <v>0</v>
      </c>
      <c r="DK3586">
        <v>0</v>
      </c>
      <c r="DL3586">
        <v>0</v>
      </c>
      <c r="DM3586">
        <v>0</v>
      </c>
      <c r="DN3586">
        <v>0</v>
      </c>
      <c r="DO3586">
        <v>0</v>
      </c>
      <c r="DP3586" cm="1">
        <f t="array" ref="DP3586">AVERAGE(_xlfn._xlws.FILTER(D3586:DO3586, MOD(COLUMN(D3586:DO3586)-COLUMN(D3586), 2)=0))</f>
        <v>28.844827586206897</v>
      </c>
      <c r="DQ3586" cm="1">
        <f t="array" ref="DQ3586">AVERAGE(_xlfn._xlws.FILTER(E3586:DP3586, MOD(COLUMN(E3586:DP3586)-COLUMN(E3586), 2)=0))</f>
        <v>4.6551724137931037E-6</v>
      </c>
    </row>
    <row r="3587" spans="1:121" x14ac:dyDescent="0.25">
      <c r="A3587" t="s">
        <v>10759</v>
      </c>
      <c r="B3587">
        <v>3049084</v>
      </c>
      <c r="C3587" t="s">
        <v>120</v>
      </c>
      <c r="D3587">
        <v>0</v>
      </c>
      <c r="E3587">
        <v>0</v>
      </c>
      <c r="F3587">
        <v>0</v>
      </c>
      <c r="G3587">
        <v>0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878</v>
      </c>
      <c r="S3587">
        <v>1E-4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  <c r="AA3587">
        <v>0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215</v>
      </c>
      <c r="AK3587">
        <v>2.0000000000000002E-5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>
        <v>0</v>
      </c>
      <c r="BI3587">
        <v>0</v>
      </c>
      <c r="BJ3587">
        <v>0</v>
      </c>
      <c r="BK3587">
        <v>0</v>
      </c>
      <c r="BL3587">
        <v>0</v>
      </c>
      <c r="BM3587">
        <v>0</v>
      </c>
      <c r="BN3587">
        <v>0</v>
      </c>
      <c r="BO3587">
        <v>0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0</v>
      </c>
      <c r="BW3587">
        <v>0</v>
      </c>
      <c r="BX3587">
        <v>0</v>
      </c>
      <c r="BY3587">
        <v>0</v>
      </c>
      <c r="BZ3587">
        <v>0</v>
      </c>
      <c r="CA3587">
        <v>0</v>
      </c>
      <c r="CB3587">
        <v>0</v>
      </c>
      <c r="CC3587">
        <v>0</v>
      </c>
      <c r="CD3587">
        <v>0</v>
      </c>
      <c r="CE3587">
        <v>0</v>
      </c>
      <c r="CF3587">
        <v>0</v>
      </c>
      <c r="CG3587">
        <v>0</v>
      </c>
      <c r="CH3587">
        <v>0</v>
      </c>
      <c r="CI3587">
        <v>0</v>
      </c>
      <c r="CJ3587">
        <v>0</v>
      </c>
      <c r="CK3587">
        <v>0</v>
      </c>
      <c r="CL3587">
        <v>0</v>
      </c>
      <c r="CM3587">
        <v>0</v>
      </c>
      <c r="CN3587">
        <v>0</v>
      </c>
      <c r="CO3587">
        <v>0</v>
      </c>
      <c r="CP3587">
        <v>278</v>
      </c>
      <c r="CQ3587">
        <v>1.2E-4</v>
      </c>
      <c r="CR3587">
        <v>0</v>
      </c>
      <c r="CS3587">
        <v>0</v>
      </c>
      <c r="CT3587">
        <v>0</v>
      </c>
      <c r="CU3587">
        <v>0</v>
      </c>
      <c r="CV3587">
        <v>0</v>
      </c>
      <c r="CW3587">
        <v>0</v>
      </c>
      <c r="CX3587">
        <v>0</v>
      </c>
      <c r="CY3587">
        <v>0</v>
      </c>
      <c r="CZ3587">
        <v>0</v>
      </c>
      <c r="DA3587">
        <v>0</v>
      </c>
      <c r="DB3587">
        <v>293</v>
      </c>
      <c r="DC3587">
        <v>3.0000000000000001E-5</v>
      </c>
      <c r="DD3587">
        <v>0</v>
      </c>
      <c r="DE3587">
        <v>0</v>
      </c>
      <c r="DF3587">
        <v>0</v>
      </c>
      <c r="DG3587">
        <v>0</v>
      </c>
      <c r="DH3587">
        <v>0</v>
      </c>
      <c r="DI3587">
        <v>0</v>
      </c>
      <c r="DJ3587">
        <v>0</v>
      </c>
      <c r="DK3587">
        <v>0</v>
      </c>
      <c r="DL3587">
        <v>0</v>
      </c>
      <c r="DM3587">
        <v>0</v>
      </c>
      <c r="DN3587">
        <v>0</v>
      </c>
      <c r="DO3587">
        <v>0</v>
      </c>
      <c r="DP3587" cm="1">
        <f t="array" ref="DP3587">AVERAGE(_xlfn._xlws.FILTER(D3587:DO3587, MOD(COLUMN(D3587:DO3587)-COLUMN(D3587), 2)=0))</f>
        <v>28.689655172413794</v>
      </c>
      <c r="DQ3587" cm="1">
        <f t="array" ref="DQ3587">AVERAGE(_xlfn._xlws.FILTER(E3587:DP3587, MOD(COLUMN(E3587:DP3587)-COLUMN(E3587), 2)=0))</f>
        <v>4.6551724137931037E-6</v>
      </c>
    </row>
    <row r="3588" spans="1:121" x14ac:dyDescent="0.25">
      <c r="A3588" t="s">
        <v>11539</v>
      </c>
      <c r="B3588">
        <v>3048613</v>
      </c>
      <c r="C3588" t="s">
        <v>120</v>
      </c>
      <c r="D3588">
        <v>0</v>
      </c>
      <c r="E3588">
        <v>0</v>
      </c>
      <c r="F3588">
        <v>0</v>
      </c>
      <c r="G3588">
        <v>0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  <c r="AA3588">
        <v>0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632</v>
      </c>
      <c r="AU3588">
        <v>2.7E-4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0</v>
      </c>
      <c r="BC3588">
        <v>0</v>
      </c>
      <c r="BD3588">
        <v>0</v>
      </c>
      <c r="BE3588">
        <v>0</v>
      </c>
      <c r="BF3588">
        <v>0</v>
      </c>
      <c r="BG3588">
        <v>0</v>
      </c>
      <c r="BH3588">
        <v>0</v>
      </c>
      <c r="BI3588">
        <v>0</v>
      </c>
      <c r="BJ3588">
        <v>0</v>
      </c>
      <c r="BK3588">
        <v>0</v>
      </c>
      <c r="BL3588">
        <v>0</v>
      </c>
      <c r="BM3588">
        <v>0</v>
      </c>
      <c r="BN3588">
        <v>0</v>
      </c>
      <c r="BO3588">
        <v>0</v>
      </c>
      <c r="BP3588">
        <v>0</v>
      </c>
      <c r="BQ3588">
        <v>0</v>
      </c>
      <c r="BR3588">
        <v>0</v>
      </c>
      <c r="BS3588">
        <v>0</v>
      </c>
      <c r="BT3588">
        <v>0</v>
      </c>
      <c r="BU3588">
        <v>0</v>
      </c>
      <c r="BV3588">
        <v>0</v>
      </c>
      <c r="BW3588">
        <v>0</v>
      </c>
      <c r="BX3588">
        <v>0</v>
      </c>
      <c r="BY3588">
        <v>0</v>
      </c>
      <c r="BZ3588">
        <v>0</v>
      </c>
      <c r="CA3588">
        <v>0</v>
      </c>
      <c r="CB3588">
        <v>0</v>
      </c>
      <c r="CC3588">
        <v>0</v>
      </c>
      <c r="CD3588">
        <v>0</v>
      </c>
      <c r="CE3588">
        <v>0</v>
      </c>
      <c r="CF3588">
        <v>0</v>
      </c>
      <c r="CG3588">
        <v>0</v>
      </c>
      <c r="CH3588">
        <v>0</v>
      </c>
      <c r="CI3588">
        <v>0</v>
      </c>
      <c r="CJ3588">
        <v>0</v>
      </c>
      <c r="CK3588">
        <v>0</v>
      </c>
      <c r="CL3588">
        <v>0</v>
      </c>
      <c r="CM3588">
        <v>0</v>
      </c>
      <c r="CN3588">
        <v>0</v>
      </c>
      <c r="CO3588">
        <v>0</v>
      </c>
      <c r="CP3588">
        <v>0</v>
      </c>
      <c r="CQ3588">
        <v>0</v>
      </c>
      <c r="CR3588">
        <v>0</v>
      </c>
      <c r="CS3588">
        <v>0</v>
      </c>
      <c r="CT3588">
        <v>0</v>
      </c>
      <c r="CU3588">
        <v>0</v>
      </c>
      <c r="CV3588">
        <v>0</v>
      </c>
      <c r="CW3588">
        <v>0</v>
      </c>
      <c r="CX3588">
        <v>0</v>
      </c>
      <c r="CY3588">
        <v>0</v>
      </c>
      <c r="CZ3588">
        <v>0</v>
      </c>
      <c r="DA3588">
        <v>0</v>
      </c>
      <c r="DB3588">
        <v>0</v>
      </c>
      <c r="DC3588">
        <v>0</v>
      </c>
      <c r="DD3588">
        <v>0</v>
      </c>
      <c r="DE3588">
        <v>0</v>
      </c>
      <c r="DF3588">
        <v>0</v>
      </c>
      <c r="DG3588">
        <v>0</v>
      </c>
      <c r="DH3588">
        <v>0</v>
      </c>
      <c r="DI3588">
        <v>0</v>
      </c>
      <c r="DJ3588">
        <v>0</v>
      </c>
      <c r="DK3588">
        <v>0</v>
      </c>
      <c r="DL3588">
        <v>0</v>
      </c>
      <c r="DM3588">
        <v>0</v>
      </c>
      <c r="DN3588">
        <v>0</v>
      </c>
      <c r="DO3588">
        <v>0</v>
      </c>
      <c r="DP3588" cm="1">
        <f t="array" ref="DP3588">AVERAGE(_xlfn._xlws.FILTER(D3588:DO3588, MOD(COLUMN(D3588:DO3588)-COLUMN(D3588), 2)=0))</f>
        <v>10.896551724137931</v>
      </c>
      <c r="DQ3588" cm="1">
        <f t="array" ref="DQ3588">AVERAGE(_xlfn._xlws.FILTER(E3588:DP3588, MOD(COLUMN(E3588:DP3588)-COLUMN(E3588), 2)=0))</f>
        <v>4.6551724137931037E-6</v>
      </c>
    </row>
    <row r="3589" spans="1:121" x14ac:dyDescent="0.25">
      <c r="A3589" t="s">
        <v>2967</v>
      </c>
      <c r="B3589">
        <v>2613770</v>
      </c>
      <c r="C3589" t="s">
        <v>120</v>
      </c>
      <c r="D3589">
        <v>25</v>
      </c>
      <c r="E3589">
        <v>0</v>
      </c>
      <c r="F3589">
        <v>0</v>
      </c>
      <c r="G3589">
        <v>0</v>
      </c>
      <c r="H3589">
        <v>32</v>
      </c>
      <c r="I3589">
        <v>1.0000000000000001E-5</v>
      </c>
      <c r="J3589">
        <v>29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45</v>
      </c>
      <c r="Q3589">
        <v>3.0000000000000001E-5</v>
      </c>
      <c r="R3589">
        <v>15</v>
      </c>
      <c r="S3589">
        <v>0</v>
      </c>
      <c r="T3589">
        <v>36</v>
      </c>
      <c r="U3589">
        <v>0</v>
      </c>
      <c r="V3589">
        <v>34</v>
      </c>
      <c r="W3589">
        <v>1.0000000000000001E-5</v>
      </c>
      <c r="X3589">
        <v>0</v>
      </c>
      <c r="Y3589">
        <v>0</v>
      </c>
      <c r="Z3589">
        <v>0</v>
      </c>
      <c r="AA3589">
        <v>0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45</v>
      </c>
      <c r="AK3589">
        <v>0</v>
      </c>
      <c r="AL3589">
        <v>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68</v>
      </c>
      <c r="AS3589">
        <v>2.0000000000000002E-5</v>
      </c>
      <c r="AT3589">
        <v>0</v>
      </c>
      <c r="AU3589">
        <v>0</v>
      </c>
      <c r="AV3589">
        <v>48</v>
      </c>
      <c r="AW3589">
        <v>1.0000000000000001E-5</v>
      </c>
      <c r="AX3589">
        <v>0</v>
      </c>
      <c r="AY3589">
        <v>0</v>
      </c>
      <c r="AZ3589">
        <v>333</v>
      </c>
      <c r="BA3589">
        <v>2.0000000000000002E-5</v>
      </c>
      <c r="BB3589">
        <v>42</v>
      </c>
      <c r="BC3589">
        <v>1.0000000000000001E-5</v>
      </c>
      <c r="BD3589">
        <v>21</v>
      </c>
      <c r="BE3589">
        <v>0</v>
      </c>
      <c r="BF3589">
        <v>21</v>
      </c>
      <c r="BG3589">
        <v>0</v>
      </c>
      <c r="BH3589">
        <v>0</v>
      </c>
      <c r="BI3589">
        <v>0</v>
      </c>
      <c r="BJ3589">
        <v>0</v>
      </c>
      <c r="BK3589">
        <v>0</v>
      </c>
      <c r="BL3589">
        <v>63</v>
      </c>
      <c r="BM3589">
        <v>2.0000000000000002E-5</v>
      </c>
      <c r="BN3589">
        <v>0</v>
      </c>
      <c r="BO3589">
        <v>0</v>
      </c>
      <c r="BP3589">
        <v>0</v>
      </c>
      <c r="BQ3589">
        <v>0</v>
      </c>
      <c r="BR3589">
        <v>0</v>
      </c>
      <c r="BS3589">
        <v>0</v>
      </c>
      <c r="BT3589">
        <v>39</v>
      </c>
      <c r="BU3589">
        <v>1.0000000000000001E-5</v>
      </c>
      <c r="BV3589">
        <v>0</v>
      </c>
      <c r="BW3589">
        <v>0</v>
      </c>
      <c r="BX3589">
        <v>0</v>
      </c>
      <c r="BY3589">
        <v>0</v>
      </c>
      <c r="BZ3589">
        <v>0</v>
      </c>
      <c r="CA3589">
        <v>0</v>
      </c>
      <c r="CB3589">
        <v>0</v>
      </c>
      <c r="CC3589">
        <v>0</v>
      </c>
      <c r="CD3589">
        <v>145</v>
      </c>
      <c r="CE3589">
        <v>1.0000000000000001E-5</v>
      </c>
      <c r="CF3589">
        <v>237</v>
      </c>
      <c r="CG3589">
        <v>1.0000000000000001E-5</v>
      </c>
      <c r="CH3589">
        <v>0</v>
      </c>
      <c r="CI3589">
        <v>0</v>
      </c>
      <c r="CJ3589">
        <v>0</v>
      </c>
      <c r="CK3589">
        <v>0</v>
      </c>
      <c r="CL3589">
        <v>0</v>
      </c>
      <c r="CM3589">
        <v>0</v>
      </c>
      <c r="CN3589">
        <v>0</v>
      </c>
      <c r="CO3589">
        <v>0</v>
      </c>
      <c r="CP3589">
        <v>0</v>
      </c>
      <c r="CQ3589">
        <v>0</v>
      </c>
      <c r="CR3589">
        <v>0</v>
      </c>
      <c r="CS3589">
        <v>0</v>
      </c>
      <c r="CT3589">
        <v>0</v>
      </c>
      <c r="CU3589">
        <v>0</v>
      </c>
      <c r="CV3589">
        <v>0</v>
      </c>
      <c r="CW3589">
        <v>0</v>
      </c>
      <c r="CX3589">
        <v>0</v>
      </c>
      <c r="CY3589">
        <v>0</v>
      </c>
      <c r="CZ3589">
        <v>10</v>
      </c>
      <c r="DA3589">
        <v>0</v>
      </c>
      <c r="DB3589">
        <v>41</v>
      </c>
      <c r="DC3589">
        <v>0</v>
      </c>
      <c r="DD3589">
        <v>385</v>
      </c>
      <c r="DE3589">
        <v>8.0000000000000007E-5</v>
      </c>
      <c r="DF3589">
        <v>62</v>
      </c>
      <c r="DG3589">
        <v>1.0000000000000001E-5</v>
      </c>
      <c r="DH3589">
        <v>0</v>
      </c>
      <c r="DI3589">
        <v>0</v>
      </c>
      <c r="DJ3589">
        <v>42</v>
      </c>
      <c r="DK3589">
        <v>1.0000000000000001E-5</v>
      </c>
      <c r="DL3589">
        <v>0</v>
      </c>
      <c r="DM3589">
        <v>0</v>
      </c>
      <c r="DN3589">
        <v>26</v>
      </c>
      <c r="DO3589">
        <v>0</v>
      </c>
      <c r="DP3589" cm="1">
        <f t="array" ref="DP3589">AVERAGE(_xlfn._xlws.FILTER(D3589:DO3589, MOD(COLUMN(D3589:DO3589)-COLUMN(D3589), 2)=0))</f>
        <v>31.793103448275861</v>
      </c>
      <c r="DQ3589" cm="1">
        <f t="array" ref="DQ3589">AVERAGE(_xlfn._xlws.FILTER(E3589:DP3589, MOD(COLUMN(E3589:DP3589)-COLUMN(E3589), 2)=0))</f>
        <v>4.4827586206896567E-6</v>
      </c>
    </row>
    <row r="3590" spans="1:121" x14ac:dyDescent="0.25">
      <c r="A3590" t="s">
        <v>286</v>
      </c>
      <c r="B3590">
        <v>2748319</v>
      </c>
      <c r="C3590" t="s">
        <v>120</v>
      </c>
      <c r="D3590">
        <v>52</v>
      </c>
      <c r="E3590">
        <v>0</v>
      </c>
      <c r="F3590">
        <v>0</v>
      </c>
      <c r="G3590">
        <v>0</v>
      </c>
      <c r="H3590">
        <v>40</v>
      </c>
      <c r="I3590">
        <v>1.0000000000000001E-5</v>
      </c>
      <c r="J3590">
        <v>5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33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  <c r="AA3590">
        <v>0</v>
      </c>
      <c r="AB3590">
        <v>0</v>
      </c>
      <c r="AC3590">
        <v>0</v>
      </c>
      <c r="AD3590">
        <v>52</v>
      </c>
      <c r="AE3590">
        <v>2.0000000000000002E-5</v>
      </c>
      <c r="AF3590">
        <v>0</v>
      </c>
      <c r="AG3590">
        <v>0</v>
      </c>
      <c r="AH3590">
        <v>27</v>
      </c>
      <c r="AI3590">
        <v>2.0000000000000002E-5</v>
      </c>
      <c r="AJ3590">
        <v>98</v>
      </c>
      <c r="AK3590">
        <v>1.0000000000000001E-5</v>
      </c>
      <c r="AL3590">
        <v>36</v>
      </c>
      <c r="AM3590">
        <v>1.0000000000000001E-5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258</v>
      </c>
      <c r="AU3590">
        <v>1.1E-4</v>
      </c>
      <c r="AV3590">
        <v>0</v>
      </c>
      <c r="AW3590">
        <v>0</v>
      </c>
      <c r="AX3590">
        <v>0</v>
      </c>
      <c r="AY3590">
        <v>0</v>
      </c>
      <c r="AZ3590">
        <v>224</v>
      </c>
      <c r="BA3590">
        <v>1.0000000000000001E-5</v>
      </c>
      <c r="BB3590">
        <v>0</v>
      </c>
      <c r="BC3590">
        <v>0</v>
      </c>
      <c r="BD3590">
        <v>36</v>
      </c>
      <c r="BE3590">
        <v>1.0000000000000001E-5</v>
      </c>
      <c r="BF3590">
        <v>24</v>
      </c>
      <c r="BG3590">
        <v>0</v>
      </c>
      <c r="BH3590">
        <v>0</v>
      </c>
      <c r="BI3590">
        <v>0</v>
      </c>
      <c r="BJ3590">
        <v>0</v>
      </c>
      <c r="BK3590">
        <v>0</v>
      </c>
      <c r="BL3590">
        <v>0</v>
      </c>
      <c r="BM3590">
        <v>0</v>
      </c>
      <c r="BN3590">
        <v>0</v>
      </c>
      <c r="BO3590">
        <v>0</v>
      </c>
      <c r="BP3590">
        <v>24</v>
      </c>
      <c r="BQ3590">
        <v>1.0000000000000001E-5</v>
      </c>
      <c r="BR3590">
        <v>29</v>
      </c>
      <c r="BS3590">
        <v>1.0000000000000001E-5</v>
      </c>
      <c r="BT3590">
        <v>0</v>
      </c>
      <c r="BU3590">
        <v>0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0</v>
      </c>
      <c r="CB3590">
        <v>0</v>
      </c>
      <c r="CC3590">
        <v>0</v>
      </c>
      <c r="CD3590">
        <v>0</v>
      </c>
      <c r="CE3590">
        <v>0</v>
      </c>
      <c r="CF3590">
        <v>67</v>
      </c>
      <c r="CG3590">
        <v>0</v>
      </c>
      <c r="CH3590">
        <v>0</v>
      </c>
      <c r="CI3590">
        <v>0</v>
      </c>
      <c r="CJ3590">
        <v>0</v>
      </c>
      <c r="CK3590">
        <v>0</v>
      </c>
      <c r="CL3590">
        <v>0</v>
      </c>
      <c r="CM3590">
        <v>0</v>
      </c>
      <c r="CN3590">
        <v>0</v>
      </c>
      <c r="CO3590">
        <v>0</v>
      </c>
      <c r="CP3590">
        <v>31</v>
      </c>
      <c r="CQ3590">
        <v>1.0000000000000001E-5</v>
      </c>
      <c r="CR3590">
        <v>0</v>
      </c>
      <c r="CS3590">
        <v>0</v>
      </c>
      <c r="CT3590">
        <v>20</v>
      </c>
      <c r="CU3590">
        <v>1.0000000000000001E-5</v>
      </c>
      <c r="CV3590">
        <v>0</v>
      </c>
      <c r="CW3590">
        <v>0</v>
      </c>
      <c r="CX3590">
        <v>0</v>
      </c>
      <c r="CY3590">
        <v>0</v>
      </c>
      <c r="CZ3590">
        <v>19</v>
      </c>
      <c r="DA3590">
        <v>0</v>
      </c>
      <c r="DB3590">
        <v>0</v>
      </c>
      <c r="DC3590">
        <v>0</v>
      </c>
      <c r="DD3590">
        <v>41</v>
      </c>
      <c r="DE3590">
        <v>1.0000000000000001E-5</v>
      </c>
      <c r="DF3590">
        <v>0</v>
      </c>
      <c r="DG3590">
        <v>0</v>
      </c>
      <c r="DH3590">
        <v>0</v>
      </c>
      <c r="DI3590">
        <v>0</v>
      </c>
      <c r="DJ3590">
        <v>34</v>
      </c>
      <c r="DK3590">
        <v>0</v>
      </c>
      <c r="DL3590">
        <v>120</v>
      </c>
      <c r="DM3590">
        <v>1.0000000000000001E-5</v>
      </c>
      <c r="DN3590">
        <v>0</v>
      </c>
      <c r="DO3590">
        <v>0</v>
      </c>
      <c r="DP3590" cm="1">
        <f t="array" ref="DP3590">AVERAGE(_xlfn._xlws.FILTER(D3590:DO3590, MOD(COLUMN(D3590:DO3590)-COLUMN(D3590), 2)=0))</f>
        <v>22.672413793103448</v>
      </c>
      <c r="DQ3590" cm="1">
        <f t="array" ref="DQ3590">AVERAGE(_xlfn._xlws.FILTER(E3590:DP3590, MOD(COLUMN(E3590:DP3590)-COLUMN(E3590), 2)=0))</f>
        <v>4.4827586206896558E-6</v>
      </c>
    </row>
    <row r="3591" spans="1:121" x14ac:dyDescent="0.25">
      <c r="A3591" t="s">
        <v>406</v>
      </c>
      <c r="B3591">
        <v>218490</v>
      </c>
      <c r="C3591" t="s">
        <v>120</v>
      </c>
      <c r="D3591">
        <v>64</v>
      </c>
      <c r="E3591">
        <v>0</v>
      </c>
      <c r="F3591">
        <v>0</v>
      </c>
      <c r="G3591">
        <v>0</v>
      </c>
      <c r="H3591">
        <v>0</v>
      </c>
      <c r="I3591">
        <v>0</v>
      </c>
      <c r="J3591">
        <v>23</v>
      </c>
      <c r="K3591">
        <v>0</v>
      </c>
      <c r="L3591">
        <v>0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166</v>
      </c>
      <c r="S3591">
        <v>2.0000000000000002E-5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  <c r="AA3591">
        <v>0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108</v>
      </c>
      <c r="AK3591">
        <v>1.0000000000000001E-5</v>
      </c>
      <c r="AL3591">
        <v>43</v>
      </c>
      <c r="AM3591">
        <v>1.0000000000000001E-5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365</v>
      </c>
      <c r="AU3591">
        <v>1.6000000000000001E-4</v>
      </c>
      <c r="AV3591">
        <v>0</v>
      </c>
      <c r="AW3591">
        <v>0</v>
      </c>
      <c r="AX3591">
        <v>0</v>
      </c>
      <c r="AY3591">
        <v>0</v>
      </c>
      <c r="AZ3591">
        <v>133</v>
      </c>
      <c r="BA3591">
        <v>1.0000000000000001E-5</v>
      </c>
      <c r="BB3591">
        <v>0</v>
      </c>
      <c r="BC3591">
        <v>0</v>
      </c>
      <c r="BD3591">
        <v>0</v>
      </c>
      <c r="BE3591">
        <v>0</v>
      </c>
      <c r="BF3591">
        <v>0</v>
      </c>
      <c r="BG3591">
        <v>0</v>
      </c>
      <c r="BH3591">
        <v>0</v>
      </c>
      <c r="BI3591">
        <v>0</v>
      </c>
      <c r="BJ3591">
        <v>0</v>
      </c>
      <c r="BK3591">
        <v>0</v>
      </c>
      <c r="BL3591">
        <v>0</v>
      </c>
      <c r="BM3591">
        <v>0</v>
      </c>
      <c r="BN3591">
        <v>0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35</v>
      </c>
      <c r="BW3591">
        <v>0</v>
      </c>
      <c r="BX3591">
        <v>0</v>
      </c>
      <c r="BY3591">
        <v>0</v>
      </c>
      <c r="BZ3591">
        <v>0</v>
      </c>
      <c r="CA3591">
        <v>0</v>
      </c>
      <c r="CB3591">
        <v>0</v>
      </c>
      <c r="CC3591">
        <v>0</v>
      </c>
      <c r="CD3591">
        <v>0</v>
      </c>
      <c r="CE3591">
        <v>0</v>
      </c>
      <c r="CF3591">
        <v>55</v>
      </c>
      <c r="CG3591">
        <v>0</v>
      </c>
      <c r="CH3591">
        <v>0</v>
      </c>
      <c r="CI3591">
        <v>0</v>
      </c>
      <c r="CJ3591">
        <v>27</v>
      </c>
      <c r="CK3591">
        <v>0</v>
      </c>
      <c r="CL3591">
        <v>26</v>
      </c>
      <c r="CM3591">
        <v>1.0000000000000001E-5</v>
      </c>
      <c r="CN3591">
        <v>0</v>
      </c>
      <c r="CO3591">
        <v>0</v>
      </c>
      <c r="CP3591">
        <v>0</v>
      </c>
      <c r="CQ3591">
        <v>0</v>
      </c>
      <c r="CR3591">
        <v>0</v>
      </c>
      <c r="CS3591">
        <v>0</v>
      </c>
      <c r="CT3591">
        <v>20</v>
      </c>
      <c r="CU3591">
        <v>1.0000000000000001E-5</v>
      </c>
      <c r="CV3591">
        <v>0</v>
      </c>
      <c r="CW3591">
        <v>0</v>
      </c>
      <c r="CX3591">
        <v>22</v>
      </c>
      <c r="CY3591">
        <v>1.0000000000000001E-5</v>
      </c>
      <c r="CZ3591">
        <v>0</v>
      </c>
      <c r="DA3591">
        <v>0</v>
      </c>
      <c r="DB3591">
        <v>37</v>
      </c>
      <c r="DC3591">
        <v>0</v>
      </c>
      <c r="DD3591">
        <v>33</v>
      </c>
      <c r="DE3591">
        <v>1.0000000000000001E-5</v>
      </c>
      <c r="DF3591">
        <v>0</v>
      </c>
      <c r="DG3591">
        <v>0</v>
      </c>
      <c r="DH3591">
        <v>28</v>
      </c>
      <c r="DI3591">
        <v>0</v>
      </c>
      <c r="DJ3591">
        <v>0</v>
      </c>
      <c r="DK3591">
        <v>0</v>
      </c>
      <c r="DL3591">
        <v>70</v>
      </c>
      <c r="DM3591">
        <v>1.0000000000000001E-5</v>
      </c>
      <c r="DN3591">
        <v>0</v>
      </c>
      <c r="DO3591">
        <v>0</v>
      </c>
      <c r="DP3591" cm="1">
        <f t="array" ref="DP3591">AVERAGE(_xlfn._xlws.FILTER(D3591:DO3591, MOD(COLUMN(D3591:DO3591)-COLUMN(D3591), 2)=0))</f>
        <v>21.637931034482758</v>
      </c>
      <c r="DQ3591" cm="1">
        <f t="array" ref="DQ3591">AVERAGE(_xlfn._xlws.FILTER(E3591:DP3591, MOD(COLUMN(E3591:DP3591)-COLUMN(E3591), 2)=0))</f>
        <v>4.4827586206896558E-6</v>
      </c>
    </row>
    <row r="3592" spans="1:121" x14ac:dyDescent="0.25">
      <c r="A3592" t="s">
        <v>410</v>
      </c>
      <c r="B3592">
        <v>996801</v>
      </c>
      <c r="C3592" t="s">
        <v>120</v>
      </c>
      <c r="D3592">
        <v>10</v>
      </c>
      <c r="E3592">
        <v>0</v>
      </c>
      <c r="F3592">
        <v>0</v>
      </c>
      <c r="G3592">
        <v>0</v>
      </c>
      <c r="H3592">
        <v>42</v>
      </c>
      <c r="I3592">
        <v>1.0000000000000001E-5</v>
      </c>
      <c r="J3592">
        <v>29</v>
      </c>
      <c r="K3592">
        <v>0</v>
      </c>
      <c r="L3592">
        <v>28</v>
      </c>
      <c r="M3592">
        <v>1.0000000000000001E-5</v>
      </c>
      <c r="N3592">
        <v>0</v>
      </c>
      <c r="O3592">
        <v>0</v>
      </c>
      <c r="P3592">
        <v>0</v>
      </c>
      <c r="Q3592">
        <v>0</v>
      </c>
      <c r="R3592">
        <v>24</v>
      </c>
      <c r="S3592">
        <v>0</v>
      </c>
      <c r="T3592">
        <v>10</v>
      </c>
      <c r="U3592">
        <v>0</v>
      </c>
      <c r="V3592">
        <v>21</v>
      </c>
      <c r="W3592">
        <v>0</v>
      </c>
      <c r="X3592">
        <v>0</v>
      </c>
      <c r="Y3592">
        <v>0</v>
      </c>
      <c r="Z3592">
        <v>0</v>
      </c>
      <c r="AA3592">
        <v>0</v>
      </c>
      <c r="AB3592">
        <v>0</v>
      </c>
      <c r="AC3592">
        <v>0</v>
      </c>
      <c r="AD3592">
        <v>25</v>
      </c>
      <c r="AE3592">
        <v>1.0000000000000001E-5</v>
      </c>
      <c r="AF3592">
        <v>0</v>
      </c>
      <c r="AG3592">
        <v>0</v>
      </c>
      <c r="AH3592">
        <v>0</v>
      </c>
      <c r="AI3592">
        <v>0</v>
      </c>
      <c r="AJ3592">
        <v>38</v>
      </c>
      <c r="AK3592">
        <v>0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212</v>
      </c>
      <c r="AU3592">
        <v>9.0000000000000006E-5</v>
      </c>
      <c r="AV3592">
        <v>0</v>
      </c>
      <c r="AW3592">
        <v>0</v>
      </c>
      <c r="AX3592">
        <v>0</v>
      </c>
      <c r="AY3592">
        <v>0</v>
      </c>
      <c r="AZ3592">
        <v>258</v>
      </c>
      <c r="BA3592">
        <v>1.0000000000000001E-5</v>
      </c>
      <c r="BB3592">
        <v>12</v>
      </c>
      <c r="BC3592">
        <v>0</v>
      </c>
      <c r="BD3592">
        <v>30</v>
      </c>
      <c r="BE3592">
        <v>1.0000000000000001E-5</v>
      </c>
      <c r="BF3592">
        <v>25</v>
      </c>
      <c r="BG3592">
        <v>1.0000000000000001E-5</v>
      </c>
      <c r="BH3592">
        <v>0</v>
      </c>
      <c r="BI3592">
        <v>0</v>
      </c>
      <c r="BJ3592">
        <v>32</v>
      </c>
      <c r="BK3592">
        <v>1.0000000000000001E-5</v>
      </c>
      <c r="BL3592">
        <v>16</v>
      </c>
      <c r="BM3592">
        <v>1.0000000000000001E-5</v>
      </c>
      <c r="BN3592">
        <v>24</v>
      </c>
      <c r="BO3592">
        <v>1.0000000000000001E-5</v>
      </c>
      <c r="BP3592">
        <v>34</v>
      </c>
      <c r="BQ3592">
        <v>1.0000000000000001E-5</v>
      </c>
      <c r="BR3592">
        <v>0</v>
      </c>
      <c r="BS3592">
        <v>0</v>
      </c>
      <c r="BT3592">
        <v>19</v>
      </c>
      <c r="BU3592">
        <v>1.0000000000000001E-5</v>
      </c>
      <c r="BV3592">
        <v>0</v>
      </c>
      <c r="BW3592">
        <v>0</v>
      </c>
      <c r="BX3592">
        <v>62</v>
      </c>
      <c r="BY3592">
        <v>2.0000000000000002E-5</v>
      </c>
      <c r="BZ3592">
        <v>0</v>
      </c>
      <c r="CA3592">
        <v>0</v>
      </c>
      <c r="CB3592">
        <v>0</v>
      </c>
      <c r="CC3592">
        <v>0</v>
      </c>
      <c r="CD3592">
        <v>12</v>
      </c>
      <c r="CE3592">
        <v>0</v>
      </c>
      <c r="CF3592">
        <v>135</v>
      </c>
      <c r="CG3592">
        <v>0</v>
      </c>
      <c r="CH3592">
        <v>0</v>
      </c>
      <c r="CI3592">
        <v>0</v>
      </c>
      <c r="CJ3592">
        <v>11</v>
      </c>
      <c r="CK3592">
        <v>0</v>
      </c>
      <c r="CL3592">
        <v>0</v>
      </c>
      <c r="CM3592">
        <v>0</v>
      </c>
      <c r="CN3592">
        <v>17</v>
      </c>
      <c r="CO3592">
        <v>1.0000000000000001E-5</v>
      </c>
      <c r="CP3592">
        <v>19</v>
      </c>
      <c r="CQ3592">
        <v>1.0000000000000001E-5</v>
      </c>
      <c r="CR3592">
        <v>0</v>
      </c>
      <c r="CS3592">
        <v>0</v>
      </c>
      <c r="CT3592">
        <v>22</v>
      </c>
      <c r="CU3592">
        <v>1.0000000000000001E-5</v>
      </c>
      <c r="CV3592">
        <v>0</v>
      </c>
      <c r="CW3592">
        <v>0</v>
      </c>
      <c r="CX3592">
        <v>0</v>
      </c>
      <c r="CY3592">
        <v>0</v>
      </c>
      <c r="CZ3592">
        <v>30</v>
      </c>
      <c r="DA3592">
        <v>0</v>
      </c>
      <c r="DB3592">
        <v>20</v>
      </c>
      <c r="DC3592">
        <v>0</v>
      </c>
      <c r="DD3592">
        <v>45</v>
      </c>
      <c r="DE3592">
        <v>1.0000000000000001E-5</v>
      </c>
      <c r="DF3592">
        <v>21</v>
      </c>
      <c r="DG3592">
        <v>0</v>
      </c>
      <c r="DH3592">
        <v>0</v>
      </c>
      <c r="DI3592">
        <v>0</v>
      </c>
      <c r="DJ3592">
        <v>15</v>
      </c>
      <c r="DK3592">
        <v>0</v>
      </c>
      <c r="DL3592">
        <v>0</v>
      </c>
      <c r="DM3592">
        <v>0</v>
      </c>
      <c r="DN3592">
        <v>0</v>
      </c>
      <c r="DO3592">
        <v>0</v>
      </c>
      <c r="DP3592" cm="1">
        <f t="array" ref="DP3592">AVERAGE(_xlfn._xlws.FILTER(D3592:DO3592, MOD(COLUMN(D3592:DO3592)-COLUMN(D3592), 2)=0))</f>
        <v>22.379310344827587</v>
      </c>
      <c r="DQ3592" cm="1">
        <f t="array" ref="DQ3592">AVERAGE(_xlfn._xlws.FILTER(E3592:DP3592, MOD(COLUMN(E3592:DP3592)-COLUMN(E3592), 2)=0))</f>
        <v>4.4827586206896558E-6</v>
      </c>
    </row>
    <row r="3593" spans="1:121" x14ac:dyDescent="0.25">
      <c r="A3593" t="s">
        <v>479</v>
      </c>
      <c r="B3593">
        <v>411153</v>
      </c>
      <c r="C3593" t="s">
        <v>120</v>
      </c>
      <c r="D3593">
        <v>42</v>
      </c>
      <c r="E3593">
        <v>0</v>
      </c>
      <c r="F3593">
        <v>0</v>
      </c>
      <c r="G3593">
        <v>0</v>
      </c>
      <c r="H3593">
        <v>21</v>
      </c>
      <c r="I3593">
        <v>1.0000000000000001E-5</v>
      </c>
      <c r="J3593">
        <v>78</v>
      </c>
      <c r="K3593">
        <v>0</v>
      </c>
      <c r="L3593">
        <v>0</v>
      </c>
      <c r="M3593">
        <v>0</v>
      </c>
      <c r="N3593">
        <v>37</v>
      </c>
      <c r="O3593">
        <v>1.0000000000000001E-5</v>
      </c>
      <c r="P3593">
        <v>0</v>
      </c>
      <c r="Q3593">
        <v>0</v>
      </c>
      <c r="R3593">
        <v>36</v>
      </c>
      <c r="S3593">
        <v>0</v>
      </c>
      <c r="T3593">
        <v>19</v>
      </c>
      <c r="U3593">
        <v>0</v>
      </c>
      <c r="V3593">
        <v>24</v>
      </c>
      <c r="W3593">
        <v>0</v>
      </c>
      <c r="X3593">
        <v>0</v>
      </c>
      <c r="Y3593">
        <v>0</v>
      </c>
      <c r="Z3593">
        <v>0</v>
      </c>
      <c r="AA3593">
        <v>0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18</v>
      </c>
      <c r="AI3593">
        <v>1.0000000000000001E-5</v>
      </c>
      <c r="AJ3593">
        <v>62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251</v>
      </c>
      <c r="AU3593">
        <v>1.1E-4</v>
      </c>
      <c r="AV3593">
        <v>0</v>
      </c>
      <c r="AW3593">
        <v>0</v>
      </c>
      <c r="AX3593">
        <v>12</v>
      </c>
      <c r="AY3593">
        <v>0</v>
      </c>
      <c r="AZ3593">
        <v>126</v>
      </c>
      <c r="BA3593">
        <v>1.0000000000000001E-5</v>
      </c>
      <c r="BB3593">
        <v>0</v>
      </c>
      <c r="BC3593">
        <v>0</v>
      </c>
      <c r="BD3593">
        <v>42</v>
      </c>
      <c r="BE3593">
        <v>1.0000000000000001E-5</v>
      </c>
      <c r="BF3593">
        <v>30</v>
      </c>
      <c r="BG3593">
        <v>1.0000000000000001E-5</v>
      </c>
      <c r="BH3593">
        <v>23</v>
      </c>
      <c r="BI3593">
        <v>1.0000000000000001E-5</v>
      </c>
      <c r="BJ3593">
        <v>0</v>
      </c>
      <c r="BK3593">
        <v>0</v>
      </c>
      <c r="BL3593">
        <v>47</v>
      </c>
      <c r="BM3593">
        <v>2.0000000000000002E-5</v>
      </c>
      <c r="BN3593">
        <v>12</v>
      </c>
      <c r="BO3593">
        <v>0</v>
      </c>
      <c r="BP3593">
        <v>0</v>
      </c>
      <c r="BQ3593">
        <v>0</v>
      </c>
      <c r="BR3593">
        <v>14</v>
      </c>
      <c r="BS3593">
        <v>0</v>
      </c>
      <c r="BT3593">
        <v>13</v>
      </c>
      <c r="BU3593">
        <v>0</v>
      </c>
      <c r="BV3593">
        <v>27</v>
      </c>
      <c r="BW3593">
        <v>0</v>
      </c>
      <c r="BX3593">
        <v>13</v>
      </c>
      <c r="BY3593">
        <v>0</v>
      </c>
      <c r="BZ3593">
        <v>46</v>
      </c>
      <c r="CA3593">
        <v>1.0000000000000001E-5</v>
      </c>
      <c r="CB3593">
        <v>0</v>
      </c>
      <c r="CC3593">
        <v>0</v>
      </c>
      <c r="CD3593">
        <v>0</v>
      </c>
      <c r="CE3593">
        <v>0</v>
      </c>
      <c r="CF3593">
        <v>109</v>
      </c>
      <c r="CG3593">
        <v>0</v>
      </c>
      <c r="CH3593">
        <v>0</v>
      </c>
      <c r="CI3593">
        <v>0</v>
      </c>
      <c r="CJ3593">
        <v>74</v>
      </c>
      <c r="CK3593">
        <v>1.0000000000000001E-5</v>
      </c>
      <c r="CL3593">
        <v>0</v>
      </c>
      <c r="CM3593">
        <v>0</v>
      </c>
      <c r="CN3593">
        <v>23</v>
      </c>
      <c r="CO3593">
        <v>1.0000000000000001E-5</v>
      </c>
      <c r="CP3593">
        <v>15</v>
      </c>
      <c r="CQ3593">
        <v>1.0000000000000001E-5</v>
      </c>
      <c r="CR3593">
        <v>0</v>
      </c>
      <c r="CS3593">
        <v>0</v>
      </c>
      <c r="CT3593">
        <v>0</v>
      </c>
      <c r="CU3593">
        <v>0</v>
      </c>
      <c r="CV3593">
        <v>21</v>
      </c>
      <c r="CW3593">
        <v>0</v>
      </c>
      <c r="CX3593">
        <v>0</v>
      </c>
      <c r="CY3593">
        <v>0</v>
      </c>
      <c r="CZ3593">
        <v>32</v>
      </c>
      <c r="DA3593">
        <v>0</v>
      </c>
      <c r="DB3593">
        <v>0</v>
      </c>
      <c r="DC3593">
        <v>0</v>
      </c>
      <c r="DD3593">
        <v>105</v>
      </c>
      <c r="DE3593">
        <v>2.0000000000000002E-5</v>
      </c>
      <c r="DF3593">
        <v>12</v>
      </c>
      <c r="DG3593">
        <v>0</v>
      </c>
      <c r="DH3593">
        <v>0</v>
      </c>
      <c r="DI3593">
        <v>0</v>
      </c>
      <c r="DJ3593">
        <v>0</v>
      </c>
      <c r="DK3593">
        <v>0</v>
      </c>
      <c r="DL3593">
        <v>22</v>
      </c>
      <c r="DM3593">
        <v>0</v>
      </c>
      <c r="DN3593">
        <v>0</v>
      </c>
      <c r="DO3593">
        <v>0</v>
      </c>
      <c r="DP3593" cm="1">
        <f t="array" ref="DP3593">AVERAGE(_xlfn._xlws.FILTER(D3593:DO3593, MOD(COLUMN(D3593:DO3593)-COLUMN(D3593), 2)=0))</f>
        <v>24.241379310344829</v>
      </c>
      <c r="DQ3593" cm="1">
        <f t="array" ref="DQ3593">AVERAGE(_xlfn._xlws.FILTER(E3593:DP3593, MOD(COLUMN(E3593:DP3593)-COLUMN(E3593), 2)=0))</f>
        <v>4.4827586206896558E-6</v>
      </c>
    </row>
    <row r="3594" spans="1:121" x14ac:dyDescent="0.25">
      <c r="A3594" t="s">
        <v>484</v>
      </c>
      <c r="B3594">
        <v>76594</v>
      </c>
      <c r="C3594" t="s">
        <v>120</v>
      </c>
      <c r="D3594">
        <v>133</v>
      </c>
      <c r="E3594">
        <v>1.0000000000000001E-5</v>
      </c>
      <c r="F3594">
        <v>59</v>
      </c>
      <c r="G3594">
        <v>2.0000000000000002E-5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13</v>
      </c>
      <c r="Q3594">
        <v>1.0000000000000001E-5</v>
      </c>
      <c r="R3594">
        <v>49</v>
      </c>
      <c r="S3594">
        <v>1.0000000000000001E-5</v>
      </c>
      <c r="T3594">
        <v>13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  <c r="AA3594">
        <v>0</v>
      </c>
      <c r="AB3594">
        <v>38</v>
      </c>
      <c r="AC3594">
        <v>1.0000000000000001E-5</v>
      </c>
      <c r="AD3594">
        <v>0</v>
      </c>
      <c r="AE3594">
        <v>0</v>
      </c>
      <c r="AF3594">
        <v>153</v>
      </c>
      <c r="AG3594">
        <v>5.0000000000000002E-5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205</v>
      </c>
      <c r="AU3594">
        <v>9.0000000000000006E-5</v>
      </c>
      <c r="AV3594">
        <v>32</v>
      </c>
      <c r="AW3594">
        <v>1.0000000000000001E-5</v>
      </c>
      <c r="AX3594">
        <v>14</v>
      </c>
      <c r="AY3594">
        <v>0</v>
      </c>
      <c r="AZ3594">
        <v>41</v>
      </c>
      <c r="BA3594">
        <v>0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>
        <v>0</v>
      </c>
      <c r="BI3594">
        <v>0</v>
      </c>
      <c r="BJ3594">
        <v>0</v>
      </c>
      <c r="BK3594">
        <v>0</v>
      </c>
      <c r="BL3594">
        <v>0</v>
      </c>
      <c r="BM3594">
        <v>0</v>
      </c>
      <c r="BN3594">
        <v>0</v>
      </c>
      <c r="BO3594">
        <v>0</v>
      </c>
      <c r="BP3594">
        <v>0</v>
      </c>
      <c r="BQ3594">
        <v>0</v>
      </c>
      <c r="BR3594">
        <v>41</v>
      </c>
      <c r="BS3594">
        <v>1.0000000000000001E-5</v>
      </c>
      <c r="BT3594">
        <v>0</v>
      </c>
      <c r="BU3594">
        <v>0</v>
      </c>
      <c r="BV3594">
        <v>0</v>
      </c>
      <c r="BW3594">
        <v>0</v>
      </c>
      <c r="BX3594">
        <v>0</v>
      </c>
      <c r="BY3594">
        <v>0</v>
      </c>
      <c r="BZ3594">
        <v>94</v>
      </c>
      <c r="CA3594">
        <v>2.0000000000000002E-5</v>
      </c>
      <c r="CB3594">
        <v>0</v>
      </c>
      <c r="CC3594">
        <v>0</v>
      </c>
      <c r="CD3594">
        <v>0</v>
      </c>
      <c r="CE3594">
        <v>0</v>
      </c>
      <c r="CF3594">
        <v>77</v>
      </c>
      <c r="CG3594">
        <v>0</v>
      </c>
      <c r="CH3594">
        <v>0</v>
      </c>
      <c r="CI3594">
        <v>0</v>
      </c>
      <c r="CJ3594">
        <v>0</v>
      </c>
      <c r="CK3594">
        <v>0</v>
      </c>
      <c r="CL3594">
        <v>101</v>
      </c>
      <c r="CM3594">
        <v>2.0000000000000002E-5</v>
      </c>
      <c r="CN3594">
        <v>0</v>
      </c>
      <c r="CO3594">
        <v>0</v>
      </c>
      <c r="CP3594">
        <v>0</v>
      </c>
      <c r="CQ3594">
        <v>0</v>
      </c>
      <c r="CR3594">
        <v>0</v>
      </c>
      <c r="CS3594">
        <v>0</v>
      </c>
      <c r="CT3594">
        <v>0</v>
      </c>
      <c r="CU3594">
        <v>0</v>
      </c>
      <c r="CV3594">
        <v>20</v>
      </c>
      <c r="CW3594">
        <v>0</v>
      </c>
      <c r="CX3594">
        <v>0</v>
      </c>
      <c r="CY3594">
        <v>0</v>
      </c>
      <c r="CZ3594">
        <v>26</v>
      </c>
      <c r="DA3594">
        <v>0</v>
      </c>
      <c r="DB3594">
        <v>49</v>
      </c>
      <c r="DC3594">
        <v>0</v>
      </c>
      <c r="DD3594">
        <v>20</v>
      </c>
      <c r="DE3594">
        <v>0</v>
      </c>
      <c r="DF3594">
        <v>0</v>
      </c>
      <c r="DG3594">
        <v>0</v>
      </c>
      <c r="DH3594">
        <v>17</v>
      </c>
      <c r="DI3594">
        <v>0</v>
      </c>
      <c r="DJ3594">
        <v>0</v>
      </c>
      <c r="DK3594">
        <v>0</v>
      </c>
      <c r="DL3594">
        <v>0</v>
      </c>
      <c r="DM3594">
        <v>0</v>
      </c>
      <c r="DN3594">
        <v>0</v>
      </c>
      <c r="DO3594">
        <v>0</v>
      </c>
      <c r="DP3594" cm="1">
        <f t="array" ref="DP3594">AVERAGE(_xlfn._xlws.FILTER(D3594:DO3594, MOD(COLUMN(D3594:DO3594)-COLUMN(D3594), 2)=0))</f>
        <v>20.603448275862068</v>
      </c>
      <c r="DQ3594" cm="1">
        <f t="array" ref="DQ3594">AVERAGE(_xlfn._xlws.FILTER(E3594:DP3594, MOD(COLUMN(E3594:DP3594)-COLUMN(E3594), 2)=0))</f>
        <v>4.4827586206896558E-6</v>
      </c>
    </row>
    <row r="3595" spans="1:121" x14ac:dyDescent="0.25">
      <c r="A3595" t="s">
        <v>548</v>
      </c>
      <c r="B3595">
        <v>3160833</v>
      </c>
      <c r="C3595" t="s">
        <v>120</v>
      </c>
      <c r="D3595">
        <v>75</v>
      </c>
      <c r="E3595">
        <v>0</v>
      </c>
      <c r="F3595">
        <v>0</v>
      </c>
      <c r="G3595">
        <v>0</v>
      </c>
      <c r="H3595">
        <v>20</v>
      </c>
      <c r="I3595">
        <v>1.0000000000000001E-5</v>
      </c>
      <c r="J3595">
        <v>38</v>
      </c>
      <c r="K3595">
        <v>0</v>
      </c>
      <c r="L3595">
        <v>40</v>
      </c>
      <c r="M3595">
        <v>1.0000000000000001E-5</v>
      </c>
      <c r="N3595">
        <v>0</v>
      </c>
      <c r="O3595">
        <v>0</v>
      </c>
      <c r="P3595">
        <v>0</v>
      </c>
      <c r="Q3595">
        <v>0</v>
      </c>
      <c r="R3595">
        <v>83</v>
      </c>
      <c r="S3595">
        <v>1.0000000000000001E-5</v>
      </c>
      <c r="T3595">
        <v>34</v>
      </c>
      <c r="U3595">
        <v>0</v>
      </c>
      <c r="V3595">
        <v>26</v>
      </c>
      <c r="W3595">
        <v>0</v>
      </c>
      <c r="X3595">
        <v>0</v>
      </c>
      <c r="Y3595">
        <v>0</v>
      </c>
      <c r="Z3595">
        <v>0</v>
      </c>
      <c r="AA3595">
        <v>0</v>
      </c>
      <c r="AB3595">
        <v>0</v>
      </c>
      <c r="AC3595">
        <v>0</v>
      </c>
      <c r="AD3595">
        <v>14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86</v>
      </c>
      <c r="AK3595">
        <v>1.0000000000000001E-5</v>
      </c>
      <c r="AL3595">
        <v>26</v>
      </c>
      <c r="AM3595">
        <v>1.0000000000000001E-5</v>
      </c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175</v>
      </c>
      <c r="AU3595">
        <v>8.0000000000000007E-5</v>
      </c>
      <c r="AV3595">
        <v>0</v>
      </c>
      <c r="AW3595">
        <v>0</v>
      </c>
      <c r="AX3595">
        <v>39</v>
      </c>
      <c r="AY3595">
        <v>1.0000000000000001E-5</v>
      </c>
      <c r="AZ3595">
        <v>32</v>
      </c>
      <c r="BA3595">
        <v>0</v>
      </c>
      <c r="BB3595">
        <v>0</v>
      </c>
      <c r="BC3595">
        <v>0</v>
      </c>
      <c r="BD3595">
        <v>27</v>
      </c>
      <c r="BE3595">
        <v>1.0000000000000001E-5</v>
      </c>
      <c r="BF3595">
        <v>53</v>
      </c>
      <c r="BG3595">
        <v>1.0000000000000001E-5</v>
      </c>
      <c r="BH3595">
        <v>0</v>
      </c>
      <c r="BI3595">
        <v>0</v>
      </c>
      <c r="BJ3595">
        <v>0</v>
      </c>
      <c r="BK3595">
        <v>0</v>
      </c>
      <c r="BL3595">
        <v>26</v>
      </c>
      <c r="BM3595">
        <v>1.0000000000000001E-5</v>
      </c>
      <c r="BN3595">
        <v>0</v>
      </c>
      <c r="BO3595">
        <v>0</v>
      </c>
      <c r="BP3595">
        <v>0</v>
      </c>
      <c r="BQ3595">
        <v>0</v>
      </c>
      <c r="BR3595">
        <v>37</v>
      </c>
      <c r="BS3595">
        <v>1.0000000000000001E-5</v>
      </c>
      <c r="BT3595">
        <v>25</v>
      </c>
      <c r="BU3595">
        <v>1.0000000000000001E-5</v>
      </c>
      <c r="BV3595">
        <v>0</v>
      </c>
      <c r="BW3595">
        <v>0</v>
      </c>
      <c r="BX3595">
        <v>38</v>
      </c>
      <c r="BY3595">
        <v>1.0000000000000001E-5</v>
      </c>
      <c r="BZ3595">
        <v>0</v>
      </c>
      <c r="CA3595">
        <v>0</v>
      </c>
      <c r="CB3595">
        <v>0</v>
      </c>
      <c r="CC3595">
        <v>0</v>
      </c>
      <c r="CD3595">
        <v>99</v>
      </c>
      <c r="CE3595">
        <v>1.0000000000000001E-5</v>
      </c>
      <c r="CF3595">
        <v>81</v>
      </c>
      <c r="CG3595">
        <v>0</v>
      </c>
      <c r="CH3595">
        <v>22</v>
      </c>
      <c r="CI3595">
        <v>0</v>
      </c>
      <c r="CJ3595">
        <v>0</v>
      </c>
      <c r="CK3595">
        <v>0</v>
      </c>
      <c r="CL3595">
        <v>0</v>
      </c>
      <c r="CM3595">
        <v>0</v>
      </c>
      <c r="CN3595">
        <v>0</v>
      </c>
      <c r="CO3595">
        <v>0</v>
      </c>
      <c r="CP3595">
        <v>0</v>
      </c>
      <c r="CQ3595">
        <v>0</v>
      </c>
      <c r="CR3595">
        <v>0</v>
      </c>
      <c r="CS3595">
        <v>0</v>
      </c>
      <c r="CT3595">
        <v>0</v>
      </c>
      <c r="CU3595">
        <v>0</v>
      </c>
      <c r="CV3595">
        <v>0</v>
      </c>
      <c r="CW3595">
        <v>0</v>
      </c>
      <c r="CX3595">
        <v>0</v>
      </c>
      <c r="CY3595">
        <v>0</v>
      </c>
      <c r="CZ3595">
        <v>70</v>
      </c>
      <c r="DA3595">
        <v>1.0000000000000001E-5</v>
      </c>
      <c r="DB3595">
        <v>177</v>
      </c>
      <c r="DC3595">
        <v>2.0000000000000002E-5</v>
      </c>
      <c r="DD3595">
        <v>39</v>
      </c>
      <c r="DE3595">
        <v>1.0000000000000001E-5</v>
      </c>
      <c r="DF3595">
        <v>0</v>
      </c>
      <c r="DG3595">
        <v>0</v>
      </c>
      <c r="DH3595">
        <v>18</v>
      </c>
      <c r="DI3595">
        <v>0</v>
      </c>
      <c r="DJ3595">
        <v>15</v>
      </c>
      <c r="DK3595">
        <v>0</v>
      </c>
      <c r="DL3595">
        <v>92</v>
      </c>
      <c r="DM3595">
        <v>1.0000000000000001E-5</v>
      </c>
      <c r="DN3595">
        <v>0</v>
      </c>
      <c r="DO3595">
        <v>0</v>
      </c>
      <c r="DP3595" cm="1">
        <f t="array" ref="DP3595">AVERAGE(_xlfn._xlws.FILTER(D3595:DO3595, MOD(COLUMN(D3595:DO3595)-COLUMN(D3595), 2)=0))</f>
        <v>25.982758620689655</v>
      </c>
      <c r="DQ3595" cm="1">
        <f t="array" ref="DQ3595">AVERAGE(_xlfn._xlws.FILTER(E3595:DP3595, MOD(COLUMN(E3595:DP3595)-COLUMN(E3595), 2)=0))</f>
        <v>4.4827586206896558E-6</v>
      </c>
    </row>
    <row r="3596" spans="1:121" x14ac:dyDescent="0.25">
      <c r="A3596" t="s">
        <v>559</v>
      </c>
      <c r="B3596">
        <v>2908210</v>
      </c>
      <c r="C3596" t="s">
        <v>120</v>
      </c>
      <c r="D3596">
        <v>50</v>
      </c>
      <c r="E3596">
        <v>0</v>
      </c>
      <c r="F3596">
        <v>0</v>
      </c>
      <c r="G3596">
        <v>0</v>
      </c>
      <c r="H3596">
        <v>41</v>
      </c>
      <c r="I3596">
        <v>1.0000000000000001E-5</v>
      </c>
      <c r="J3596">
        <v>13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10</v>
      </c>
      <c r="Q3596">
        <v>1.0000000000000001E-5</v>
      </c>
      <c r="R3596">
        <v>56</v>
      </c>
      <c r="S3596">
        <v>1.0000000000000001E-5</v>
      </c>
      <c r="T3596">
        <v>32</v>
      </c>
      <c r="U3596">
        <v>0</v>
      </c>
      <c r="V3596">
        <v>36</v>
      </c>
      <c r="W3596">
        <v>1.0000000000000001E-5</v>
      </c>
      <c r="X3596">
        <v>0</v>
      </c>
      <c r="Y3596">
        <v>0</v>
      </c>
      <c r="Z3596">
        <v>0</v>
      </c>
      <c r="AA3596">
        <v>0</v>
      </c>
      <c r="AB3596">
        <v>0</v>
      </c>
      <c r="AC3596">
        <v>0</v>
      </c>
      <c r="AD3596">
        <v>0</v>
      </c>
      <c r="AE3596">
        <v>0</v>
      </c>
      <c r="AF3596">
        <v>11</v>
      </c>
      <c r="AG3596">
        <v>0</v>
      </c>
      <c r="AH3596">
        <v>44</v>
      </c>
      <c r="AI3596">
        <v>3.0000000000000001E-5</v>
      </c>
      <c r="AJ3596">
        <v>61</v>
      </c>
      <c r="AK3596">
        <v>0</v>
      </c>
      <c r="AL3596">
        <v>17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192</v>
      </c>
      <c r="AU3596">
        <v>8.0000000000000007E-5</v>
      </c>
      <c r="AV3596">
        <v>10</v>
      </c>
      <c r="AW3596">
        <v>0</v>
      </c>
      <c r="AX3596">
        <v>12</v>
      </c>
      <c r="AY3596">
        <v>0</v>
      </c>
      <c r="AZ3596">
        <v>93</v>
      </c>
      <c r="BA3596">
        <v>0</v>
      </c>
      <c r="BB3596">
        <v>20</v>
      </c>
      <c r="BC3596">
        <v>0</v>
      </c>
      <c r="BD3596">
        <v>35</v>
      </c>
      <c r="BE3596">
        <v>1.0000000000000001E-5</v>
      </c>
      <c r="BF3596">
        <v>12</v>
      </c>
      <c r="BG3596">
        <v>0</v>
      </c>
      <c r="BH3596">
        <v>24</v>
      </c>
      <c r="BI3596">
        <v>1.0000000000000001E-5</v>
      </c>
      <c r="BJ3596">
        <v>0</v>
      </c>
      <c r="BK3596">
        <v>0</v>
      </c>
      <c r="BL3596">
        <v>22</v>
      </c>
      <c r="BM3596">
        <v>1.0000000000000001E-5</v>
      </c>
      <c r="BN3596">
        <v>20</v>
      </c>
      <c r="BO3596">
        <v>1.0000000000000001E-5</v>
      </c>
      <c r="BP3596">
        <v>35</v>
      </c>
      <c r="BQ3596">
        <v>1.0000000000000001E-5</v>
      </c>
      <c r="BR3596">
        <v>0</v>
      </c>
      <c r="BS3596">
        <v>0</v>
      </c>
      <c r="BT3596">
        <v>20</v>
      </c>
      <c r="BU3596">
        <v>1.0000000000000001E-5</v>
      </c>
      <c r="BV3596">
        <v>0</v>
      </c>
      <c r="BW3596">
        <v>0</v>
      </c>
      <c r="BX3596">
        <v>0</v>
      </c>
      <c r="BY3596">
        <v>0</v>
      </c>
      <c r="BZ3596">
        <v>0</v>
      </c>
      <c r="CA3596">
        <v>0</v>
      </c>
      <c r="CB3596">
        <v>0</v>
      </c>
      <c r="CC3596">
        <v>0</v>
      </c>
      <c r="CD3596">
        <v>17</v>
      </c>
      <c r="CE3596">
        <v>0</v>
      </c>
      <c r="CF3596">
        <v>94</v>
      </c>
      <c r="CG3596">
        <v>0</v>
      </c>
      <c r="CH3596">
        <v>0</v>
      </c>
      <c r="CI3596">
        <v>0</v>
      </c>
      <c r="CJ3596">
        <v>10</v>
      </c>
      <c r="CK3596">
        <v>0</v>
      </c>
      <c r="CL3596">
        <v>0</v>
      </c>
      <c r="CM3596">
        <v>0</v>
      </c>
      <c r="CN3596">
        <v>30</v>
      </c>
      <c r="CO3596">
        <v>1.0000000000000001E-5</v>
      </c>
      <c r="CP3596">
        <v>0</v>
      </c>
      <c r="CQ3596">
        <v>0</v>
      </c>
      <c r="CR3596">
        <v>0</v>
      </c>
      <c r="CS3596">
        <v>0</v>
      </c>
      <c r="CT3596">
        <v>0</v>
      </c>
      <c r="CU3596">
        <v>0</v>
      </c>
      <c r="CV3596">
        <v>0</v>
      </c>
      <c r="CW3596">
        <v>0</v>
      </c>
      <c r="CX3596">
        <v>34</v>
      </c>
      <c r="CY3596">
        <v>1.0000000000000001E-5</v>
      </c>
      <c r="CZ3596">
        <v>51</v>
      </c>
      <c r="DA3596">
        <v>1.0000000000000001E-5</v>
      </c>
      <c r="DB3596">
        <v>25</v>
      </c>
      <c r="DC3596">
        <v>0</v>
      </c>
      <c r="DD3596">
        <v>73</v>
      </c>
      <c r="DE3596">
        <v>2.0000000000000002E-5</v>
      </c>
      <c r="DF3596">
        <v>17</v>
      </c>
      <c r="DG3596">
        <v>0</v>
      </c>
      <c r="DH3596">
        <v>0</v>
      </c>
      <c r="DI3596">
        <v>0</v>
      </c>
      <c r="DJ3596">
        <v>21</v>
      </c>
      <c r="DK3596">
        <v>0</v>
      </c>
      <c r="DL3596">
        <v>0</v>
      </c>
      <c r="DM3596">
        <v>0</v>
      </c>
      <c r="DN3596">
        <v>0</v>
      </c>
      <c r="DO3596">
        <v>0</v>
      </c>
      <c r="DP3596" cm="1">
        <f t="array" ref="DP3596">AVERAGE(_xlfn._xlws.FILTER(D3596:DO3596, MOD(COLUMN(D3596:DO3596)-COLUMN(D3596), 2)=0))</f>
        <v>21.344827586206897</v>
      </c>
      <c r="DQ3596" cm="1">
        <f t="array" ref="DQ3596">AVERAGE(_xlfn._xlws.FILTER(E3596:DP3596, MOD(COLUMN(E3596:DP3596)-COLUMN(E3596), 2)=0))</f>
        <v>4.4827586206896558E-6</v>
      </c>
    </row>
    <row r="3597" spans="1:121" x14ac:dyDescent="0.25">
      <c r="A3597" t="s">
        <v>571</v>
      </c>
      <c r="B3597">
        <v>3074124</v>
      </c>
      <c r="C3597" t="s">
        <v>120</v>
      </c>
      <c r="D3597">
        <v>112</v>
      </c>
      <c r="E3597">
        <v>1.0000000000000001E-5</v>
      </c>
      <c r="F3597">
        <v>0</v>
      </c>
      <c r="G3597">
        <v>0</v>
      </c>
      <c r="H3597">
        <v>28</v>
      </c>
      <c r="I3597">
        <v>1.0000000000000001E-5</v>
      </c>
      <c r="J3597">
        <v>2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13</v>
      </c>
      <c r="Q3597">
        <v>1.0000000000000001E-5</v>
      </c>
      <c r="R3597">
        <v>48</v>
      </c>
      <c r="S3597">
        <v>1.0000000000000001E-5</v>
      </c>
      <c r="T3597">
        <v>43</v>
      </c>
      <c r="U3597">
        <v>1.0000000000000001E-5</v>
      </c>
      <c r="V3597">
        <v>28</v>
      </c>
      <c r="W3597">
        <v>0</v>
      </c>
      <c r="X3597">
        <v>0</v>
      </c>
      <c r="Y3597">
        <v>0</v>
      </c>
      <c r="Z3597">
        <v>0</v>
      </c>
      <c r="AA3597">
        <v>0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12</v>
      </c>
      <c r="AI3597">
        <v>1.0000000000000001E-5</v>
      </c>
      <c r="AJ3597">
        <v>144</v>
      </c>
      <c r="AK3597">
        <v>1.0000000000000001E-5</v>
      </c>
      <c r="AL3597">
        <v>16</v>
      </c>
      <c r="AM3597">
        <v>0</v>
      </c>
      <c r="AN3597">
        <v>26</v>
      </c>
      <c r="AO3597">
        <v>0</v>
      </c>
      <c r="AP3597">
        <v>17</v>
      </c>
      <c r="AQ3597">
        <v>1.0000000000000001E-5</v>
      </c>
      <c r="AR3597">
        <v>46</v>
      </c>
      <c r="AS3597">
        <v>1.0000000000000001E-5</v>
      </c>
      <c r="AT3597">
        <v>168</v>
      </c>
      <c r="AU3597">
        <v>6.9999999999999994E-5</v>
      </c>
      <c r="AV3597">
        <v>13</v>
      </c>
      <c r="AW3597">
        <v>0</v>
      </c>
      <c r="AX3597">
        <v>11</v>
      </c>
      <c r="AY3597">
        <v>0</v>
      </c>
      <c r="AZ3597">
        <v>102</v>
      </c>
      <c r="BA3597">
        <v>1.0000000000000001E-5</v>
      </c>
      <c r="BB3597">
        <v>20</v>
      </c>
      <c r="BC3597">
        <v>0</v>
      </c>
      <c r="BD3597">
        <v>27</v>
      </c>
      <c r="BE3597">
        <v>1.0000000000000001E-5</v>
      </c>
      <c r="BF3597">
        <v>38</v>
      </c>
      <c r="BG3597">
        <v>1.0000000000000001E-5</v>
      </c>
      <c r="BH3597">
        <v>0</v>
      </c>
      <c r="BI3597">
        <v>0</v>
      </c>
      <c r="BJ3597">
        <v>0</v>
      </c>
      <c r="BK3597">
        <v>0</v>
      </c>
      <c r="BL3597">
        <v>0</v>
      </c>
      <c r="BM3597">
        <v>0</v>
      </c>
      <c r="BN3597">
        <v>32</v>
      </c>
      <c r="BO3597">
        <v>1.0000000000000001E-5</v>
      </c>
      <c r="BP3597">
        <v>21</v>
      </c>
      <c r="BQ3597">
        <v>0</v>
      </c>
      <c r="BR3597">
        <v>21</v>
      </c>
      <c r="BS3597">
        <v>0</v>
      </c>
      <c r="BT3597">
        <v>21</v>
      </c>
      <c r="BU3597">
        <v>1.0000000000000001E-5</v>
      </c>
      <c r="BV3597">
        <v>27</v>
      </c>
      <c r="BW3597">
        <v>0</v>
      </c>
      <c r="BX3597">
        <v>35</v>
      </c>
      <c r="BY3597">
        <v>1.0000000000000001E-5</v>
      </c>
      <c r="BZ3597">
        <v>0</v>
      </c>
      <c r="CA3597">
        <v>0</v>
      </c>
      <c r="CB3597">
        <v>0</v>
      </c>
      <c r="CC3597">
        <v>0</v>
      </c>
      <c r="CD3597">
        <v>57</v>
      </c>
      <c r="CE3597">
        <v>0</v>
      </c>
      <c r="CF3597">
        <v>142</v>
      </c>
      <c r="CG3597">
        <v>0</v>
      </c>
      <c r="CH3597">
        <v>0</v>
      </c>
      <c r="CI3597">
        <v>0</v>
      </c>
      <c r="CJ3597">
        <v>47</v>
      </c>
      <c r="CK3597">
        <v>1.0000000000000001E-5</v>
      </c>
      <c r="CL3597">
        <v>0</v>
      </c>
      <c r="CM3597">
        <v>0</v>
      </c>
      <c r="CN3597">
        <v>10</v>
      </c>
      <c r="CO3597">
        <v>0</v>
      </c>
      <c r="CP3597">
        <v>0</v>
      </c>
      <c r="CQ3597">
        <v>0</v>
      </c>
      <c r="CR3597">
        <v>23</v>
      </c>
      <c r="CS3597">
        <v>1.0000000000000001E-5</v>
      </c>
      <c r="CT3597">
        <v>14</v>
      </c>
      <c r="CU3597">
        <v>0</v>
      </c>
      <c r="CV3597">
        <v>21</v>
      </c>
      <c r="CW3597">
        <v>0</v>
      </c>
      <c r="CX3597">
        <v>0</v>
      </c>
      <c r="CY3597">
        <v>0</v>
      </c>
      <c r="CZ3597">
        <v>36</v>
      </c>
      <c r="DA3597">
        <v>1.0000000000000001E-5</v>
      </c>
      <c r="DB3597">
        <v>34</v>
      </c>
      <c r="DC3597">
        <v>0</v>
      </c>
      <c r="DD3597">
        <v>53</v>
      </c>
      <c r="DE3597">
        <v>1.0000000000000001E-5</v>
      </c>
      <c r="DF3597">
        <v>41</v>
      </c>
      <c r="DG3597">
        <v>0</v>
      </c>
      <c r="DH3597">
        <v>0</v>
      </c>
      <c r="DI3597">
        <v>0</v>
      </c>
      <c r="DJ3597">
        <v>22</v>
      </c>
      <c r="DK3597">
        <v>0</v>
      </c>
      <c r="DL3597">
        <v>29</v>
      </c>
      <c r="DM3597">
        <v>0</v>
      </c>
      <c r="DN3597">
        <v>0</v>
      </c>
      <c r="DO3597">
        <v>0</v>
      </c>
      <c r="DP3597" cm="1">
        <f t="array" ref="DP3597">AVERAGE(_xlfn._xlws.FILTER(D3597:DO3597, MOD(COLUMN(D3597:DO3597)-COLUMN(D3597), 2)=0))</f>
        <v>27.896551724137932</v>
      </c>
      <c r="DQ3597" cm="1">
        <f t="array" ref="DQ3597">AVERAGE(_xlfn._xlws.FILTER(E3597:DP3597, MOD(COLUMN(E3597:DP3597)-COLUMN(E3597), 2)=0))</f>
        <v>4.4827586206896558E-6</v>
      </c>
    </row>
    <row r="3598" spans="1:121" x14ac:dyDescent="0.25">
      <c r="A3598" t="s">
        <v>762</v>
      </c>
      <c r="B3598">
        <v>2615203</v>
      </c>
      <c r="C3598" t="s">
        <v>120</v>
      </c>
      <c r="D3598">
        <v>34</v>
      </c>
      <c r="E3598">
        <v>0</v>
      </c>
      <c r="F3598">
        <v>0</v>
      </c>
      <c r="G3598">
        <v>0</v>
      </c>
      <c r="H3598">
        <v>0</v>
      </c>
      <c r="I3598">
        <v>0</v>
      </c>
      <c r="J3598">
        <v>32</v>
      </c>
      <c r="K3598">
        <v>0</v>
      </c>
      <c r="L3598">
        <v>0</v>
      </c>
      <c r="M3598">
        <v>0</v>
      </c>
      <c r="N3598">
        <v>48</v>
      </c>
      <c r="O3598">
        <v>2.0000000000000002E-5</v>
      </c>
      <c r="P3598">
        <v>0</v>
      </c>
      <c r="Q3598">
        <v>0</v>
      </c>
      <c r="R3598">
        <v>0</v>
      </c>
      <c r="S3598">
        <v>0</v>
      </c>
      <c r="T3598">
        <v>50</v>
      </c>
      <c r="U3598">
        <v>1.0000000000000001E-5</v>
      </c>
      <c r="V3598">
        <v>33</v>
      </c>
      <c r="W3598">
        <v>1.0000000000000001E-5</v>
      </c>
      <c r="X3598">
        <v>0</v>
      </c>
      <c r="Y3598">
        <v>0</v>
      </c>
      <c r="Z3598">
        <v>0</v>
      </c>
      <c r="AA3598">
        <v>0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82</v>
      </c>
      <c r="AI3598">
        <v>6.0000000000000002E-5</v>
      </c>
      <c r="AJ3598">
        <v>217</v>
      </c>
      <c r="AK3598">
        <v>2.0000000000000002E-5</v>
      </c>
      <c r="AL3598">
        <v>16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41</v>
      </c>
      <c r="AY3598">
        <v>1.0000000000000001E-5</v>
      </c>
      <c r="AZ3598">
        <v>263</v>
      </c>
      <c r="BA3598">
        <v>1.0000000000000001E-5</v>
      </c>
      <c r="BB3598">
        <v>0</v>
      </c>
      <c r="BC3598">
        <v>0</v>
      </c>
      <c r="BD3598">
        <v>20</v>
      </c>
      <c r="BE3598">
        <v>0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15</v>
      </c>
      <c r="BM3598">
        <v>1.0000000000000001E-5</v>
      </c>
      <c r="BN3598">
        <v>0</v>
      </c>
      <c r="BO3598">
        <v>0</v>
      </c>
      <c r="BP3598">
        <v>0</v>
      </c>
      <c r="BQ3598">
        <v>0</v>
      </c>
      <c r="BR3598">
        <v>38</v>
      </c>
      <c r="BS3598">
        <v>1.0000000000000001E-5</v>
      </c>
      <c r="BT3598">
        <v>44</v>
      </c>
      <c r="BU3598">
        <v>1.0000000000000001E-5</v>
      </c>
      <c r="BV3598">
        <v>0</v>
      </c>
      <c r="BW3598">
        <v>0</v>
      </c>
      <c r="BX3598">
        <v>0</v>
      </c>
      <c r="BY3598">
        <v>0</v>
      </c>
      <c r="BZ3598">
        <v>0</v>
      </c>
      <c r="CA3598">
        <v>0</v>
      </c>
      <c r="CB3598">
        <v>0</v>
      </c>
      <c r="CC3598">
        <v>0</v>
      </c>
      <c r="CD3598">
        <v>37</v>
      </c>
      <c r="CE3598">
        <v>0</v>
      </c>
      <c r="CF3598">
        <v>487</v>
      </c>
      <c r="CG3598">
        <v>1.0000000000000001E-5</v>
      </c>
      <c r="CH3598">
        <v>0</v>
      </c>
      <c r="CI3598">
        <v>0</v>
      </c>
      <c r="CJ3598">
        <v>0</v>
      </c>
      <c r="CK3598">
        <v>0</v>
      </c>
      <c r="CL3598">
        <v>0</v>
      </c>
      <c r="CM3598">
        <v>0</v>
      </c>
      <c r="CN3598">
        <v>0</v>
      </c>
      <c r="CO3598">
        <v>0</v>
      </c>
      <c r="CP3598">
        <v>0</v>
      </c>
      <c r="CQ3598">
        <v>0</v>
      </c>
      <c r="CR3598">
        <v>0</v>
      </c>
      <c r="CS3598">
        <v>0</v>
      </c>
      <c r="CT3598">
        <v>0</v>
      </c>
      <c r="CU3598">
        <v>0</v>
      </c>
      <c r="CV3598">
        <v>0</v>
      </c>
      <c r="CW3598">
        <v>0</v>
      </c>
      <c r="CX3598">
        <v>0</v>
      </c>
      <c r="CY3598">
        <v>0</v>
      </c>
      <c r="CZ3598">
        <v>33</v>
      </c>
      <c r="DA3598">
        <v>1.0000000000000001E-5</v>
      </c>
      <c r="DB3598">
        <v>0</v>
      </c>
      <c r="DC3598">
        <v>0</v>
      </c>
      <c r="DD3598">
        <v>272</v>
      </c>
      <c r="DE3598">
        <v>6.0000000000000002E-5</v>
      </c>
      <c r="DF3598">
        <v>23</v>
      </c>
      <c r="DG3598">
        <v>0</v>
      </c>
      <c r="DH3598">
        <v>20</v>
      </c>
      <c r="DI3598">
        <v>0</v>
      </c>
      <c r="DJ3598">
        <v>13</v>
      </c>
      <c r="DK3598">
        <v>0</v>
      </c>
      <c r="DL3598">
        <v>80</v>
      </c>
      <c r="DM3598">
        <v>1.0000000000000001E-5</v>
      </c>
      <c r="DN3598">
        <v>0</v>
      </c>
      <c r="DO3598">
        <v>0</v>
      </c>
      <c r="DP3598" cm="1">
        <f t="array" ref="DP3598">AVERAGE(_xlfn._xlws.FILTER(D3598:DO3598, MOD(COLUMN(D3598:DO3598)-COLUMN(D3598), 2)=0))</f>
        <v>32.724137931034484</v>
      </c>
      <c r="DQ3598" cm="1">
        <f t="array" ref="DQ3598">AVERAGE(_xlfn._xlws.FILTER(E3598:DP3598, MOD(COLUMN(E3598:DP3598)-COLUMN(E3598), 2)=0))</f>
        <v>4.4827586206896558E-6</v>
      </c>
    </row>
    <row r="3599" spans="1:121" x14ac:dyDescent="0.25">
      <c r="A3599" t="s">
        <v>786</v>
      </c>
      <c r="B3599">
        <v>564064</v>
      </c>
      <c r="C3599" t="s">
        <v>120</v>
      </c>
      <c r="D3599">
        <v>81</v>
      </c>
      <c r="E3599">
        <v>0</v>
      </c>
      <c r="F3599">
        <v>0</v>
      </c>
      <c r="G3599">
        <v>0</v>
      </c>
      <c r="H3599">
        <v>0</v>
      </c>
      <c r="I3599">
        <v>0</v>
      </c>
      <c r="J3599">
        <v>22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16</v>
      </c>
      <c r="Q3599">
        <v>1.0000000000000001E-5</v>
      </c>
      <c r="R3599">
        <v>19</v>
      </c>
      <c r="S3599">
        <v>0</v>
      </c>
      <c r="T3599">
        <v>31</v>
      </c>
      <c r="U3599">
        <v>0</v>
      </c>
      <c r="V3599">
        <v>28</v>
      </c>
      <c r="W3599">
        <v>0</v>
      </c>
      <c r="X3599">
        <v>0</v>
      </c>
      <c r="Y3599">
        <v>0</v>
      </c>
      <c r="Z3599">
        <v>0</v>
      </c>
      <c r="AA3599">
        <v>0</v>
      </c>
      <c r="AB3599">
        <v>16</v>
      </c>
      <c r="AC3599">
        <v>0</v>
      </c>
      <c r="AD3599">
        <v>11</v>
      </c>
      <c r="AE3599">
        <v>0</v>
      </c>
      <c r="AF3599">
        <v>0</v>
      </c>
      <c r="AG3599">
        <v>0</v>
      </c>
      <c r="AH3599">
        <v>66</v>
      </c>
      <c r="AI3599">
        <v>5.0000000000000002E-5</v>
      </c>
      <c r="AJ3599">
        <v>228</v>
      </c>
      <c r="AK3599">
        <v>2.0000000000000002E-5</v>
      </c>
      <c r="AL3599">
        <v>0</v>
      </c>
      <c r="AM3599">
        <v>0</v>
      </c>
      <c r="AN3599">
        <v>0</v>
      </c>
      <c r="AO3599">
        <v>0</v>
      </c>
      <c r="AP3599">
        <v>17</v>
      </c>
      <c r="AQ3599">
        <v>1.0000000000000001E-5</v>
      </c>
      <c r="AR3599">
        <v>0</v>
      </c>
      <c r="AS3599">
        <v>0</v>
      </c>
      <c r="AT3599">
        <v>18</v>
      </c>
      <c r="AU3599">
        <v>1.0000000000000001E-5</v>
      </c>
      <c r="AV3599">
        <v>0</v>
      </c>
      <c r="AW3599">
        <v>0</v>
      </c>
      <c r="AX3599">
        <v>13</v>
      </c>
      <c r="AY3599">
        <v>0</v>
      </c>
      <c r="AZ3599">
        <v>260</v>
      </c>
      <c r="BA3599">
        <v>1.0000000000000001E-5</v>
      </c>
      <c r="BB3599">
        <v>40</v>
      </c>
      <c r="BC3599">
        <v>1.0000000000000001E-5</v>
      </c>
      <c r="BD3599">
        <v>32</v>
      </c>
      <c r="BE3599">
        <v>1.0000000000000001E-5</v>
      </c>
      <c r="BF3599">
        <v>28</v>
      </c>
      <c r="BG3599">
        <v>1.0000000000000001E-5</v>
      </c>
      <c r="BH3599">
        <v>32</v>
      </c>
      <c r="BI3599">
        <v>1.0000000000000001E-5</v>
      </c>
      <c r="BJ3599">
        <v>0</v>
      </c>
      <c r="BK3599">
        <v>0</v>
      </c>
      <c r="BL3599">
        <v>13</v>
      </c>
      <c r="BM3599">
        <v>0</v>
      </c>
      <c r="BN3599">
        <v>12</v>
      </c>
      <c r="BO3599">
        <v>0</v>
      </c>
      <c r="BP3599">
        <v>42</v>
      </c>
      <c r="BQ3599">
        <v>1.0000000000000001E-5</v>
      </c>
      <c r="BR3599">
        <v>10</v>
      </c>
      <c r="BS3599">
        <v>0</v>
      </c>
      <c r="BT3599">
        <v>14</v>
      </c>
      <c r="BU3599">
        <v>0</v>
      </c>
      <c r="BV3599">
        <v>15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52</v>
      </c>
      <c r="CE3599">
        <v>0</v>
      </c>
      <c r="CF3599">
        <v>180</v>
      </c>
      <c r="CG3599">
        <v>0</v>
      </c>
      <c r="CH3599">
        <v>0</v>
      </c>
      <c r="CI3599">
        <v>0</v>
      </c>
      <c r="CJ3599">
        <v>0</v>
      </c>
      <c r="CK3599">
        <v>0</v>
      </c>
      <c r="CL3599">
        <v>0</v>
      </c>
      <c r="CM3599">
        <v>0</v>
      </c>
      <c r="CN3599">
        <v>19</v>
      </c>
      <c r="CO3599">
        <v>1.0000000000000001E-5</v>
      </c>
      <c r="CP3599">
        <v>0</v>
      </c>
      <c r="CQ3599">
        <v>0</v>
      </c>
      <c r="CR3599">
        <v>0</v>
      </c>
      <c r="CS3599">
        <v>0</v>
      </c>
      <c r="CT3599">
        <v>0</v>
      </c>
      <c r="CU3599">
        <v>0</v>
      </c>
      <c r="CV3599">
        <v>19</v>
      </c>
      <c r="CW3599">
        <v>0</v>
      </c>
      <c r="CX3599">
        <v>0</v>
      </c>
      <c r="CY3599">
        <v>0</v>
      </c>
      <c r="CZ3599">
        <v>32</v>
      </c>
      <c r="DA3599">
        <v>0</v>
      </c>
      <c r="DB3599">
        <v>40</v>
      </c>
      <c r="DC3599">
        <v>0</v>
      </c>
      <c r="DD3599">
        <v>357</v>
      </c>
      <c r="DE3599">
        <v>6.9999999999999994E-5</v>
      </c>
      <c r="DF3599">
        <v>43</v>
      </c>
      <c r="DG3599">
        <v>0</v>
      </c>
      <c r="DH3599">
        <v>44</v>
      </c>
      <c r="DI3599">
        <v>1.0000000000000001E-5</v>
      </c>
      <c r="DJ3599">
        <v>41</v>
      </c>
      <c r="DK3599">
        <v>1.0000000000000001E-5</v>
      </c>
      <c r="DL3599">
        <v>10</v>
      </c>
      <c r="DM3599">
        <v>0</v>
      </c>
      <c r="DN3599">
        <v>14</v>
      </c>
      <c r="DO3599">
        <v>0</v>
      </c>
      <c r="DP3599" cm="1">
        <f t="array" ref="DP3599">AVERAGE(_xlfn._xlws.FILTER(D3599:DO3599, MOD(COLUMN(D3599:DO3599)-COLUMN(D3599), 2)=0))</f>
        <v>33.017241379310342</v>
      </c>
      <c r="DQ3599" cm="1">
        <f t="array" ref="DQ3599">AVERAGE(_xlfn._xlws.FILTER(E3599:DP3599, MOD(COLUMN(E3599:DP3599)-COLUMN(E3599), 2)=0))</f>
        <v>4.4827586206896558E-6</v>
      </c>
    </row>
    <row r="3600" spans="1:121" x14ac:dyDescent="0.25">
      <c r="A3600" t="s">
        <v>819</v>
      </c>
      <c r="B3600">
        <v>2991499</v>
      </c>
      <c r="C3600" t="s">
        <v>120</v>
      </c>
      <c r="D3600">
        <v>69</v>
      </c>
      <c r="E3600">
        <v>0</v>
      </c>
      <c r="F3600">
        <v>10</v>
      </c>
      <c r="G3600">
        <v>0</v>
      </c>
      <c r="H3600">
        <v>43</v>
      </c>
      <c r="I3600">
        <v>1.0000000000000001E-5</v>
      </c>
      <c r="J3600">
        <v>52</v>
      </c>
      <c r="K3600">
        <v>0</v>
      </c>
      <c r="L3600">
        <v>13</v>
      </c>
      <c r="M3600">
        <v>0</v>
      </c>
      <c r="N3600">
        <v>0</v>
      </c>
      <c r="O3600">
        <v>0</v>
      </c>
      <c r="P3600">
        <v>15</v>
      </c>
      <c r="Q3600">
        <v>1.0000000000000001E-5</v>
      </c>
      <c r="R3600">
        <v>21</v>
      </c>
      <c r="S3600">
        <v>0</v>
      </c>
      <c r="T3600">
        <v>15</v>
      </c>
      <c r="U3600">
        <v>0</v>
      </c>
      <c r="V3600">
        <v>22</v>
      </c>
      <c r="W3600">
        <v>0</v>
      </c>
      <c r="X3600">
        <v>20</v>
      </c>
      <c r="Y3600">
        <v>1.0000000000000001E-5</v>
      </c>
      <c r="Z3600">
        <v>0</v>
      </c>
      <c r="AA3600">
        <v>0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62</v>
      </c>
      <c r="AI3600">
        <v>5.0000000000000002E-5</v>
      </c>
      <c r="AJ3600">
        <v>27</v>
      </c>
      <c r="AK3600">
        <v>0</v>
      </c>
      <c r="AL3600">
        <v>0</v>
      </c>
      <c r="AM3600">
        <v>0</v>
      </c>
      <c r="AN3600">
        <v>2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148</v>
      </c>
      <c r="AU3600">
        <v>6.0000000000000002E-5</v>
      </c>
      <c r="AV3600">
        <v>0</v>
      </c>
      <c r="AW3600">
        <v>0</v>
      </c>
      <c r="AX3600">
        <v>0</v>
      </c>
      <c r="AY3600">
        <v>0</v>
      </c>
      <c r="AZ3600">
        <v>108</v>
      </c>
      <c r="BA3600">
        <v>1.0000000000000001E-5</v>
      </c>
      <c r="BB3600">
        <v>20</v>
      </c>
      <c r="BC3600">
        <v>0</v>
      </c>
      <c r="BD3600">
        <v>33</v>
      </c>
      <c r="BE3600">
        <v>1.0000000000000001E-5</v>
      </c>
      <c r="BF3600">
        <v>35</v>
      </c>
      <c r="BG3600">
        <v>1.0000000000000001E-5</v>
      </c>
      <c r="BH3600">
        <v>0</v>
      </c>
      <c r="BI3600">
        <v>0</v>
      </c>
      <c r="BJ3600">
        <v>0</v>
      </c>
      <c r="BK3600">
        <v>0</v>
      </c>
      <c r="BL3600">
        <v>13</v>
      </c>
      <c r="BM3600">
        <v>0</v>
      </c>
      <c r="BN3600">
        <v>43</v>
      </c>
      <c r="BO3600">
        <v>1.0000000000000001E-5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17</v>
      </c>
      <c r="BW3600">
        <v>0</v>
      </c>
      <c r="BX3600">
        <v>45</v>
      </c>
      <c r="BY3600">
        <v>1.0000000000000001E-5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119</v>
      </c>
      <c r="CG3600">
        <v>0</v>
      </c>
      <c r="CH3600">
        <v>0</v>
      </c>
      <c r="CI3600">
        <v>0</v>
      </c>
      <c r="CJ3600">
        <v>18</v>
      </c>
      <c r="CK3600">
        <v>0</v>
      </c>
      <c r="CL3600">
        <v>0</v>
      </c>
      <c r="CM3600">
        <v>0</v>
      </c>
      <c r="CN3600">
        <v>24</v>
      </c>
      <c r="CO3600">
        <v>1.0000000000000001E-5</v>
      </c>
      <c r="CP3600">
        <v>41</v>
      </c>
      <c r="CQ3600">
        <v>2.0000000000000002E-5</v>
      </c>
      <c r="CR3600">
        <v>0</v>
      </c>
      <c r="CS3600">
        <v>0</v>
      </c>
      <c r="CT3600">
        <v>20</v>
      </c>
      <c r="CU3600">
        <v>1.0000000000000001E-5</v>
      </c>
      <c r="CV3600">
        <v>0</v>
      </c>
      <c r="CW3600">
        <v>0</v>
      </c>
      <c r="CX3600">
        <v>0</v>
      </c>
      <c r="CY3600">
        <v>0</v>
      </c>
      <c r="CZ3600">
        <v>27</v>
      </c>
      <c r="DA3600">
        <v>0</v>
      </c>
      <c r="DB3600">
        <v>0</v>
      </c>
      <c r="DC3600">
        <v>0</v>
      </c>
      <c r="DD3600">
        <v>30</v>
      </c>
      <c r="DE3600">
        <v>1.0000000000000001E-5</v>
      </c>
      <c r="DF3600">
        <v>26</v>
      </c>
      <c r="DG3600">
        <v>0</v>
      </c>
      <c r="DH3600">
        <v>85</v>
      </c>
      <c r="DI3600">
        <v>1.0000000000000001E-5</v>
      </c>
      <c r="DJ3600">
        <v>16</v>
      </c>
      <c r="DK3600">
        <v>0</v>
      </c>
      <c r="DL3600">
        <v>25</v>
      </c>
      <c r="DM3600">
        <v>0</v>
      </c>
      <c r="DN3600">
        <v>91</v>
      </c>
      <c r="DO3600">
        <v>1.0000000000000001E-5</v>
      </c>
      <c r="DP3600" cm="1">
        <f t="array" ref="DP3600">AVERAGE(_xlfn._xlws.FILTER(D3600:DO3600, MOD(COLUMN(D3600:DO3600)-COLUMN(D3600), 2)=0))</f>
        <v>23.672413793103448</v>
      </c>
      <c r="DQ3600" cm="1">
        <f t="array" ref="DQ3600">AVERAGE(_xlfn._xlws.FILTER(E3600:DP3600, MOD(COLUMN(E3600:DP3600)-COLUMN(E3600), 2)=0))</f>
        <v>4.4827586206896558E-6</v>
      </c>
    </row>
    <row r="3601" spans="1:121" x14ac:dyDescent="0.25">
      <c r="A3601" t="s">
        <v>831</v>
      </c>
      <c r="B3601">
        <v>1191459</v>
      </c>
      <c r="C3601" t="s">
        <v>120</v>
      </c>
      <c r="D3601">
        <v>153</v>
      </c>
      <c r="E3601">
        <v>1.0000000000000001E-5</v>
      </c>
      <c r="F3601">
        <v>25</v>
      </c>
      <c r="G3601">
        <v>1.0000000000000001E-5</v>
      </c>
      <c r="H3601">
        <v>80</v>
      </c>
      <c r="I3601">
        <v>3.0000000000000001E-5</v>
      </c>
      <c r="J3601">
        <v>49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133</v>
      </c>
      <c r="S3601">
        <v>1.0000000000000001E-5</v>
      </c>
      <c r="T3601">
        <v>45</v>
      </c>
      <c r="U3601">
        <v>1.0000000000000001E-5</v>
      </c>
      <c r="V3601">
        <v>24</v>
      </c>
      <c r="W3601">
        <v>0</v>
      </c>
      <c r="X3601">
        <v>0</v>
      </c>
      <c r="Y3601">
        <v>0</v>
      </c>
      <c r="Z3601">
        <v>0</v>
      </c>
      <c r="AA3601">
        <v>0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37</v>
      </c>
      <c r="AI3601">
        <v>3.0000000000000001E-5</v>
      </c>
      <c r="AJ3601">
        <v>67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111</v>
      </c>
      <c r="AU3601">
        <v>5.0000000000000002E-5</v>
      </c>
      <c r="AV3601">
        <v>47</v>
      </c>
      <c r="AW3601">
        <v>1.0000000000000001E-5</v>
      </c>
      <c r="AX3601">
        <v>31</v>
      </c>
      <c r="AY3601">
        <v>1.0000000000000001E-5</v>
      </c>
      <c r="AZ3601">
        <v>449</v>
      </c>
      <c r="BA3601">
        <v>2.0000000000000002E-5</v>
      </c>
      <c r="BB3601">
        <v>38</v>
      </c>
      <c r="BC3601">
        <v>1.0000000000000001E-5</v>
      </c>
      <c r="BD3601">
        <v>34</v>
      </c>
      <c r="BE3601">
        <v>1.0000000000000001E-5</v>
      </c>
      <c r="BF3601">
        <v>68</v>
      </c>
      <c r="BG3601">
        <v>1.0000000000000001E-5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34</v>
      </c>
      <c r="BS3601">
        <v>1.0000000000000001E-5</v>
      </c>
      <c r="BT3601">
        <v>0</v>
      </c>
      <c r="BU3601">
        <v>0</v>
      </c>
      <c r="BV3601">
        <v>23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39</v>
      </c>
      <c r="CE3601">
        <v>0</v>
      </c>
      <c r="CF3601">
        <v>64</v>
      </c>
      <c r="CG3601">
        <v>0</v>
      </c>
      <c r="CH3601">
        <v>0</v>
      </c>
      <c r="CI3601">
        <v>0</v>
      </c>
      <c r="CJ3601">
        <v>28</v>
      </c>
      <c r="CK3601">
        <v>0</v>
      </c>
      <c r="CL3601">
        <v>0</v>
      </c>
      <c r="CM3601">
        <v>0</v>
      </c>
      <c r="CN3601">
        <v>39</v>
      </c>
      <c r="CO3601">
        <v>1.0000000000000001E-5</v>
      </c>
      <c r="CP3601">
        <v>0</v>
      </c>
      <c r="CQ3601">
        <v>0</v>
      </c>
      <c r="CR3601">
        <v>0</v>
      </c>
      <c r="CS3601">
        <v>0</v>
      </c>
      <c r="CT3601">
        <v>0</v>
      </c>
      <c r="CU3601">
        <v>0</v>
      </c>
      <c r="CV3601">
        <v>17</v>
      </c>
      <c r="CW3601">
        <v>0</v>
      </c>
      <c r="CX3601">
        <v>0</v>
      </c>
      <c r="CY3601">
        <v>0</v>
      </c>
      <c r="CZ3601">
        <v>70</v>
      </c>
      <c r="DA3601">
        <v>1.0000000000000001E-5</v>
      </c>
      <c r="DB3601">
        <v>47</v>
      </c>
      <c r="DC3601">
        <v>0</v>
      </c>
      <c r="DD3601">
        <v>22</v>
      </c>
      <c r="DE3601">
        <v>0</v>
      </c>
      <c r="DF3601">
        <v>22</v>
      </c>
      <c r="DG3601">
        <v>0</v>
      </c>
      <c r="DH3601">
        <v>0</v>
      </c>
      <c r="DI3601">
        <v>0</v>
      </c>
      <c r="DJ3601">
        <v>0</v>
      </c>
      <c r="DK3601">
        <v>0</v>
      </c>
      <c r="DL3601">
        <v>50</v>
      </c>
      <c r="DM3601">
        <v>1.0000000000000001E-5</v>
      </c>
      <c r="DN3601">
        <v>0</v>
      </c>
      <c r="DO3601">
        <v>0</v>
      </c>
      <c r="DP3601" cm="1">
        <f t="array" ref="DP3601">AVERAGE(_xlfn._xlws.FILTER(D3601:DO3601, MOD(COLUMN(D3601:DO3601)-COLUMN(D3601), 2)=0))</f>
        <v>31.827586206896552</v>
      </c>
      <c r="DQ3601" cm="1">
        <f t="array" ref="DQ3601">AVERAGE(_xlfn._xlws.FILTER(E3601:DP3601, MOD(COLUMN(E3601:DP3601)-COLUMN(E3601), 2)=0))</f>
        <v>4.4827586206896558E-6</v>
      </c>
    </row>
    <row r="3602" spans="1:121" x14ac:dyDescent="0.25">
      <c r="A3602" t="s">
        <v>842</v>
      </c>
      <c r="B3602">
        <v>2904247</v>
      </c>
      <c r="C3602" t="s">
        <v>120</v>
      </c>
      <c r="D3602">
        <v>42</v>
      </c>
      <c r="E3602">
        <v>0</v>
      </c>
      <c r="F3602">
        <v>0</v>
      </c>
      <c r="G3602">
        <v>0</v>
      </c>
      <c r="H3602">
        <v>18</v>
      </c>
      <c r="I3602">
        <v>1.0000000000000001E-5</v>
      </c>
      <c r="J3602">
        <v>12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75</v>
      </c>
      <c r="S3602">
        <v>1.0000000000000001E-5</v>
      </c>
      <c r="T3602">
        <v>29</v>
      </c>
      <c r="U3602">
        <v>0</v>
      </c>
      <c r="V3602">
        <v>23</v>
      </c>
      <c r="W3602">
        <v>0</v>
      </c>
      <c r="X3602">
        <v>21</v>
      </c>
      <c r="Y3602">
        <v>1.0000000000000001E-5</v>
      </c>
      <c r="Z3602">
        <v>44</v>
      </c>
      <c r="AA3602">
        <v>1.0000000000000001E-5</v>
      </c>
      <c r="AB3602">
        <v>0</v>
      </c>
      <c r="AC3602">
        <v>0</v>
      </c>
      <c r="AD3602">
        <v>10</v>
      </c>
      <c r="AE3602">
        <v>0</v>
      </c>
      <c r="AF3602">
        <v>0</v>
      </c>
      <c r="AG3602">
        <v>0</v>
      </c>
      <c r="AH3602">
        <v>28</v>
      </c>
      <c r="AI3602">
        <v>2.0000000000000002E-5</v>
      </c>
      <c r="AJ3602">
        <v>103</v>
      </c>
      <c r="AK3602">
        <v>1.0000000000000001E-5</v>
      </c>
      <c r="AL3602">
        <v>21</v>
      </c>
      <c r="AM3602">
        <v>1.0000000000000001E-5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155</v>
      </c>
      <c r="AU3602">
        <v>6.9999999999999994E-5</v>
      </c>
      <c r="AV3602">
        <v>29</v>
      </c>
      <c r="AW3602">
        <v>1.0000000000000001E-5</v>
      </c>
      <c r="AX3602">
        <v>21</v>
      </c>
      <c r="AY3602">
        <v>0</v>
      </c>
      <c r="AZ3602">
        <v>136</v>
      </c>
      <c r="BA3602">
        <v>1.0000000000000001E-5</v>
      </c>
      <c r="BB3602">
        <v>11</v>
      </c>
      <c r="BC3602">
        <v>0</v>
      </c>
      <c r="BD3602">
        <v>66</v>
      </c>
      <c r="BE3602">
        <v>1.0000000000000001E-5</v>
      </c>
      <c r="BF3602">
        <v>27</v>
      </c>
      <c r="BG3602">
        <v>1.0000000000000001E-5</v>
      </c>
      <c r="BH3602">
        <v>23</v>
      </c>
      <c r="BI3602">
        <v>1.0000000000000001E-5</v>
      </c>
      <c r="BJ3602">
        <v>0</v>
      </c>
      <c r="BK3602">
        <v>0</v>
      </c>
      <c r="BL3602">
        <v>17</v>
      </c>
      <c r="BM3602">
        <v>1.0000000000000001E-5</v>
      </c>
      <c r="BN3602">
        <v>13</v>
      </c>
      <c r="BO3602">
        <v>0</v>
      </c>
      <c r="BP3602">
        <v>19</v>
      </c>
      <c r="BQ3602">
        <v>0</v>
      </c>
      <c r="BR3602">
        <v>14</v>
      </c>
      <c r="BS3602">
        <v>0</v>
      </c>
      <c r="BT3602">
        <v>23</v>
      </c>
      <c r="BU3602">
        <v>1.0000000000000001E-5</v>
      </c>
      <c r="BV3602">
        <v>23</v>
      </c>
      <c r="BW3602">
        <v>0</v>
      </c>
      <c r="BX3602">
        <v>18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12</v>
      </c>
      <c r="CE3602">
        <v>0</v>
      </c>
      <c r="CF3602">
        <v>157</v>
      </c>
      <c r="CG3602">
        <v>0</v>
      </c>
      <c r="CH3602">
        <v>11</v>
      </c>
      <c r="CI3602">
        <v>0</v>
      </c>
      <c r="CJ3602">
        <v>34</v>
      </c>
      <c r="CK3602">
        <v>0</v>
      </c>
      <c r="CL3602">
        <v>0</v>
      </c>
      <c r="CM3602">
        <v>0</v>
      </c>
      <c r="CN3602">
        <v>0</v>
      </c>
      <c r="CO3602">
        <v>0</v>
      </c>
      <c r="CP3602">
        <v>10</v>
      </c>
      <c r="CQ3602">
        <v>0</v>
      </c>
      <c r="CR3602">
        <v>0</v>
      </c>
      <c r="CS3602">
        <v>0</v>
      </c>
      <c r="CT3602">
        <v>13</v>
      </c>
      <c r="CU3602">
        <v>0</v>
      </c>
      <c r="CV3602">
        <v>30</v>
      </c>
      <c r="CW3602">
        <v>1.0000000000000001E-5</v>
      </c>
      <c r="CX3602">
        <v>0</v>
      </c>
      <c r="CY3602">
        <v>0</v>
      </c>
      <c r="CZ3602">
        <v>47</v>
      </c>
      <c r="DA3602">
        <v>1.0000000000000001E-5</v>
      </c>
      <c r="DB3602">
        <v>32</v>
      </c>
      <c r="DC3602">
        <v>0</v>
      </c>
      <c r="DD3602">
        <v>51</v>
      </c>
      <c r="DE3602">
        <v>1.0000000000000001E-5</v>
      </c>
      <c r="DF3602">
        <v>10</v>
      </c>
      <c r="DG3602">
        <v>0</v>
      </c>
      <c r="DH3602">
        <v>0</v>
      </c>
      <c r="DI3602">
        <v>0</v>
      </c>
      <c r="DJ3602">
        <v>36</v>
      </c>
      <c r="DK3602">
        <v>0</v>
      </c>
      <c r="DL3602">
        <v>46</v>
      </c>
      <c r="DM3602">
        <v>1.0000000000000001E-5</v>
      </c>
      <c r="DN3602">
        <v>0</v>
      </c>
      <c r="DO3602">
        <v>0</v>
      </c>
      <c r="DP3602" cm="1">
        <f t="array" ref="DP3602">AVERAGE(_xlfn._xlws.FILTER(D3602:DO3602, MOD(COLUMN(D3602:DO3602)-COLUMN(D3602), 2)=0))</f>
        <v>26.03448275862069</v>
      </c>
      <c r="DQ3602" cm="1">
        <f t="array" ref="DQ3602">AVERAGE(_xlfn._xlws.FILTER(E3602:DP3602, MOD(COLUMN(E3602:DP3602)-COLUMN(E3602), 2)=0))</f>
        <v>4.4827586206896558E-6</v>
      </c>
    </row>
    <row r="3603" spans="1:121" x14ac:dyDescent="0.25">
      <c r="A3603" t="s">
        <v>878</v>
      </c>
      <c r="B3603">
        <v>3025671</v>
      </c>
      <c r="C3603" t="s">
        <v>120</v>
      </c>
      <c r="D3603">
        <v>54</v>
      </c>
      <c r="E3603">
        <v>0</v>
      </c>
      <c r="F3603">
        <v>0</v>
      </c>
      <c r="G3603">
        <v>0</v>
      </c>
      <c r="H3603">
        <v>14</v>
      </c>
      <c r="I3603">
        <v>0</v>
      </c>
      <c r="J3603">
        <v>19</v>
      </c>
      <c r="K3603">
        <v>0</v>
      </c>
      <c r="L3603">
        <v>0</v>
      </c>
      <c r="M3603">
        <v>0</v>
      </c>
      <c r="N3603">
        <v>42</v>
      </c>
      <c r="O3603">
        <v>1.0000000000000001E-5</v>
      </c>
      <c r="P3603">
        <v>0</v>
      </c>
      <c r="Q3603">
        <v>0</v>
      </c>
      <c r="R3603">
        <v>17</v>
      </c>
      <c r="S3603">
        <v>0</v>
      </c>
      <c r="T3603">
        <v>15</v>
      </c>
      <c r="U3603">
        <v>0</v>
      </c>
      <c r="V3603">
        <v>12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14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17</v>
      </c>
      <c r="AI3603">
        <v>1.0000000000000001E-5</v>
      </c>
      <c r="AJ3603">
        <v>118</v>
      </c>
      <c r="AK3603">
        <v>1.0000000000000001E-5</v>
      </c>
      <c r="AL3603">
        <v>22</v>
      </c>
      <c r="AM3603">
        <v>1.0000000000000001E-5</v>
      </c>
      <c r="AN3603">
        <v>0</v>
      </c>
      <c r="AO3603">
        <v>0</v>
      </c>
      <c r="AP3603">
        <v>14</v>
      </c>
      <c r="AQ3603">
        <v>1.0000000000000001E-5</v>
      </c>
      <c r="AR3603">
        <v>0</v>
      </c>
      <c r="AS3603">
        <v>0</v>
      </c>
      <c r="AT3603">
        <v>130</v>
      </c>
      <c r="AU3603">
        <v>6.0000000000000002E-5</v>
      </c>
      <c r="AV3603">
        <v>30</v>
      </c>
      <c r="AW3603">
        <v>1.0000000000000001E-5</v>
      </c>
      <c r="AX3603">
        <v>24</v>
      </c>
      <c r="AY3603">
        <v>1.0000000000000001E-5</v>
      </c>
      <c r="AZ3603">
        <v>279</v>
      </c>
      <c r="BA3603">
        <v>1.0000000000000001E-5</v>
      </c>
      <c r="BB3603">
        <v>25</v>
      </c>
      <c r="BC3603">
        <v>1.0000000000000001E-5</v>
      </c>
      <c r="BD3603">
        <v>36</v>
      </c>
      <c r="BE3603">
        <v>1.0000000000000001E-5</v>
      </c>
      <c r="BF3603">
        <v>27</v>
      </c>
      <c r="BG3603">
        <v>1.0000000000000001E-5</v>
      </c>
      <c r="BH3603">
        <v>0</v>
      </c>
      <c r="BI3603">
        <v>0</v>
      </c>
      <c r="BJ3603">
        <v>0</v>
      </c>
      <c r="BK3603">
        <v>0</v>
      </c>
      <c r="BL3603">
        <v>13</v>
      </c>
      <c r="BM3603">
        <v>0</v>
      </c>
      <c r="BN3603">
        <v>0</v>
      </c>
      <c r="BO3603">
        <v>0</v>
      </c>
      <c r="BP3603">
        <v>19</v>
      </c>
      <c r="BQ3603">
        <v>0</v>
      </c>
      <c r="BR3603">
        <v>49</v>
      </c>
      <c r="BS3603">
        <v>1.0000000000000001E-5</v>
      </c>
      <c r="BT3603">
        <v>0</v>
      </c>
      <c r="BU3603">
        <v>0</v>
      </c>
      <c r="BV3603">
        <v>10</v>
      </c>
      <c r="BW3603">
        <v>0</v>
      </c>
      <c r="BX3603">
        <v>0</v>
      </c>
      <c r="BY3603">
        <v>0</v>
      </c>
      <c r="BZ3603">
        <v>0</v>
      </c>
      <c r="CA3603">
        <v>0</v>
      </c>
      <c r="CB3603">
        <v>0</v>
      </c>
      <c r="CC3603">
        <v>0</v>
      </c>
      <c r="CD3603">
        <v>98</v>
      </c>
      <c r="CE3603">
        <v>1.0000000000000001E-5</v>
      </c>
      <c r="CF3603">
        <v>97</v>
      </c>
      <c r="CG3603">
        <v>0</v>
      </c>
      <c r="CH3603">
        <v>18</v>
      </c>
      <c r="CI3603">
        <v>0</v>
      </c>
      <c r="CJ3603">
        <v>12</v>
      </c>
      <c r="CK3603">
        <v>0</v>
      </c>
      <c r="CL3603">
        <v>0</v>
      </c>
      <c r="CM3603">
        <v>0</v>
      </c>
      <c r="CN3603">
        <v>15</v>
      </c>
      <c r="CO3603">
        <v>0</v>
      </c>
      <c r="CP3603">
        <v>0</v>
      </c>
      <c r="CQ3603">
        <v>0</v>
      </c>
      <c r="CR3603">
        <v>0</v>
      </c>
      <c r="CS3603">
        <v>0</v>
      </c>
      <c r="CT3603">
        <v>31</v>
      </c>
      <c r="CU3603">
        <v>1.0000000000000001E-5</v>
      </c>
      <c r="CV3603">
        <v>0</v>
      </c>
      <c r="CW3603">
        <v>0</v>
      </c>
      <c r="CX3603">
        <v>0</v>
      </c>
      <c r="CY3603">
        <v>0</v>
      </c>
      <c r="CZ3603">
        <v>127</v>
      </c>
      <c r="DA3603">
        <v>2.0000000000000002E-5</v>
      </c>
      <c r="DB3603">
        <v>11</v>
      </c>
      <c r="DC3603">
        <v>0</v>
      </c>
      <c r="DD3603">
        <v>141</v>
      </c>
      <c r="DE3603">
        <v>3.0000000000000001E-5</v>
      </c>
      <c r="DF3603">
        <v>0</v>
      </c>
      <c r="DG3603">
        <v>0</v>
      </c>
      <c r="DH3603">
        <v>20</v>
      </c>
      <c r="DI3603">
        <v>0</v>
      </c>
      <c r="DJ3603">
        <v>17</v>
      </c>
      <c r="DK3603">
        <v>0</v>
      </c>
      <c r="DL3603">
        <v>72</v>
      </c>
      <c r="DM3603">
        <v>1.0000000000000001E-5</v>
      </c>
      <c r="DN3603">
        <v>0</v>
      </c>
      <c r="DO3603">
        <v>0</v>
      </c>
      <c r="DP3603" cm="1">
        <f t="array" ref="DP3603">AVERAGE(_xlfn._xlws.FILTER(D3603:DO3603, MOD(COLUMN(D3603:DO3603)-COLUMN(D3603), 2)=0))</f>
        <v>28.603448275862068</v>
      </c>
      <c r="DQ3603" cm="1">
        <f t="array" ref="DQ3603">AVERAGE(_xlfn._xlws.FILTER(E3603:DP3603, MOD(COLUMN(E3603:DP3603)-COLUMN(E3603), 2)=0))</f>
        <v>4.4827586206896558E-6</v>
      </c>
    </row>
    <row r="3604" spans="1:121" x14ac:dyDescent="0.25">
      <c r="A3604" t="s">
        <v>901</v>
      </c>
      <c r="B3604">
        <v>1176721</v>
      </c>
      <c r="C3604" t="s">
        <v>120</v>
      </c>
      <c r="D3604">
        <v>48</v>
      </c>
      <c r="E3604">
        <v>0</v>
      </c>
      <c r="F3604">
        <v>0</v>
      </c>
      <c r="G3604">
        <v>0</v>
      </c>
      <c r="H3604">
        <v>22</v>
      </c>
      <c r="I3604">
        <v>1.0000000000000001E-5</v>
      </c>
      <c r="J3604">
        <v>29</v>
      </c>
      <c r="K3604">
        <v>0</v>
      </c>
      <c r="L3604">
        <v>0</v>
      </c>
      <c r="M3604">
        <v>0</v>
      </c>
      <c r="N3604">
        <v>14</v>
      </c>
      <c r="O3604">
        <v>0</v>
      </c>
      <c r="P3604">
        <v>11</v>
      </c>
      <c r="Q3604">
        <v>1.0000000000000001E-5</v>
      </c>
      <c r="R3604">
        <v>25</v>
      </c>
      <c r="S3604">
        <v>0</v>
      </c>
      <c r="T3604">
        <v>31</v>
      </c>
      <c r="U3604">
        <v>0</v>
      </c>
      <c r="V3604">
        <v>28</v>
      </c>
      <c r="W3604">
        <v>0</v>
      </c>
      <c r="X3604">
        <v>0</v>
      </c>
      <c r="Y3604">
        <v>0</v>
      </c>
      <c r="Z3604">
        <v>11</v>
      </c>
      <c r="AA3604">
        <v>0</v>
      </c>
      <c r="AB3604">
        <v>13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41</v>
      </c>
      <c r="AI3604">
        <v>3.0000000000000001E-5</v>
      </c>
      <c r="AJ3604">
        <v>149</v>
      </c>
      <c r="AK3604">
        <v>1.0000000000000001E-5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287</v>
      </c>
      <c r="AU3604">
        <v>1.2E-4</v>
      </c>
      <c r="AV3604">
        <v>0</v>
      </c>
      <c r="AW3604">
        <v>0</v>
      </c>
      <c r="AX3604">
        <v>22</v>
      </c>
      <c r="AY3604">
        <v>0</v>
      </c>
      <c r="AZ3604">
        <v>66</v>
      </c>
      <c r="BA3604">
        <v>0</v>
      </c>
      <c r="BB3604">
        <v>17</v>
      </c>
      <c r="BC3604">
        <v>0</v>
      </c>
      <c r="BD3604">
        <v>26</v>
      </c>
      <c r="BE3604">
        <v>1.0000000000000001E-5</v>
      </c>
      <c r="BF3604">
        <v>21</v>
      </c>
      <c r="BG3604">
        <v>0</v>
      </c>
      <c r="BH3604">
        <v>12</v>
      </c>
      <c r="BI3604">
        <v>0</v>
      </c>
      <c r="BJ3604">
        <v>0</v>
      </c>
      <c r="BK3604">
        <v>0</v>
      </c>
      <c r="BL3604">
        <v>14</v>
      </c>
      <c r="BM3604">
        <v>0</v>
      </c>
      <c r="BN3604">
        <v>10</v>
      </c>
      <c r="BO3604">
        <v>0</v>
      </c>
      <c r="BP3604">
        <v>0</v>
      </c>
      <c r="BQ3604">
        <v>0</v>
      </c>
      <c r="BR3604">
        <v>19</v>
      </c>
      <c r="BS3604">
        <v>0</v>
      </c>
      <c r="BT3604">
        <v>20</v>
      </c>
      <c r="BU3604">
        <v>1.0000000000000001E-5</v>
      </c>
      <c r="BV3604">
        <v>18</v>
      </c>
      <c r="BW3604">
        <v>0</v>
      </c>
      <c r="BX3604">
        <v>0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74</v>
      </c>
      <c r="CE3604">
        <v>1.0000000000000001E-5</v>
      </c>
      <c r="CF3604">
        <v>156</v>
      </c>
      <c r="CG3604">
        <v>0</v>
      </c>
      <c r="CH3604">
        <v>12</v>
      </c>
      <c r="CI3604">
        <v>0</v>
      </c>
      <c r="CJ3604">
        <v>17</v>
      </c>
      <c r="CK3604">
        <v>0</v>
      </c>
      <c r="CL3604">
        <v>0</v>
      </c>
      <c r="CM3604">
        <v>0</v>
      </c>
      <c r="CN3604">
        <v>21</v>
      </c>
      <c r="CO3604">
        <v>1.0000000000000001E-5</v>
      </c>
      <c r="CP3604">
        <v>0</v>
      </c>
      <c r="CQ3604">
        <v>0</v>
      </c>
      <c r="CR3604">
        <v>0</v>
      </c>
      <c r="CS3604">
        <v>0</v>
      </c>
      <c r="CT3604">
        <v>0</v>
      </c>
      <c r="CU3604">
        <v>0</v>
      </c>
      <c r="CV3604">
        <v>22</v>
      </c>
      <c r="CW3604">
        <v>0</v>
      </c>
      <c r="CX3604">
        <v>0</v>
      </c>
      <c r="CY3604">
        <v>0</v>
      </c>
      <c r="CZ3604">
        <v>82</v>
      </c>
      <c r="DA3604">
        <v>1.0000000000000001E-5</v>
      </c>
      <c r="DB3604">
        <v>58</v>
      </c>
      <c r="DC3604">
        <v>1.0000000000000001E-5</v>
      </c>
      <c r="DD3604">
        <v>58</v>
      </c>
      <c r="DE3604">
        <v>1.0000000000000001E-5</v>
      </c>
      <c r="DF3604">
        <v>14</v>
      </c>
      <c r="DG3604">
        <v>0</v>
      </c>
      <c r="DH3604">
        <v>52</v>
      </c>
      <c r="DI3604">
        <v>1.0000000000000001E-5</v>
      </c>
      <c r="DJ3604">
        <v>12</v>
      </c>
      <c r="DK3604">
        <v>0</v>
      </c>
      <c r="DL3604">
        <v>31</v>
      </c>
      <c r="DM3604">
        <v>0</v>
      </c>
      <c r="DN3604">
        <v>0</v>
      </c>
      <c r="DO3604">
        <v>0</v>
      </c>
      <c r="DP3604" cm="1">
        <f t="array" ref="DP3604">AVERAGE(_xlfn._xlws.FILTER(D3604:DO3604, MOD(COLUMN(D3604:DO3604)-COLUMN(D3604), 2)=0))</f>
        <v>26.948275862068964</v>
      </c>
      <c r="DQ3604" cm="1">
        <f t="array" ref="DQ3604">AVERAGE(_xlfn._xlws.FILTER(E3604:DP3604, MOD(COLUMN(E3604:DP3604)-COLUMN(E3604), 2)=0))</f>
        <v>4.4827586206896558E-6</v>
      </c>
    </row>
    <row r="3605" spans="1:121" x14ac:dyDescent="0.25">
      <c r="A3605" t="s">
        <v>925</v>
      </c>
      <c r="B3605">
        <v>371142</v>
      </c>
      <c r="C3605" t="s">
        <v>120</v>
      </c>
      <c r="D3605">
        <v>74</v>
      </c>
      <c r="E3605">
        <v>0</v>
      </c>
      <c r="F3605">
        <v>19</v>
      </c>
      <c r="G3605">
        <v>1.0000000000000001E-5</v>
      </c>
      <c r="H3605">
        <v>0</v>
      </c>
      <c r="I3605">
        <v>0</v>
      </c>
      <c r="J3605">
        <v>500</v>
      </c>
      <c r="K3605">
        <v>2.0000000000000002E-5</v>
      </c>
      <c r="L3605">
        <v>23</v>
      </c>
      <c r="M3605">
        <v>1.0000000000000001E-5</v>
      </c>
      <c r="N3605">
        <v>0</v>
      </c>
      <c r="O3605">
        <v>0</v>
      </c>
      <c r="P3605">
        <v>30</v>
      </c>
      <c r="Q3605">
        <v>2.0000000000000002E-5</v>
      </c>
      <c r="R3605">
        <v>11</v>
      </c>
      <c r="S3605">
        <v>0</v>
      </c>
      <c r="T3605">
        <v>0</v>
      </c>
      <c r="U3605">
        <v>0</v>
      </c>
      <c r="V3605">
        <v>12</v>
      </c>
      <c r="W3605">
        <v>0</v>
      </c>
      <c r="X3605">
        <v>0</v>
      </c>
      <c r="Y3605">
        <v>0</v>
      </c>
      <c r="Z3605">
        <v>0</v>
      </c>
      <c r="AA3605">
        <v>0</v>
      </c>
      <c r="AB3605">
        <v>31</v>
      </c>
      <c r="AC3605">
        <v>1.0000000000000001E-5</v>
      </c>
      <c r="AD3605">
        <v>54</v>
      </c>
      <c r="AE3605">
        <v>2.0000000000000002E-5</v>
      </c>
      <c r="AF3605">
        <v>0</v>
      </c>
      <c r="AG3605">
        <v>0</v>
      </c>
      <c r="AH3605">
        <v>25</v>
      </c>
      <c r="AI3605">
        <v>2.0000000000000002E-5</v>
      </c>
      <c r="AJ3605">
        <v>81</v>
      </c>
      <c r="AK3605">
        <v>1.0000000000000001E-5</v>
      </c>
      <c r="AL3605">
        <v>14</v>
      </c>
      <c r="AM3605">
        <v>0</v>
      </c>
      <c r="AN3605">
        <v>20</v>
      </c>
      <c r="AO3605">
        <v>0</v>
      </c>
      <c r="AP3605">
        <v>21</v>
      </c>
      <c r="AQ3605">
        <v>1.0000000000000001E-5</v>
      </c>
      <c r="AR3605">
        <v>0</v>
      </c>
      <c r="AS3605">
        <v>0</v>
      </c>
      <c r="AT3605">
        <v>87</v>
      </c>
      <c r="AU3605">
        <v>4.0000000000000003E-5</v>
      </c>
      <c r="AV3605">
        <v>14</v>
      </c>
      <c r="AW3605">
        <v>0</v>
      </c>
      <c r="AX3605">
        <v>0</v>
      </c>
      <c r="AY3605">
        <v>0</v>
      </c>
      <c r="AZ3605">
        <v>89</v>
      </c>
      <c r="BA3605">
        <v>0</v>
      </c>
      <c r="BB3605">
        <v>26</v>
      </c>
      <c r="BC3605">
        <v>1.0000000000000001E-5</v>
      </c>
      <c r="BD3605">
        <v>25</v>
      </c>
      <c r="BE3605">
        <v>1.0000000000000001E-5</v>
      </c>
      <c r="BF3605">
        <v>0</v>
      </c>
      <c r="BG3605">
        <v>0</v>
      </c>
      <c r="BH3605">
        <v>14</v>
      </c>
      <c r="BI3605">
        <v>0</v>
      </c>
      <c r="BJ3605">
        <v>0</v>
      </c>
      <c r="BK3605">
        <v>0</v>
      </c>
      <c r="BL3605">
        <v>0</v>
      </c>
      <c r="BM3605">
        <v>0</v>
      </c>
      <c r="BN3605">
        <v>54</v>
      </c>
      <c r="BO3605">
        <v>2.0000000000000002E-5</v>
      </c>
      <c r="BP3605">
        <v>0</v>
      </c>
      <c r="BQ3605">
        <v>0</v>
      </c>
      <c r="BR3605">
        <v>35</v>
      </c>
      <c r="BS3605">
        <v>1.0000000000000001E-5</v>
      </c>
      <c r="BT3605">
        <v>0</v>
      </c>
      <c r="BU3605">
        <v>0</v>
      </c>
      <c r="BV3605">
        <v>0</v>
      </c>
      <c r="BW3605">
        <v>0</v>
      </c>
      <c r="BX3605">
        <v>11</v>
      </c>
      <c r="BY3605">
        <v>0</v>
      </c>
      <c r="BZ3605">
        <v>0</v>
      </c>
      <c r="CA3605">
        <v>0</v>
      </c>
      <c r="CB3605">
        <v>0</v>
      </c>
      <c r="CC3605">
        <v>0</v>
      </c>
      <c r="CD3605">
        <v>0</v>
      </c>
      <c r="CE3605">
        <v>0</v>
      </c>
      <c r="CF3605">
        <v>48</v>
      </c>
      <c r="CG3605">
        <v>0</v>
      </c>
      <c r="CH3605">
        <v>13</v>
      </c>
      <c r="CI3605">
        <v>0</v>
      </c>
      <c r="CJ3605">
        <v>134</v>
      </c>
      <c r="CK3605">
        <v>1.0000000000000001E-5</v>
      </c>
      <c r="CL3605">
        <v>0</v>
      </c>
      <c r="CM3605">
        <v>0</v>
      </c>
      <c r="CN3605">
        <v>0</v>
      </c>
      <c r="CO3605">
        <v>0</v>
      </c>
      <c r="CP3605">
        <v>0</v>
      </c>
      <c r="CQ3605">
        <v>0</v>
      </c>
      <c r="CR3605">
        <v>14</v>
      </c>
      <c r="CS3605">
        <v>0</v>
      </c>
      <c r="CT3605">
        <v>0</v>
      </c>
      <c r="CU3605">
        <v>0</v>
      </c>
      <c r="CV3605">
        <v>21</v>
      </c>
      <c r="CW3605">
        <v>0</v>
      </c>
      <c r="CX3605">
        <v>0</v>
      </c>
      <c r="CY3605">
        <v>0</v>
      </c>
      <c r="CZ3605">
        <v>10</v>
      </c>
      <c r="DA3605">
        <v>0</v>
      </c>
      <c r="DB3605">
        <v>66</v>
      </c>
      <c r="DC3605">
        <v>1.0000000000000001E-5</v>
      </c>
      <c r="DD3605">
        <v>53</v>
      </c>
      <c r="DE3605">
        <v>1.0000000000000001E-5</v>
      </c>
      <c r="DF3605">
        <v>37</v>
      </c>
      <c r="DG3605">
        <v>0</v>
      </c>
      <c r="DH3605">
        <v>21</v>
      </c>
      <c r="DI3605">
        <v>0</v>
      </c>
      <c r="DJ3605">
        <v>0</v>
      </c>
      <c r="DK3605">
        <v>0</v>
      </c>
      <c r="DL3605">
        <v>44</v>
      </c>
      <c r="DM3605">
        <v>1.0000000000000001E-5</v>
      </c>
      <c r="DN3605">
        <v>0</v>
      </c>
      <c r="DO3605">
        <v>0</v>
      </c>
      <c r="DP3605" cm="1">
        <f t="array" ref="DP3605">AVERAGE(_xlfn._xlws.FILTER(D3605:DO3605, MOD(COLUMN(D3605:DO3605)-COLUMN(D3605), 2)=0))</f>
        <v>29.844827586206897</v>
      </c>
      <c r="DQ3605" cm="1">
        <f t="array" ref="DQ3605">AVERAGE(_xlfn._xlws.FILTER(E3605:DP3605, MOD(COLUMN(E3605:DP3605)-COLUMN(E3605), 2)=0))</f>
        <v>4.4827586206896558E-6</v>
      </c>
    </row>
    <row r="3606" spans="1:121" x14ac:dyDescent="0.25">
      <c r="A3606" t="s">
        <v>933</v>
      </c>
      <c r="B3606">
        <v>459529</v>
      </c>
      <c r="C3606" t="s">
        <v>120</v>
      </c>
      <c r="D3606">
        <v>69</v>
      </c>
      <c r="E3606">
        <v>0</v>
      </c>
      <c r="F3606">
        <v>0</v>
      </c>
      <c r="G3606">
        <v>0</v>
      </c>
      <c r="H3606">
        <v>71</v>
      </c>
      <c r="I3606">
        <v>2.0000000000000002E-5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57</v>
      </c>
      <c r="S3606">
        <v>1.0000000000000001E-5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  <c r="AA3606">
        <v>0</v>
      </c>
      <c r="AB3606">
        <v>0</v>
      </c>
      <c r="AC3606">
        <v>0</v>
      </c>
      <c r="AD3606">
        <v>15</v>
      </c>
      <c r="AE3606">
        <v>1.0000000000000001E-5</v>
      </c>
      <c r="AF3606">
        <v>0</v>
      </c>
      <c r="AG3606">
        <v>0</v>
      </c>
      <c r="AH3606">
        <v>0</v>
      </c>
      <c r="AI3606">
        <v>0</v>
      </c>
      <c r="AJ3606">
        <v>59</v>
      </c>
      <c r="AK3606">
        <v>0</v>
      </c>
      <c r="AL3606">
        <v>71</v>
      </c>
      <c r="AM3606">
        <v>2.0000000000000002E-5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99</v>
      </c>
      <c r="AY3606">
        <v>2.0000000000000002E-5</v>
      </c>
      <c r="AZ3606">
        <v>204</v>
      </c>
      <c r="BA3606">
        <v>1.0000000000000001E-5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>
        <v>54</v>
      </c>
      <c r="BS3606">
        <v>1.0000000000000001E-5</v>
      </c>
      <c r="BT3606">
        <v>0</v>
      </c>
      <c r="BU3606">
        <v>0</v>
      </c>
      <c r="BV3606">
        <v>0</v>
      </c>
      <c r="BW3606">
        <v>0</v>
      </c>
      <c r="BX3606">
        <v>0</v>
      </c>
      <c r="BY3606">
        <v>0</v>
      </c>
      <c r="BZ3606">
        <v>0</v>
      </c>
      <c r="CA3606">
        <v>0</v>
      </c>
      <c r="CB3606">
        <v>0</v>
      </c>
      <c r="CC3606">
        <v>0</v>
      </c>
      <c r="CD3606">
        <v>0</v>
      </c>
      <c r="CE3606">
        <v>0</v>
      </c>
      <c r="CF3606">
        <v>43</v>
      </c>
      <c r="CG3606">
        <v>0</v>
      </c>
      <c r="CH3606">
        <v>0</v>
      </c>
      <c r="CI3606">
        <v>0</v>
      </c>
      <c r="CJ3606">
        <v>55</v>
      </c>
      <c r="CK3606">
        <v>1.0000000000000001E-5</v>
      </c>
      <c r="CL3606">
        <v>0</v>
      </c>
      <c r="CM3606">
        <v>0</v>
      </c>
      <c r="CN3606">
        <v>0</v>
      </c>
      <c r="CO3606">
        <v>0</v>
      </c>
      <c r="CP3606">
        <v>0</v>
      </c>
      <c r="CQ3606">
        <v>0</v>
      </c>
      <c r="CR3606">
        <v>0</v>
      </c>
      <c r="CS3606">
        <v>0</v>
      </c>
      <c r="CT3606">
        <v>0</v>
      </c>
      <c r="CU3606">
        <v>0</v>
      </c>
      <c r="CV3606">
        <v>30</v>
      </c>
      <c r="CW3606">
        <v>1.0000000000000001E-5</v>
      </c>
      <c r="CX3606">
        <v>0</v>
      </c>
      <c r="CY3606">
        <v>0</v>
      </c>
      <c r="CZ3606">
        <v>72</v>
      </c>
      <c r="DA3606">
        <v>1.0000000000000001E-5</v>
      </c>
      <c r="DB3606">
        <v>0</v>
      </c>
      <c r="DC3606">
        <v>0</v>
      </c>
      <c r="DD3606">
        <v>409</v>
      </c>
      <c r="DE3606">
        <v>9.0000000000000006E-5</v>
      </c>
      <c r="DF3606">
        <v>46</v>
      </c>
      <c r="DG3606">
        <v>0</v>
      </c>
      <c r="DH3606">
        <v>59</v>
      </c>
      <c r="DI3606">
        <v>1.0000000000000001E-5</v>
      </c>
      <c r="DJ3606">
        <v>0</v>
      </c>
      <c r="DK3606">
        <v>0</v>
      </c>
      <c r="DL3606">
        <v>245</v>
      </c>
      <c r="DM3606">
        <v>3.0000000000000001E-5</v>
      </c>
      <c r="DN3606">
        <v>0</v>
      </c>
      <c r="DO3606">
        <v>0</v>
      </c>
      <c r="DP3606" cm="1">
        <f t="array" ref="DP3606">AVERAGE(_xlfn._xlws.FILTER(D3606:DO3606, MOD(COLUMN(D3606:DO3606)-COLUMN(D3606), 2)=0))</f>
        <v>28.586206896551722</v>
      </c>
      <c r="DQ3606" cm="1">
        <f t="array" ref="DQ3606">AVERAGE(_xlfn._xlws.FILTER(E3606:DP3606, MOD(COLUMN(E3606:DP3606)-COLUMN(E3606), 2)=0))</f>
        <v>4.4827586206896558E-6</v>
      </c>
    </row>
    <row r="3607" spans="1:121" x14ac:dyDescent="0.25">
      <c r="A3607" t="s">
        <v>1003</v>
      </c>
      <c r="B3607">
        <v>1492898</v>
      </c>
      <c r="C3607" t="s">
        <v>120</v>
      </c>
      <c r="D3607">
        <v>54</v>
      </c>
      <c r="E3607">
        <v>0</v>
      </c>
      <c r="F3607">
        <v>0</v>
      </c>
      <c r="G3607">
        <v>0</v>
      </c>
      <c r="H3607">
        <v>28</v>
      </c>
      <c r="I3607">
        <v>1.0000000000000001E-5</v>
      </c>
      <c r="J3607">
        <v>47</v>
      </c>
      <c r="K3607">
        <v>0</v>
      </c>
      <c r="L3607">
        <v>20</v>
      </c>
      <c r="M3607">
        <v>1.0000000000000001E-5</v>
      </c>
      <c r="N3607">
        <v>0</v>
      </c>
      <c r="O3607">
        <v>0</v>
      </c>
      <c r="P3607">
        <v>0</v>
      </c>
      <c r="Q3607">
        <v>0</v>
      </c>
      <c r="R3607">
        <v>42</v>
      </c>
      <c r="S3607">
        <v>0</v>
      </c>
      <c r="T3607">
        <v>12</v>
      </c>
      <c r="U3607">
        <v>0</v>
      </c>
      <c r="V3607">
        <v>18</v>
      </c>
      <c r="W3607">
        <v>0</v>
      </c>
      <c r="X3607">
        <v>0</v>
      </c>
      <c r="Y3607">
        <v>0</v>
      </c>
      <c r="Z3607">
        <v>24</v>
      </c>
      <c r="AA3607">
        <v>1.0000000000000001E-5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35</v>
      </c>
      <c r="AI3607">
        <v>3.0000000000000001E-5</v>
      </c>
      <c r="AJ3607">
        <v>91</v>
      </c>
      <c r="AK3607">
        <v>1.0000000000000001E-5</v>
      </c>
      <c r="AL3607">
        <v>14</v>
      </c>
      <c r="AM3607">
        <v>0</v>
      </c>
      <c r="AN3607">
        <v>0</v>
      </c>
      <c r="AO3607">
        <v>0</v>
      </c>
      <c r="AP3607">
        <v>16</v>
      </c>
      <c r="AQ3607">
        <v>1.0000000000000001E-5</v>
      </c>
      <c r="AR3607">
        <v>0</v>
      </c>
      <c r="AS3607">
        <v>0</v>
      </c>
      <c r="AT3607">
        <v>124</v>
      </c>
      <c r="AU3607">
        <v>5.0000000000000002E-5</v>
      </c>
      <c r="AV3607">
        <v>0</v>
      </c>
      <c r="AW3607">
        <v>0</v>
      </c>
      <c r="AX3607">
        <v>12</v>
      </c>
      <c r="AY3607">
        <v>0</v>
      </c>
      <c r="AZ3607">
        <v>30</v>
      </c>
      <c r="BA3607">
        <v>0</v>
      </c>
      <c r="BB3607">
        <v>15</v>
      </c>
      <c r="BC3607">
        <v>0</v>
      </c>
      <c r="BD3607">
        <v>32</v>
      </c>
      <c r="BE3607">
        <v>1.0000000000000001E-5</v>
      </c>
      <c r="BF3607">
        <v>32</v>
      </c>
      <c r="BG3607">
        <v>1.0000000000000001E-5</v>
      </c>
      <c r="BH3607">
        <v>0</v>
      </c>
      <c r="BI3607">
        <v>0</v>
      </c>
      <c r="BJ3607">
        <v>0</v>
      </c>
      <c r="BK3607">
        <v>0</v>
      </c>
      <c r="BL3607">
        <v>0</v>
      </c>
      <c r="BM3607">
        <v>0</v>
      </c>
      <c r="BN3607">
        <v>11</v>
      </c>
      <c r="BO3607">
        <v>0</v>
      </c>
      <c r="BP3607">
        <v>0</v>
      </c>
      <c r="BQ3607">
        <v>0</v>
      </c>
      <c r="BR3607">
        <v>13</v>
      </c>
      <c r="BS3607">
        <v>0</v>
      </c>
      <c r="BT3607">
        <v>38</v>
      </c>
      <c r="BU3607">
        <v>1.0000000000000001E-5</v>
      </c>
      <c r="BV3607">
        <v>0</v>
      </c>
      <c r="BW3607">
        <v>0</v>
      </c>
      <c r="BX3607">
        <v>17</v>
      </c>
      <c r="BY3607">
        <v>0</v>
      </c>
      <c r="BZ3607">
        <v>0</v>
      </c>
      <c r="CA3607">
        <v>0</v>
      </c>
      <c r="CB3607">
        <v>0</v>
      </c>
      <c r="CC3607">
        <v>0</v>
      </c>
      <c r="CD3607">
        <v>0</v>
      </c>
      <c r="CE3607">
        <v>0</v>
      </c>
      <c r="CF3607">
        <v>297</v>
      </c>
      <c r="CG3607">
        <v>1.0000000000000001E-5</v>
      </c>
      <c r="CH3607">
        <v>0</v>
      </c>
      <c r="CI3607">
        <v>0</v>
      </c>
      <c r="CJ3607">
        <v>26</v>
      </c>
      <c r="CK3607">
        <v>0</v>
      </c>
      <c r="CL3607">
        <v>34</v>
      </c>
      <c r="CM3607">
        <v>1.0000000000000001E-5</v>
      </c>
      <c r="CN3607">
        <v>22</v>
      </c>
      <c r="CO3607">
        <v>1.0000000000000001E-5</v>
      </c>
      <c r="CP3607">
        <v>0</v>
      </c>
      <c r="CQ3607">
        <v>0</v>
      </c>
      <c r="CR3607">
        <v>0</v>
      </c>
      <c r="CS3607">
        <v>0</v>
      </c>
      <c r="CT3607">
        <v>12</v>
      </c>
      <c r="CU3607">
        <v>0</v>
      </c>
      <c r="CV3607">
        <v>0</v>
      </c>
      <c r="CW3607">
        <v>0</v>
      </c>
      <c r="CX3607">
        <v>0</v>
      </c>
      <c r="CY3607">
        <v>0</v>
      </c>
      <c r="CZ3607">
        <v>31</v>
      </c>
      <c r="DA3607">
        <v>0</v>
      </c>
      <c r="DB3607">
        <v>20</v>
      </c>
      <c r="DC3607">
        <v>0</v>
      </c>
      <c r="DD3607">
        <v>145</v>
      </c>
      <c r="DE3607">
        <v>3.0000000000000001E-5</v>
      </c>
      <c r="DF3607">
        <v>29</v>
      </c>
      <c r="DG3607">
        <v>0</v>
      </c>
      <c r="DH3607">
        <v>162</v>
      </c>
      <c r="DI3607">
        <v>2.0000000000000002E-5</v>
      </c>
      <c r="DJ3607">
        <v>50</v>
      </c>
      <c r="DK3607">
        <v>1.0000000000000001E-5</v>
      </c>
      <c r="DL3607">
        <v>54</v>
      </c>
      <c r="DM3607">
        <v>1.0000000000000001E-5</v>
      </c>
      <c r="DN3607">
        <v>0</v>
      </c>
      <c r="DO3607">
        <v>0</v>
      </c>
      <c r="DP3607" cm="1">
        <f t="array" ref="DP3607">AVERAGE(_xlfn._xlws.FILTER(D3607:DO3607, MOD(COLUMN(D3607:DO3607)-COLUMN(D3607), 2)=0))</f>
        <v>27.706896551724139</v>
      </c>
      <c r="DQ3607" cm="1">
        <f t="array" ref="DQ3607">AVERAGE(_xlfn._xlws.FILTER(E3607:DP3607, MOD(COLUMN(E3607:DP3607)-COLUMN(E3607), 2)=0))</f>
        <v>4.4827586206896558E-6</v>
      </c>
    </row>
    <row r="3608" spans="1:121" x14ac:dyDescent="0.25">
      <c r="A3608" t="s">
        <v>1038</v>
      </c>
      <c r="B3608">
        <v>1092</v>
      </c>
      <c r="C3608" t="s">
        <v>120</v>
      </c>
      <c r="D3608">
        <v>52</v>
      </c>
      <c r="E3608">
        <v>0</v>
      </c>
      <c r="F3608">
        <v>0</v>
      </c>
      <c r="G3608">
        <v>0</v>
      </c>
      <c r="H3608">
        <v>16</v>
      </c>
      <c r="I3608">
        <v>1.0000000000000001E-5</v>
      </c>
      <c r="J3608">
        <v>22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35</v>
      </c>
      <c r="Q3608">
        <v>2.0000000000000002E-5</v>
      </c>
      <c r="R3608">
        <v>0</v>
      </c>
      <c r="S3608">
        <v>0</v>
      </c>
      <c r="T3608">
        <v>25</v>
      </c>
      <c r="U3608">
        <v>0</v>
      </c>
      <c r="V3608">
        <v>18</v>
      </c>
      <c r="W3608">
        <v>0</v>
      </c>
      <c r="X3608">
        <v>0</v>
      </c>
      <c r="Y3608">
        <v>0</v>
      </c>
      <c r="Z3608">
        <v>0</v>
      </c>
      <c r="AA3608">
        <v>0</v>
      </c>
      <c r="AB3608">
        <v>19</v>
      </c>
      <c r="AC3608">
        <v>1.0000000000000001E-5</v>
      </c>
      <c r="AD3608">
        <v>0</v>
      </c>
      <c r="AE3608">
        <v>0</v>
      </c>
      <c r="AF3608">
        <v>0</v>
      </c>
      <c r="AG3608">
        <v>0</v>
      </c>
      <c r="AH3608">
        <v>17</v>
      </c>
      <c r="AI3608">
        <v>1.0000000000000001E-5</v>
      </c>
      <c r="AJ3608">
        <v>119</v>
      </c>
      <c r="AK3608">
        <v>1.0000000000000001E-5</v>
      </c>
      <c r="AL3608">
        <v>25</v>
      </c>
      <c r="AM3608">
        <v>1.0000000000000001E-5</v>
      </c>
      <c r="AN3608">
        <v>13</v>
      </c>
      <c r="AO3608">
        <v>0</v>
      </c>
      <c r="AP3608">
        <v>20</v>
      </c>
      <c r="AQ3608">
        <v>1.0000000000000001E-5</v>
      </c>
      <c r="AR3608">
        <v>0</v>
      </c>
      <c r="AS3608">
        <v>0</v>
      </c>
      <c r="AT3608">
        <v>87</v>
      </c>
      <c r="AU3608">
        <v>4.0000000000000003E-5</v>
      </c>
      <c r="AV3608">
        <v>0</v>
      </c>
      <c r="AW3608">
        <v>0</v>
      </c>
      <c r="AX3608">
        <v>64</v>
      </c>
      <c r="AY3608">
        <v>1.0000000000000001E-5</v>
      </c>
      <c r="AZ3608">
        <v>265</v>
      </c>
      <c r="BA3608">
        <v>1.0000000000000001E-5</v>
      </c>
      <c r="BB3608">
        <v>10</v>
      </c>
      <c r="BC3608">
        <v>0</v>
      </c>
      <c r="BD3608">
        <v>75</v>
      </c>
      <c r="BE3608">
        <v>2.0000000000000002E-5</v>
      </c>
      <c r="BF3608">
        <v>33</v>
      </c>
      <c r="BG3608">
        <v>1.0000000000000001E-5</v>
      </c>
      <c r="BH3608">
        <v>15</v>
      </c>
      <c r="BI3608">
        <v>0</v>
      </c>
      <c r="BJ3608">
        <v>0</v>
      </c>
      <c r="BK3608">
        <v>0</v>
      </c>
      <c r="BL3608">
        <v>22</v>
      </c>
      <c r="BM3608">
        <v>1.0000000000000001E-5</v>
      </c>
      <c r="BN3608">
        <v>32</v>
      </c>
      <c r="BO3608">
        <v>1.0000000000000001E-5</v>
      </c>
      <c r="BP3608">
        <v>11</v>
      </c>
      <c r="BQ3608">
        <v>0</v>
      </c>
      <c r="BR3608">
        <v>11</v>
      </c>
      <c r="BS3608">
        <v>0</v>
      </c>
      <c r="BT3608">
        <v>43</v>
      </c>
      <c r="BU3608">
        <v>1.0000000000000001E-5</v>
      </c>
      <c r="BV3608">
        <v>0</v>
      </c>
      <c r="BW3608">
        <v>0</v>
      </c>
      <c r="BX3608">
        <v>38</v>
      </c>
      <c r="BY3608">
        <v>1.0000000000000001E-5</v>
      </c>
      <c r="BZ3608">
        <v>0</v>
      </c>
      <c r="CA3608">
        <v>0</v>
      </c>
      <c r="CB3608">
        <v>10</v>
      </c>
      <c r="CC3608">
        <v>0</v>
      </c>
      <c r="CD3608">
        <v>0</v>
      </c>
      <c r="CE3608">
        <v>0</v>
      </c>
      <c r="CF3608">
        <v>392</v>
      </c>
      <c r="CG3608">
        <v>1.0000000000000001E-5</v>
      </c>
      <c r="CH3608">
        <v>13</v>
      </c>
      <c r="CI3608">
        <v>0</v>
      </c>
      <c r="CJ3608">
        <v>24</v>
      </c>
      <c r="CK3608">
        <v>0</v>
      </c>
      <c r="CL3608">
        <v>0</v>
      </c>
      <c r="CM3608">
        <v>0</v>
      </c>
      <c r="CN3608">
        <v>37</v>
      </c>
      <c r="CO3608">
        <v>1.0000000000000001E-5</v>
      </c>
      <c r="CP3608">
        <v>0</v>
      </c>
      <c r="CQ3608">
        <v>0</v>
      </c>
      <c r="CR3608">
        <v>13</v>
      </c>
      <c r="CS3608">
        <v>0</v>
      </c>
      <c r="CT3608">
        <v>0</v>
      </c>
      <c r="CU3608">
        <v>0</v>
      </c>
      <c r="CV3608">
        <v>14</v>
      </c>
      <c r="CW3608">
        <v>0</v>
      </c>
      <c r="CX3608">
        <v>0</v>
      </c>
      <c r="CY3608">
        <v>0</v>
      </c>
      <c r="CZ3608">
        <v>13</v>
      </c>
      <c r="DA3608">
        <v>0</v>
      </c>
      <c r="DB3608">
        <v>83</v>
      </c>
      <c r="DC3608">
        <v>1.0000000000000001E-5</v>
      </c>
      <c r="DD3608">
        <v>21</v>
      </c>
      <c r="DE3608">
        <v>0</v>
      </c>
      <c r="DF3608">
        <v>131</v>
      </c>
      <c r="DG3608">
        <v>1.0000000000000001E-5</v>
      </c>
      <c r="DH3608">
        <v>22</v>
      </c>
      <c r="DI3608">
        <v>0</v>
      </c>
      <c r="DJ3608">
        <v>43</v>
      </c>
      <c r="DK3608">
        <v>1.0000000000000001E-5</v>
      </c>
      <c r="DL3608">
        <v>0</v>
      </c>
      <c r="DM3608">
        <v>0</v>
      </c>
      <c r="DN3608">
        <v>15</v>
      </c>
      <c r="DO3608">
        <v>0</v>
      </c>
      <c r="DP3608" cm="1">
        <f t="array" ref="DP3608">AVERAGE(_xlfn._xlws.FILTER(D3608:DO3608, MOD(COLUMN(D3608:DO3608)-COLUMN(D3608), 2)=0))</f>
        <v>33.068965517241381</v>
      </c>
      <c r="DQ3608" cm="1">
        <f t="array" ref="DQ3608">AVERAGE(_xlfn._xlws.FILTER(E3608:DP3608, MOD(COLUMN(E3608:DP3608)-COLUMN(E3608), 2)=0))</f>
        <v>4.4827586206896558E-6</v>
      </c>
    </row>
    <row r="3609" spans="1:121" x14ac:dyDescent="0.25">
      <c r="A3609" t="s">
        <v>1045</v>
      </c>
      <c r="B3609">
        <v>1134405</v>
      </c>
      <c r="C3609" t="s">
        <v>120</v>
      </c>
      <c r="D3609">
        <v>31</v>
      </c>
      <c r="E3609">
        <v>0</v>
      </c>
      <c r="F3609">
        <v>10</v>
      </c>
      <c r="G3609">
        <v>0</v>
      </c>
      <c r="H3609">
        <v>11</v>
      </c>
      <c r="I3609">
        <v>0</v>
      </c>
      <c r="J3609">
        <v>0</v>
      </c>
      <c r="K3609">
        <v>0</v>
      </c>
      <c r="L3609">
        <v>25</v>
      </c>
      <c r="M3609">
        <v>1.0000000000000001E-5</v>
      </c>
      <c r="N3609">
        <v>0</v>
      </c>
      <c r="O3609">
        <v>0</v>
      </c>
      <c r="P3609">
        <v>0</v>
      </c>
      <c r="Q3609">
        <v>0</v>
      </c>
      <c r="R3609">
        <v>15</v>
      </c>
      <c r="S3609">
        <v>0</v>
      </c>
      <c r="T3609">
        <v>23</v>
      </c>
      <c r="U3609">
        <v>0</v>
      </c>
      <c r="V3609">
        <v>33</v>
      </c>
      <c r="W3609">
        <v>1.0000000000000001E-5</v>
      </c>
      <c r="X3609">
        <v>0</v>
      </c>
      <c r="Y3609">
        <v>0</v>
      </c>
      <c r="Z3609">
        <v>35</v>
      </c>
      <c r="AA3609">
        <v>1.0000000000000001E-5</v>
      </c>
      <c r="AB3609">
        <v>23</v>
      </c>
      <c r="AC3609">
        <v>1.0000000000000001E-5</v>
      </c>
      <c r="AD3609">
        <v>0</v>
      </c>
      <c r="AE3609">
        <v>0</v>
      </c>
      <c r="AF3609">
        <v>0</v>
      </c>
      <c r="AG3609">
        <v>0</v>
      </c>
      <c r="AH3609">
        <v>17</v>
      </c>
      <c r="AI3609">
        <v>1.0000000000000001E-5</v>
      </c>
      <c r="AJ3609">
        <v>34</v>
      </c>
      <c r="AK3609">
        <v>0</v>
      </c>
      <c r="AL3609">
        <v>17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144</v>
      </c>
      <c r="AS3609">
        <v>4.0000000000000003E-5</v>
      </c>
      <c r="AT3609">
        <v>10</v>
      </c>
      <c r="AU3609">
        <v>0</v>
      </c>
      <c r="AV3609">
        <v>0</v>
      </c>
      <c r="AW3609">
        <v>0</v>
      </c>
      <c r="AX3609">
        <v>113</v>
      </c>
      <c r="AY3609">
        <v>2.0000000000000002E-5</v>
      </c>
      <c r="AZ3609">
        <v>453</v>
      </c>
      <c r="BA3609">
        <v>2.0000000000000002E-5</v>
      </c>
      <c r="BB3609">
        <v>10</v>
      </c>
      <c r="BC3609">
        <v>0</v>
      </c>
      <c r="BD3609">
        <v>66</v>
      </c>
      <c r="BE3609">
        <v>1.0000000000000001E-5</v>
      </c>
      <c r="BF3609">
        <v>25</v>
      </c>
      <c r="BG3609">
        <v>1.0000000000000001E-5</v>
      </c>
      <c r="BH3609">
        <v>0</v>
      </c>
      <c r="BI3609">
        <v>0</v>
      </c>
      <c r="BJ3609">
        <v>0</v>
      </c>
      <c r="BK3609">
        <v>0</v>
      </c>
      <c r="BL3609">
        <v>0</v>
      </c>
      <c r="BM3609">
        <v>0</v>
      </c>
      <c r="BN3609">
        <v>16</v>
      </c>
      <c r="BO3609">
        <v>1.0000000000000001E-5</v>
      </c>
      <c r="BP3609">
        <v>14</v>
      </c>
      <c r="BQ3609">
        <v>0</v>
      </c>
      <c r="BR3609">
        <v>0</v>
      </c>
      <c r="BS3609">
        <v>0</v>
      </c>
      <c r="BT3609">
        <v>20</v>
      </c>
      <c r="BU3609">
        <v>1.0000000000000001E-5</v>
      </c>
      <c r="BV3609">
        <v>55</v>
      </c>
      <c r="BW3609">
        <v>1.0000000000000001E-5</v>
      </c>
      <c r="BX3609">
        <v>30</v>
      </c>
      <c r="BY3609">
        <v>1.0000000000000001E-5</v>
      </c>
      <c r="BZ3609">
        <v>0</v>
      </c>
      <c r="CA3609">
        <v>0</v>
      </c>
      <c r="CB3609">
        <v>18</v>
      </c>
      <c r="CC3609">
        <v>1.0000000000000001E-5</v>
      </c>
      <c r="CD3609">
        <v>0</v>
      </c>
      <c r="CE3609">
        <v>0</v>
      </c>
      <c r="CF3609">
        <v>168</v>
      </c>
      <c r="CG3609">
        <v>0</v>
      </c>
      <c r="CH3609">
        <v>0</v>
      </c>
      <c r="CI3609">
        <v>0</v>
      </c>
      <c r="CJ3609">
        <v>55</v>
      </c>
      <c r="CK3609">
        <v>1.0000000000000001E-5</v>
      </c>
      <c r="CL3609">
        <v>0</v>
      </c>
      <c r="CM3609">
        <v>0</v>
      </c>
      <c r="CN3609">
        <v>30</v>
      </c>
      <c r="CO3609">
        <v>1.0000000000000001E-5</v>
      </c>
      <c r="CP3609">
        <v>19</v>
      </c>
      <c r="CQ3609">
        <v>1.0000000000000001E-5</v>
      </c>
      <c r="CR3609">
        <v>0</v>
      </c>
      <c r="CS3609">
        <v>0</v>
      </c>
      <c r="CT3609">
        <v>13</v>
      </c>
      <c r="CU3609">
        <v>0</v>
      </c>
      <c r="CV3609">
        <v>14</v>
      </c>
      <c r="CW3609">
        <v>0</v>
      </c>
      <c r="CX3609">
        <v>0</v>
      </c>
      <c r="CY3609">
        <v>0</v>
      </c>
      <c r="CZ3609">
        <v>50</v>
      </c>
      <c r="DA3609">
        <v>1.0000000000000001E-5</v>
      </c>
      <c r="DB3609">
        <v>107</v>
      </c>
      <c r="DC3609">
        <v>1.0000000000000001E-5</v>
      </c>
      <c r="DD3609">
        <v>50</v>
      </c>
      <c r="DE3609">
        <v>1.0000000000000001E-5</v>
      </c>
      <c r="DF3609">
        <v>30</v>
      </c>
      <c r="DG3609">
        <v>0</v>
      </c>
      <c r="DH3609">
        <v>0</v>
      </c>
      <c r="DI3609">
        <v>0</v>
      </c>
      <c r="DJ3609">
        <v>32</v>
      </c>
      <c r="DK3609">
        <v>0</v>
      </c>
      <c r="DL3609">
        <v>25</v>
      </c>
      <c r="DM3609">
        <v>0</v>
      </c>
      <c r="DN3609">
        <v>12</v>
      </c>
      <c r="DO3609">
        <v>0</v>
      </c>
      <c r="DP3609" cm="1">
        <f t="array" ref="DP3609">AVERAGE(_xlfn._xlws.FILTER(D3609:DO3609, MOD(COLUMN(D3609:DO3609)-COLUMN(D3609), 2)=0))</f>
        <v>31.948275862068964</v>
      </c>
      <c r="DQ3609" cm="1">
        <f t="array" ref="DQ3609">AVERAGE(_xlfn._xlws.FILTER(E3609:DP3609, MOD(COLUMN(E3609:DP3609)-COLUMN(E3609), 2)=0))</f>
        <v>4.4827586206896558E-6</v>
      </c>
    </row>
    <row r="3610" spans="1:121" x14ac:dyDescent="0.25">
      <c r="A3610" t="s">
        <v>1087</v>
      </c>
      <c r="B3610">
        <v>2576891</v>
      </c>
      <c r="C3610" t="s">
        <v>120</v>
      </c>
      <c r="D3610">
        <v>110</v>
      </c>
      <c r="E3610">
        <v>1.0000000000000001E-5</v>
      </c>
      <c r="F3610">
        <v>0</v>
      </c>
      <c r="G3610">
        <v>0</v>
      </c>
      <c r="H3610">
        <v>10</v>
      </c>
      <c r="I3610">
        <v>0</v>
      </c>
      <c r="J3610">
        <v>57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56</v>
      </c>
      <c r="Q3610">
        <v>3.0000000000000001E-5</v>
      </c>
      <c r="R3610">
        <v>0</v>
      </c>
      <c r="S3610">
        <v>0</v>
      </c>
      <c r="T3610">
        <v>46</v>
      </c>
      <c r="U3610">
        <v>1.0000000000000001E-5</v>
      </c>
      <c r="V3610">
        <v>26</v>
      </c>
      <c r="W3610">
        <v>0</v>
      </c>
      <c r="X3610">
        <v>0</v>
      </c>
      <c r="Y3610">
        <v>0</v>
      </c>
      <c r="Z3610">
        <v>0</v>
      </c>
      <c r="AA3610">
        <v>0</v>
      </c>
      <c r="AB3610">
        <v>0</v>
      </c>
      <c r="AC3610">
        <v>0</v>
      </c>
      <c r="AD3610">
        <v>17</v>
      </c>
      <c r="AE3610">
        <v>1.0000000000000001E-5</v>
      </c>
      <c r="AF3610">
        <v>0</v>
      </c>
      <c r="AG3610">
        <v>0</v>
      </c>
      <c r="AH3610">
        <v>33</v>
      </c>
      <c r="AI3610">
        <v>2.0000000000000002E-5</v>
      </c>
      <c r="AJ3610">
        <v>110</v>
      </c>
      <c r="AK3610">
        <v>1.0000000000000001E-5</v>
      </c>
      <c r="AL3610">
        <v>13</v>
      </c>
      <c r="AM3610">
        <v>0</v>
      </c>
      <c r="AN3610">
        <v>0</v>
      </c>
      <c r="AO3610">
        <v>0</v>
      </c>
      <c r="AP3610">
        <v>14</v>
      </c>
      <c r="AQ3610">
        <v>1.0000000000000001E-5</v>
      </c>
      <c r="AR3610">
        <v>23</v>
      </c>
      <c r="AS3610">
        <v>1.0000000000000001E-5</v>
      </c>
      <c r="AT3610">
        <v>31</v>
      </c>
      <c r="AU3610">
        <v>1.0000000000000001E-5</v>
      </c>
      <c r="AV3610">
        <v>0</v>
      </c>
      <c r="AW3610">
        <v>0</v>
      </c>
      <c r="AX3610">
        <v>0</v>
      </c>
      <c r="AY3610">
        <v>0</v>
      </c>
      <c r="AZ3610">
        <v>427</v>
      </c>
      <c r="BA3610">
        <v>2.0000000000000002E-5</v>
      </c>
      <c r="BB3610">
        <v>21</v>
      </c>
      <c r="BC3610">
        <v>0</v>
      </c>
      <c r="BD3610">
        <v>36</v>
      </c>
      <c r="BE3610">
        <v>1.0000000000000001E-5</v>
      </c>
      <c r="BF3610">
        <v>28</v>
      </c>
      <c r="BG3610">
        <v>1.0000000000000001E-5</v>
      </c>
      <c r="BH3610">
        <v>0</v>
      </c>
      <c r="BI3610">
        <v>0</v>
      </c>
      <c r="BJ3610">
        <v>0</v>
      </c>
      <c r="BK3610">
        <v>0</v>
      </c>
      <c r="BL3610">
        <v>0</v>
      </c>
      <c r="BM3610">
        <v>0</v>
      </c>
      <c r="BN3610">
        <v>22</v>
      </c>
      <c r="BO3610">
        <v>1.0000000000000001E-5</v>
      </c>
      <c r="BP3610">
        <v>23</v>
      </c>
      <c r="BQ3610">
        <v>0</v>
      </c>
      <c r="BR3610">
        <v>12</v>
      </c>
      <c r="BS3610">
        <v>0</v>
      </c>
      <c r="BT3610">
        <v>102</v>
      </c>
      <c r="BU3610">
        <v>3.0000000000000001E-5</v>
      </c>
      <c r="BV3610">
        <v>0</v>
      </c>
      <c r="BW3610">
        <v>0</v>
      </c>
      <c r="BX3610">
        <v>0</v>
      </c>
      <c r="BY3610">
        <v>0</v>
      </c>
      <c r="BZ3610">
        <v>0</v>
      </c>
      <c r="CA3610">
        <v>0</v>
      </c>
      <c r="CB3610">
        <v>0</v>
      </c>
      <c r="CC3610">
        <v>0</v>
      </c>
      <c r="CD3610">
        <v>83</v>
      </c>
      <c r="CE3610">
        <v>1.0000000000000001E-5</v>
      </c>
      <c r="CF3610">
        <v>955</v>
      </c>
      <c r="CG3610">
        <v>2.0000000000000002E-5</v>
      </c>
      <c r="CH3610">
        <v>0</v>
      </c>
      <c r="CI3610">
        <v>0</v>
      </c>
      <c r="CJ3610">
        <v>0</v>
      </c>
      <c r="CK3610">
        <v>0</v>
      </c>
      <c r="CL3610">
        <v>0</v>
      </c>
      <c r="CM3610">
        <v>0</v>
      </c>
      <c r="CN3610">
        <v>45</v>
      </c>
      <c r="CO3610">
        <v>1.0000000000000001E-5</v>
      </c>
      <c r="CP3610">
        <v>0</v>
      </c>
      <c r="CQ3610">
        <v>0</v>
      </c>
      <c r="CR3610">
        <v>0</v>
      </c>
      <c r="CS3610">
        <v>0</v>
      </c>
      <c r="CT3610">
        <v>11</v>
      </c>
      <c r="CU3610">
        <v>0</v>
      </c>
      <c r="CV3610">
        <v>11</v>
      </c>
      <c r="CW3610">
        <v>0</v>
      </c>
      <c r="CX3610">
        <v>0</v>
      </c>
      <c r="CY3610">
        <v>0</v>
      </c>
      <c r="CZ3610">
        <v>35</v>
      </c>
      <c r="DA3610">
        <v>1.0000000000000001E-5</v>
      </c>
      <c r="DB3610">
        <v>18</v>
      </c>
      <c r="DC3610">
        <v>0</v>
      </c>
      <c r="DD3610">
        <v>48</v>
      </c>
      <c r="DE3610">
        <v>1.0000000000000001E-5</v>
      </c>
      <c r="DF3610">
        <v>50</v>
      </c>
      <c r="DG3610">
        <v>0</v>
      </c>
      <c r="DH3610">
        <v>0</v>
      </c>
      <c r="DI3610">
        <v>0</v>
      </c>
      <c r="DJ3610">
        <v>31</v>
      </c>
      <c r="DK3610">
        <v>0</v>
      </c>
      <c r="DL3610">
        <v>18</v>
      </c>
      <c r="DM3610">
        <v>0</v>
      </c>
      <c r="DN3610">
        <v>26</v>
      </c>
      <c r="DO3610">
        <v>0</v>
      </c>
      <c r="DP3610" cm="1">
        <f t="array" ref="DP3610">AVERAGE(_xlfn._xlws.FILTER(D3610:DO3610, MOD(COLUMN(D3610:DO3610)-COLUMN(D3610), 2)=0))</f>
        <v>43.931034482758619</v>
      </c>
      <c r="DQ3610" cm="1">
        <f t="array" ref="DQ3610">AVERAGE(_xlfn._xlws.FILTER(E3610:DP3610, MOD(COLUMN(E3610:DP3610)-COLUMN(E3610), 2)=0))</f>
        <v>4.4827586206896558E-6</v>
      </c>
    </row>
    <row r="3611" spans="1:121" x14ac:dyDescent="0.25">
      <c r="A3611" t="s">
        <v>1325</v>
      </c>
      <c r="B3611">
        <v>563</v>
      </c>
      <c r="C3611" t="s">
        <v>120</v>
      </c>
      <c r="D3611">
        <v>180</v>
      </c>
      <c r="E3611">
        <v>1.0000000000000001E-5</v>
      </c>
      <c r="F3611">
        <v>0</v>
      </c>
      <c r="G3611">
        <v>0</v>
      </c>
      <c r="H3611">
        <v>46</v>
      </c>
      <c r="I3611">
        <v>2.0000000000000002E-5</v>
      </c>
      <c r="J3611">
        <v>56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82</v>
      </c>
      <c r="Q3611">
        <v>5.0000000000000002E-5</v>
      </c>
      <c r="R3611">
        <v>0</v>
      </c>
      <c r="S3611">
        <v>0</v>
      </c>
      <c r="T3611">
        <v>32</v>
      </c>
      <c r="U3611">
        <v>0</v>
      </c>
      <c r="V3611">
        <v>29</v>
      </c>
      <c r="W3611">
        <v>0</v>
      </c>
      <c r="X3611">
        <v>0</v>
      </c>
      <c r="Y3611">
        <v>0</v>
      </c>
      <c r="Z3611">
        <v>0</v>
      </c>
      <c r="AA3611">
        <v>0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23</v>
      </c>
      <c r="AI3611">
        <v>2.0000000000000002E-5</v>
      </c>
      <c r="AJ3611">
        <v>65</v>
      </c>
      <c r="AK3611">
        <v>0</v>
      </c>
      <c r="AL3611">
        <v>12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95</v>
      </c>
      <c r="AS3611">
        <v>3.0000000000000001E-5</v>
      </c>
      <c r="AT3611">
        <v>25</v>
      </c>
      <c r="AU3611">
        <v>1.0000000000000001E-5</v>
      </c>
      <c r="AV3611">
        <v>0</v>
      </c>
      <c r="AW3611">
        <v>0</v>
      </c>
      <c r="AX3611">
        <v>0</v>
      </c>
      <c r="AY3611">
        <v>0</v>
      </c>
      <c r="AZ3611">
        <v>109</v>
      </c>
      <c r="BA3611">
        <v>1.0000000000000001E-5</v>
      </c>
      <c r="BB3611">
        <v>30</v>
      </c>
      <c r="BC3611">
        <v>1.0000000000000001E-5</v>
      </c>
      <c r="BD3611">
        <v>27</v>
      </c>
      <c r="BE3611">
        <v>1.0000000000000001E-5</v>
      </c>
      <c r="BF3611">
        <v>18</v>
      </c>
      <c r="BG3611">
        <v>0</v>
      </c>
      <c r="BH3611">
        <v>10</v>
      </c>
      <c r="BI3611">
        <v>0</v>
      </c>
      <c r="BJ3611">
        <v>0</v>
      </c>
      <c r="BK3611">
        <v>0</v>
      </c>
      <c r="BL3611">
        <v>0</v>
      </c>
      <c r="BM3611">
        <v>0</v>
      </c>
      <c r="BN3611">
        <v>54</v>
      </c>
      <c r="BO3611">
        <v>2.0000000000000002E-5</v>
      </c>
      <c r="BP3611">
        <v>15</v>
      </c>
      <c r="BQ3611">
        <v>0</v>
      </c>
      <c r="BR3611">
        <v>30</v>
      </c>
      <c r="BS3611">
        <v>1.0000000000000001E-5</v>
      </c>
      <c r="BT3611">
        <v>37</v>
      </c>
      <c r="BU3611">
        <v>1.0000000000000001E-5</v>
      </c>
      <c r="BV3611">
        <v>11</v>
      </c>
      <c r="BW3611">
        <v>0</v>
      </c>
      <c r="BX3611">
        <v>11</v>
      </c>
      <c r="BY3611">
        <v>0</v>
      </c>
      <c r="BZ3611">
        <v>0</v>
      </c>
      <c r="CA3611">
        <v>0</v>
      </c>
      <c r="CB3611">
        <v>0</v>
      </c>
      <c r="CC3611">
        <v>0</v>
      </c>
      <c r="CD3611">
        <v>44</v>
      </c>
      <c r="CE3611">
        <v>0</v>
      </c>
      <c r="CF3611">
        <v>359</v>
      </c>
      <c r="CG3611">
        <v>1.0000000000000001E-5</v>
      </c>
      <c r="CH3611">
        <v>14</v>
      </c>
      <c r="CI3611">
        <v>0</v>
      </c>
      <c r="CJ3611">
        <v>57</v>
      </c>
      <c r="CK3611">
        <v>1.0000000000000001E-5</v>
      </c>
      <c r="CL3611">
        <v>0</v>
      </c>
      <c r="CM3611">
        <v>0</v>
      </c>
      <c r="CN3611">
        <v>31</v>
      </c>
      <c r="CO3611">
        <v>1.0000000000000001E-5</v>
      </c>
      <c r="CP3611">
        <v>0</v>
      </c>
      <c r="CQ3611">
        <v>0</v>
      </c>
      <c r="CR3611">
        <v>0</v>
      </c>
      <c r="CS3611">
        <v>0</v>
      </c>
      <c r="CT3611">
        <v>14</v>
      </c>
      <c r="CU3611">
        <v>0</v>
      </c>
      <c r="CV3611">
        <v>11</v>
      </c>
      <c r="CW3611">
        <v>0</v>
      </c>
      <c r="CX3611">
        <v>0</v>
      </c>
      <c r="CY3611">
        <v>0</v>
      </c>
      <c r="CZ3611">
        <v>28</v>
      </c>
      <c r="DA3611">
        <v>0</v>
      </c>
      <c r="DB3611">
        <v>21</v>
      </c>
      <c r="DC3611">
        <v>0</v>
      </c>
      <c r="DD3611">
        <v>44</v>
      </c>
      <c r="DE3611">
        <v>1.0000000000000001E-5</v>
      </c>
      <c r="DF3611">
        <v>43</v>
      </c>
      <c r="DG3611">
        <v>0</v>
      </c>
      <c r="DH3611">
        <v>0</v>
      </c>
      <c r="DI3611">
        <v>0</v>
      </c>
      <c r="DJ3611">
        <v>105</v>
      </c>
      <c r="DK3611">
        <v>1.0000000000000001E-5</v>
      </c>
      <c r="DL3611">
        <v>18</v>
      </c>
      <c r="DM3611">
        <v>0</v>
      </c>
      <c r="DN3611">
        <v>0</v>
      </c>
      <c r="DO3611">
        <v>0</v>
      </c>
      <c r="DP3611" cm="1">
        <f t="array" ref="DP3611">AVERAGE(_xlfn._xlws.FILTER(D3611:DO3611, MOD(COLUMN(D3611:DO3611)-COLUMN(D3611), 2)=0))</f>
        <v>30.793103448275861</v>
      </c>
      <c r="DQ3611" cm="1">
        <f t="array" ref="DQ3611">AVERAGE(_xlfn._xlws.FILTER(E3611:DP3611, MOD(COLUMN(E3611:DP3611)-COLUMN(E3611), 2)=0))</f>
        <v>4.4827586206896558E-6</v>
      </c>
    </row>
    <row r="3612" spans="1:121" x14ac:dyDescent="0.25">
      <c r="A3612" t="s">
        <v>1882</v>
      </c>
      <c r="B3612">
        <v>487184</v>
      </c>
      <c r="C3612" t="s">
        <v>120</v>
      </c>
      <c r="D3612">
        <v>174</v>
      </c>
      <c r="E3612">
        <v>1.0000000000000001E-5</v>
      </c>
      <c r="F3612">
        <v>0</v>
      </c>
      <c r="G3612">
        <v>0</v>
      </c>
      <c r="H3612">
        <v>23</v>
      </c>
      <c r="I3612">
        <v>1.0000000000000001E-5</v>
      </c>
      <c r="J3612">
        <v>13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35</v>
      </c>
      <c r="Q3612">
        <v>2.0000000000000002E-5</v>
      </c>
      <c r="R3612">
        <v>11</v>
      </c>
      <c r="S3612">
        <v>0</v>
      </c>
      <c r="T3612">
        <v>37</v>
      </c>
      <c r="U3612">
        <v>1.0000000000000001E-5</v>
      </c>
      <c r="V3612">
        <v>25</v>
      </c>
      <c r="W3612">
        <v>0</v>
      </c>
      <c r="X3612">
        <v>0</v>
      </c>
      <c r="Y3612">
        <v>0</v>
      </c>
      <c r="Z3612">
        <v>0</v>
      </c>
      <c r="AA3612">
        <v>0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21</v>
      </c>
      <c r="AI3612">
        <v>2.0000000000000002E-5</v>
      </c>
      <c r="AJ3612">
        <v>158</v>
      </c>
      <c r="AK3612">
        <v>1.0000000000000001E-5</v>
      </c>
      <c r="AL3612">
        <v>19</v>
      </c>
      <c r="AM3612">
        <v>0</v>
      </c>
      <c r="AN3612">
        <v>0</v>
      </c>
      <c r="AO3612">
        <v>0</v>
      </c>
      <c r="AP3612">
        <v>15</v>
      </c>
      <c r="AQ3612">
        <v>1.0000000000000001E-5</v>
      </c>
      <c r="AR3612">
        <v>0</v>
      </c>
      <c r="AS3612">
        <v>0</v>
      </c>
      <c r="AT3612">
        <v>79</v>
      </c>
      <c r="AU3612">
        <v>3.0000000000000001E-5</v>
      </c>
      <c r="AV3612">
        <v>0</v>
      </c>
      <c r="AW3612">
        <v>0</v>
      </c>
      <c r="AX3612">
        <v>23</v>
      </c>
      <c r="AY3612">
        <v>1.0000000000000001E-5</v>
      </c>
      <c r="AZ3612">
        <v>611</v>
      </c>
      <c r="BA3612">
        <v>3.0000000000000001E-5</v>
      </c>
      <c r="BB3612">
        <v>0</v>
      </c>
      <c r="BC3612">
        <v>0</v>
      </c>
      <c r="BD3612">
        <v>42</v>
      </c>
      <c r="BE3612">
        <v>1.0000000000000001E-5</v>
      </c>
      <c r="BF3612">
        <v>37</v>
      </c>
      <c r="BG3612">
        <v>1.0000000000000001E-5</v>
      </c>
      <c r="BH3612">
        <v>0</v>
      </c>
      <c r="BI3612">
        <v>0</v>
      </c>
      <c r="BJ3612">
        <v>0</v>
      </c>
      <c r="BK3612">
        <v>0</v>
      </c>
      <c r="BL3612">
        <v>14</v>
      </c>
      <c r="BM3612">
        <v>0</v>
      </c>
      <c r="BN3612">
        <v>25</v>
      </c>
      <c r="BO3612">
        <v>1.0000000000000001E-5</v>
      </c>
      <c r="BP3612">
        <v>0</v>
      </c>
      <c r="BQ3612">
        <v>0</v>
      </c>
      <c r="BR3612">
        <v>25</v>
      </c>
      <c r="BS3612">
        <v>1.0000000000000001E-5</v>
      </c>
      <c r="BT3612">
        <v>45</v>
      </c>
      <c r="BU3612">
        <v>1.0000000000000001E-5</v>
      </c>
      <c r="BV3612">
        <v>0</v>
      </c>
      <c r="BW3612">
        <v>0</v>
      </c>
      <c r="BX3612">
        <v>0</v>
      </c>
      <c r="BY3612">
        <v>0</v>
      </c>
      <c r="BZ3612">
        <v>0</v>
      </c>
      <c r="CA3612">
        <v>0</v>
      </c>
      <c r="CB3612">
        <v>20</v>
      </c>
      <c r="CC3612">
        <v>1.0000000000000001E-5</v>
      </c>
      <c r="CD3612">
        <v>46</v>
      </c>
      <c r="CE3612">
        <v>0</v>
      </c>
      <c r="CF3612">
        <v>443</v>
      </c>
      <c r="CG3612">
        <v>1.0000000000000001E-5</v>
      </c>
      <c r="CH3612">
        <v>0</v>
      </c>
      <c r="CI3612">
        <v>0</v>
      </c>
      <c r="CJ3612">
        <v>15</v>
      </c>
      <c r="CK3612">
        <v>0</v>
      </c>
      <c r="CL3612">
        <v>0</v>
      </c>
      <c r="CM3612">
        <v>0</v>
      </c>
      <c r="CN3612">
        <v>41</v>
      </c>
      <c r="CO3612">
        <v>1.0000000000000001E-5</v>
      </c>
      <c r="CP3612">
        <v>0</v>
      </c>
      <c r="CQ3612">
        <v>0</v>
      </c>
      <c r="CR3612">
        <v>0</v>
      </c>
      <c r="CS3612">
        <v>0</v>
      </c>
      <c r="CT3612">
        <v>12</v>
      </c>
      <c r="CU3612">
        <v>0</v>
      </c>
      <c r="CV3612">
        <v>23</v>
      </c>
      <c r="CW3612">
        <v>0</v>
      </c>
      <c r="CX3612">
        <v>0</v>
      </c>
      <c r="CY3612">
        <v>0</v>
      </c>
      <c r="CZ3612">
        <v>0</v>
      </c>
      <c r="DA3612">
        <v>0</v>
      </c>
      <c r="DB3612">
        <v>29</v>
      </c>
      <c r="DC3612">
        <v>0</v>
      </c>
      <c r="DD3612">
        <v>29</v>
      </c>
      <c r="DE3612">
        <v>1.0000000000000001E-5</v>
      </c>
      <c r="DF3612">
        <v>78</v>
      </c>
      <c r="DG3612">
        <v>1.0000000000000001E-5</v>
      </c>
      <c r="DH3612">
        <v>14</v>
      </c>
      <c r="DI3612">
        <v>0</v>
      </c>
      <c r="DJ3612">
        <v>37</v>
      </c>
      <c r="DK3612">
        <v>0</v>
      </c>
      <c r="DL3612">
        <v>0</v>
      </c>
      <c r="DM3612">
        <v>0</v>
      </c>
      <c r="DN3612">
        <v>0</v>
      </c>
      <c r="DO3612">
        <v>0</v>
      </c>
      <c r="DP3612" cm="1">
        <f t="array" ref="DP3612">AVERAGE(_xlfn._xlws.FILTER(D3612:DO3612, MOD(COLUMN(D3612:DO3612)-COLUMN(D3612), 2)=0))</f>
        <v>38.258620689655174</v>
      </c>
      <c r="DQ3612" cm="1">
        <f t="array" ref="DQ3612">AVERAGE(_xlfn._xlws.FILTER(E3612:DP3612, MOD(COLUMN(E3612:DP3612)-COLUMN(E3612), 2)=0))</f>
        <v>4.4827586206896558E-6</v>
      </c>
    </row>
    <row r="3613" spans="1:121" x14ac:dyDescent="0.25">
      <c r="A3613" t="s">
        <v>2071</v>
      </c>
      <c r="B3613">
        <v>2771436</v>
      </c>
      <c r="C3613" t="s">
        <v>120</v>
      </c>
      <c r="D3613">
        <v>155</v>
      </c>
      <c r="E3613">
        <v>1.0000000000000001E-5</v>
      </c>
      <c r="F3613">
        <v>0</v>
      </c>
      <c r="G3613">
        <v>0</v>
      </c>
      <c r="H3613">
        <v>18</v>
      </c>
      <c r="I3613">
        <v>1.0000000000000001E-5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24</v>
      </c>
      <c r="Q3613">
        <v>1.0000000000000001E-5</v>
      </c>
      <c r="R3613">
        <v>0</v>
      </c>
      <c r="S3613">
        <v>0</v>
      </c>
      <c r="T3613">
        <v>28</v>
      </c>
      <c r="U3613">
        <v>0</v>
      </c>
      <c r="V3613">
        <v>32</v>
      </c>
      <c r="W3613">
        <v>1.0000000000000001E-5</v>
      </c>
      <c r="X3613">
        <v>0</v>
      </c>
      <c r="Y3613">
        <v>0</v>
      </c>
      <c r="Z3613">
        <v>0</v>
      </c>
      <c r="AA3613">
        <v>0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36</v>
      </c>
      <c r="AI3613">
        <v>3.0000000000000001E-5</v>
      </c>
      <c r="AJ3613">
        <v>87</v>
      </c>
      <c r="AK3613">
        <v>1.0000000000000001E-5</v>
      </c>
      <c r="AL3613">
        <v>13</v>
      </c>
      <c r="AM3613">
        <v>0</v>
      </c>
      <c r="AN3613">
        <v>0</v>
      </c>
      <c r="AO3613">
        <v>0</v>
      </c>
      <c r="AP3613">
        <v>15</v>
      </c>
      <c r="AQ3613">
        <v>1.0000000000000001E-5</v>
      </c>
      <c r="AR3613">
        <v>0</v>
      </c>
      <c r="AS3613">
        <v>0</v>
      </c>
      <c r="AT3613">
        <v>22</v>
      </c>
      <c r="AU3613">
        <v>1.0000000000000001E-5</v>
      </c>
      <c r="AV3613">
        <v>0</v>
      </c>
      <c r="AW3613">
        <v>0</v>
      </c>
      <c r="AX3613">
        <v>0</v>
      </c>
      <c r="AY3613">
        <v>0</v>
      </c>
      <c r="AZ3613">
        <v>897</v>
      </c>
      <c r="BA3613">
        <v>4.0000000000000003E-5</v>
      </c>
      <c r="BB3613">
        <v>20</v>
      </c>
      <c r="BC3613">
        <v>0</v>
      </c>
      <c r="BD3613">
        <v>33</v>
      </c>
      <c r="BE3613">
        <v>1.0000000000000001E-5</v>
      </c>
      <c r="BF3613">
        <v>40</v>
      </c>
      <c r="BG3613">
        <v>1.0000000000000001E-5</v>
      </c>
      <c r="BH3613">
        <v>18</v>
      </c>
      <c r="BI3613">
        <v>0</v>
      </c>
      <c r="BJ3613">
        <v>0</v>
      </c>
      <c r="BK3613">
        <v>0</v>
      </c>
      <c r="BL3613">
        <v>47</v>
      </c>
      <c r="BM3613">
        <v>2.0000000000000002E-5</v>
      </c>
      <c r="BN3613">
        <v>23</v>
      </c>
      <c r="BO3613">
        <v>1.0000000000000001E-5</v>
      </c>
      <c r="BP3613">
        <v>18</v>
      </c>
      <c r="BQ3613">
        <v>0</v>
      </c>
      <c r="BR3613">
        <v>81</v>
      </c>
      <c r="BS3613">
        <v>2.0000000000000002E-5</v>
      </c>
      <c r="BT3613">
        <v>51</v>
      </c>
      <c r="BU3613">
        <v>2.0000000000000002E-5</v>
      </c>
      <c r="BV3613">
        <v>0</v>
      </c>
      <c r="BW3613">
        <v>0</v>
      </c>
      <c r="BX3613">
        <v>0</v>
      </c>
      <c r="BY3613">
        <v>0</v>
      </c>
      <c r="BZ3613">
        <v>0</v>
      </c>
      <c r="CA3613">
        <v>0</v>
      </c>
      <c r="CB3613">
        <v>0</v>
      </c>
      <c r="CC3613">
        <v>0</v>
      </c>
      <c r="CD3613">
        <v>54</v>
      </c>
      <c r="CE3613">
        <v>0</v>
      </c>
      <c r="CF3613">
        <v>519</v>
      </c>
      <c r="CG3613">
        <v>1.0000000000000001E-5</v>
      </c>
      <c r="CH3613">
        <v>18</v>
      </c>
      <c r="CI3613">
        <v>0</v>
      </c>
      <c r="CJ3613">
        <v>0</v>
      </c>
      <c r="CK3613">
        <v>0</v>
      </c>
      <c r="CL3613">
        <v>0</v>
      </c>
      <c r="CM3613">
        <v>0</v>
      </c>
      <c r="CN3613">
        <v>28</v>
      </c>
      <c r="CO3613">
        <v>1.0000000000000001E-5</v>
      </c>
      <c r="CP3613">
        <v>0</v>
      </c>
      <c r="CQ3613">
        <v>0</v>
      </c>
      <c r="CR3613">
        <v>0</v>
      </c>
      <c r="CS3613">
        <v>0</v>
      </c>
      <c r="CT3613">
        <v>0</v>
      </c>
      <c r="CU3613">
        <v>0</v>
      </c>
      <c r="CV3613">
        <v>16</v>
      </c>
      <c r="CW3613">
        <v>0</v>
      </c>
      <c r="CX3613">
        <v>0</v>
      </c>
      <c r="CY3613">
        <v>0</v>
      </c>
      <c r="CZ3613">
        <v>0</v>
      </c>
      <c r="DA3613">
        <v>0</v>
      </c>
      <c r="DB3613">
        <v>16</v>
      </c>
      <c r="DC3613">
        <v>0</v>
      </c>
      <c r="DD3613">
        <v>0</v>
      </c>
      <c r="DE3613">
        <v>0</v>
      </c>
      <c r="DF3613">
        <v>23</v>
      </c>
      <c r="DG3613">
        <v>0</v>
      </c>
      <c r="DH3613">
        <v>0</v>
      </c>
      <c r="DI3613">
        <v>0</v>
      </c>
      <c r="DJ3613">
        <v>75</v>
      </c>
      <c r="DK3613">
        <v>1.0000000000000001E-5</v>
      </c>
      <c r="DL3613">
        <v>17</v>
      </c>
      <c r="DM3613">
        <v>0</v>
      </c>
      <c r="DN3613">
        <v>0</v>
      </c>
      <c r="DO3613">
        <v>0</v>
      </c>
      <c r="DP3613" cm="1">
        <f t="array" ref="DP3613">AVERAGE(_xlfn._xlws.FILTER(D3613:DO3613, MOD(COLUMN(D3613:DO3613)-COLUMN(D3613), 2)=0))</f>
        <v>41.793103448275865</v>
      </c>
      <c r="DQ3613" cm="1">
        <f t="array" ref="DQ3613">AVERAGE(_xlfn._xlws.FILTER(E3613:DP3613, MOD(COLUMN(E3613:DP3613)-COLUMN(E3613), 2)=0))</f>
        <v>4.4827586206896558E-6</v>
      </c>
    </row>
    <row r="3614" spans="1:121" x14ac:dyDescent="0.25">
      <c r="A3614" t="s">
        <v>2269</v>
      </c>
      <c r="B3614">
        <v>1033854</v>
      </c>
      <c r="C3614" t="s">
        <v>120</v>
      </c>
      <c r="D3614">
        <v>98</v>
      </c>
      <c r="E3614">
        <v>0</v>
      </c>
      <c r="F3614">
        <v>0</v>
      </c>
      <c r="G3614">
        <v>0</v>
      </c>
      <c r="H3614">
        <v>0</v>
      </c>
      <c r="I3614">
        <v>0</v>
      </c>
      <c r="J3614">
        <v>31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25</v>
      </c>
      <c r="Q3614">
        <v>1.0000000000000001E-5</v>
      </c>
      <c r="R3614">
        <v>12</v>
      </c>
      <c r="S3614">
        <v>0</v>
      </c>
      <c r="T3614">
        <v>58</v>
      </c>
      <c r="U3614">
        <v>1.0000000000000001E-5</v>
      </c>
      <c r="V3614">
        <v>24</v>
      </c>
      <c r="W3614">
        <v>0</v>
      </c>
      <c r="X3614">
        <v>0</v>
      </c>
      <c r="Y3614">
        <v>0</v>
      </c>
      <c r="Z3614">
        <v>0</v>
      </c>
      <c r="AA3614">
        <v>0</v>
      </c>
      <c r="AB3614">
        <v>0</v>
      </c>
      <c r="AC3614">
        <v>0</v>
      </c>
      <c r="AD3614">
        <v>16</v>
      </c>
      <c r="AE3614">
        <v>1.0000000000000001E-5</v>
      </c>
      <c r="AF3614">
        <v>0</v>
      </c>
      <c r="AG3614">
        <v>0</v>
      </c>
      <c r="AH3614">
        <v>21</v>
      </c>
      <c r="AI3614">
        <v>2.0000000000000002E-5</v>
      </c>
      <c r="AJ3614">
        <v>227</v>
      </c>
      <c r="AK3614">
        <v>2.0000000000000002E-5</v>
      </c>
      <c r="AL3614">
        <v>14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25</v>
      </c>
      <c r="AU3614">
        <v>1.0000000000000001E-5</v>
      </c>
      <c r="AV3614">
        <v>10</v>
      </c>
      <c r="AW3614">
        <v>0</v>
      </c>
      <c r="AX3614">
        <v>0</v>
      </c>
      <c r="AY3614">
        <v>0</v>
      </c>
      <c r="AZ3614">
        <v>247</v>
      </c>
      <c r="BA3614">
        <v>1.0000000000000001E-5</v>
      </c>
      <c r="BB3614">
        <v>12</v>
      </c>
      <c r="BC3614">
        <v>0</v>
      </c>
      <c r="BD3614">
        <v>32</v>
      </c>
      <c r="BE3614">
        <v>1.0000000000000001E-5</v>
      </c>
      <c r="BF3614">
        <v>54</v>
      </c>
      <c r="BG3614">
        <v>1.0000000000000001E-5</v>
      </c>
      <c r="BH3614">
        <v>13</v>
      </c>
      <c r="BI3614">
        <v>0</v>
      </c>
      <c r="BJ3614">
        <v>12</v>
      </c>
      <c r="BK3614">
        <v>0</v>
      </c>
      <c r="BL3614">
        <v>0</v>
      </c>
      <c r="BM3614">
        <v>0</v>
      </c>
      <c r="BN3614">
        <v>44</v>
      </c>
      <c r="BO3614">
        <v>1.0000000000000001E-5</v>
      </c>
      <c r="BP3614">
        <v>18</v>
      </c>
      <c r="BQ3614">
        <v>0</v>
      </c>
      <c r="BR3614">
        <v>48</v>
      </c>
      <c r="BS3614">
        <v>1.0000000000000001E-5</v>
      </c>
      <c r="BT3614">
        <v>61</v>
      </c>
      <c r="BU3614">
        <v>2.0000000000000002E-5</v>
      </c>
      <c r="BV3614">
        <v>18</v>
      </c>
      <c r="BW3614">
        <v>0</v>
      </c>
      <c r="BX3614">
        <v>14</v>
      </c>
      <c r="BY3614">
        <v>0</v>
      </c>
      <c r="BZ3614">
        <v>0</v>
      </c>
      <c r="CA3614">
        <v>0</v>
      </c>
      <c r="CB3614">
        <v>0</v>
      </c>
      <c r="CC3614">
        <v>0</v>
      </c>
      <c r="CD3614">
        <v>103</v>
      </c>
      <c r="CE3614">
        <v>1.0000000000000001E-5</v>
      </c>
      <c r="CF3614">
        <v>417</v>
      </c>
      <c r="CG3614">
        <v>1.0000000000000001E-5</v>
      </c>
      <c r="CH3614">
        <v>0</v>
      </c>
      <c r="CI3614">
        <v>0</v>
      </c>
      <c r="CJ3614">
        <v>18</v>
      </c>
      <c r="CK3614">
        <v>0</v>
      </c>
      <c r="CL3614">
        <v>0</v>
      </c>
      <c r="CM3614">
        <v>0</v>
      </c>
      <c r="CN3614">
        <v>41</v>
      </c>
      <c r="CO3614">
        <v>1.0000000000000001E-5</v>
      </c>
      <c r="CP3614">
        <v>0</v>
      </c>
      <c r="CQ3614">
        <v>0</v>
      </c>
      <c r="CR3614">
        <v>0</v>
      </c>
      <c r="CS3614">
        <v>0</v>
      </c>
      <c r="CT3614">
        <v>0</v>
      </c>
      <c r="CU3614">
        <v>0</v>
      </c>
      <c r="CV3614">
        <v>18</v>
      </c>
      <c r="CW3614">
        <v>0</v>
      </c>
      <c r="CX3614">
        <v>0</v>
      </c>
      <c r="CY3614">
        <v>0</v>
      </c>
      <c r="CZ3614">
        <v>10</v>
      </c>
      <c r="DA3614">
        <v>0</v>
      </c>
      <c r="DB3614">
        <v>25</v>
      </c>
      <c r="DC3614">
        <v>0</v>
      </c>
      <c r="DD3614">
        <v>254</v>
      </c>
      <c r="DE3614">
        <v>5.0000000000000002E-5</v>
      </c>
      <c r="DF3614">
        <v>88</v>
      </c>
      <c r="DG3614">
        <v>1.0000000000000001E-5</v>
      </c>
      <c r="DH3614">
        <v>0</v>
      </c>
      <c r="DI3614">
        <v>0</v>
      </c>
      <c r="DJ3614">
        <v>136</v>
      </c>
      <c r="DK3614">
        <v>2.0000000000000002E-5</v>
      </c>
      <c r="DL3614">
        <v>19</v>
      </c>
      <c r="DM3614">
        <v>0</v>
      </c>
      <c r="DN3614">
        <v>16</v>
      </c>
      <c r="DO3614">
        <v>0</v>
      </c>
      <c r="DP3614" cm="1">
        <f t="array" ref="DP3614">AVERAGE(_xlfn._xlws.FILTER(D3614:DO3614, MOD(COLUMN(D3614:DO3614)-COLUMN(D3614), 2)=0))</f>
        <v>39.293103448275865</v>
      </c>
      <c r="DQ3614" cm="1">
        <f t="array" ref="DQ3614">AVERAGE(_xlfn._xlws.FILTER(E3614:DP3614, MOD(COLUMN(E3614:DP3614)-COLUMN(E3614), 2)=0))</f>
        <v>4.4827586206896558E-6</v>
      </c>
    </row>
    <row r="3615" spans="1:121" x14ac:dyDescent="0.25">
      <c r="A3615" t="s">
        <v>2284</v>
      </c>
      <c r="B3615">
        <v>351052</v>
      </c>
      <c r="C3615" t="s">
        <v>120</v>
      </c>
      <c r="D3615">
        <v>248</v>
      </c>
      <c r="E3615">
        <v>1.0000000000000001E-5</v>
      </c>
      <c r="F3615">
        <v>0</v>
      </c>
      <c r="G3615">
        <v>0</v>
      </c>
      <c r="H3615">
        <v>11</v>
      </c>
      <c r="I3615">
        <v>0</v>
      </c>
      <c r="J3615">
        <v>29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29</v>
      </c>
      <c r="Q3615">
        <v>2.0000000000000002E-5</v>
      </c>
      <c r="R3615">
        <v>21</v>
      </c>
      <c r="S3615">
        <v>0</v>
      </c>
      <c r="T3615">
        <v>20</v>
      </c>
      <c r="U3615">
        <v>0</v>
      </c>
      <c r="V3615">
        <v>28</v>
      </c>
      <c r="W3615">
        <v>0</v>
      </c>
      <c r="X3615">
        <v>0</v>
      </c>
      <c r="Y3615">
        <v>0</v>
      </c>
      <c r="Z3615">
        <v>14</v>
      </c>
      <c r="AA3615">
        <v>0</v>
      </c>
      <c r="AB3615">
        <v>0</v>
      </c>
      <c r="AC3615">
        <v>0</v>
      </c>
      <c r="AD3615">
        <v>10</v>
      </c>
      <c r="AE3615">
        <v>0</v>
      </c>
      <c r="AF3615">
        <v>0</v>
      </c>
      <c r="AG3615">
        <v>0</v>
      </c>
      <c r="AH3615">
        <v>26</v>
      </c>
      <c r="AI3615">
        <v>2.0000000000000002E-5</v>
      </c>
      <c r="AJ3615">
        <v>98</v>
      </c>
      <c r="AK3615">
        <v>1.0000000000000001E-5</v>
      </c>
      <c r="AL3615">
        <v>0</v>
      </c>
      <c r="AM3615">
        <v>0</v>
      </c>
      <c r="AN3615">
        <v>0</v>
      </c>
      <c r="AO3615">
        <v>0</v>
      </c>
      <c r="AP3615">
        <v>16</v>
      </c>
      <c r="AQ3615">
        <v>1.0000000000000001E-5</v>
      </c>
      <c r="AR3615">
        <v>118</v>
      </c>
      <c r="AS3615">
        <v>3.0000000000000001E-5</v>
      </c>
      <c r="AT3615">
        <v>17</v>
      </c>
      <c r="AU3615">
        <v>1.0000000000000001E-5</v>
      </c>
      <c r="AV3615">
        <v>15</v>
      </c>
      <c r="AW3615">
        <v>0</v>
      </c>
      <c r="AX3615">
        <v>0</v>
      </c>
      <c r="AY3615">
        <v>0</v>
      </c>
      <c r="AZ3615">
        <v>873</v>
      </c>
      <c r="BA3615">
        <v>4.0000000000000003E-5</v>
      </c>
      <c r="BB3615">
        <v>10</v>
      </c>
      <c r="BC3615">
        <v>0</v>
      </c>
      <c r="BD3615">
        <v>26</v>
      </c>
      <c r="BE3615">
        <v>1.0000000000000001E-5</v>
      </c>
      <c r="BF3615">
        <v>91</v>
      </c>
      <c r="BG3615">
        <v>2.0000000000000002E-5</v>
      </c>
      <c r="BH3615">
        <v>0</v>
      </c>
      <c r="BI3615">
        <v>0</v>
      </c>
      <c r="BJ3615">
        <v>0</v>
      </c>
      <c r="BK3615">
        <v>0</v>
      </c>
      <c r="BL3615">
        <v>27</v>
      </c>
      <c r="BM3615">
        <v>1.0000000000000001E-5</v>
      </c>
      <c r="BN3615">
        <v>23</v>
      </c>
      <c r="BO3615">
        <v>1.0000000000000001E-5</v>
      </c>
      <c r="BP3615">
        <v>16</v>
      </c>
      <c r="BQ3615">
        <v>0</v>
      </c>
      <c r="BR3615">
        <v>57</v>
      </c>
      <c r="BS3615">
        <v>1.0000000000000001E-5</v>
      </c>
      <c r="BT3615">
        <v>24</v>
      </c>
      <c r="BU3615">
        <v>1.0000000000000001E-5</v>
      </c>
      <c r="BV3615">
        <v>0</v>
      </c>
      <c r="BW3615">
        <v>0</v>
      </c>
      <c r="BX3615">
        <v>0</v>
      </c>
      <c r="BY3615">
        <v>0</v>
      </c>
      <c r="BZ3615">
        <v>0</v>
      </c>
      <c r="CA3615">
        <v>0</v>
      </c>
      <c r="CB3615">
        <v>0</v>
      </c>
      <c r="CC3615">
        <v>0</v>
      </c>
      <c r="CD3615">
        <v>80</v>
      </c>
      <c r="CE3615">
        <v>1.0000000000000001E-5</v>
      </c>
      <c r="CF3615">
        <v>306</v>
      </c>
      <c r="CG3615">
        <v>1.0000000000000001E-5</v>
      </c>
      <c r="CH3615">
        <v>0</v>
      </c>
      <c r="CI3615">
        <v>0</v>
      </c>
      <c r="CJ3615">
        <v>0</v>
      </c>
      <c r="CK3615">
        <v>0</v>
      </c>
      <c r="CL3615">
        <v>0</v>
      </c>
      <c r="CM3615">
        <v>0</v>
      </c>
      <c r="CN3615">
        <v>33</v>
      </c>
      <c r="CO3615">
        <v>1.0000000000000001E-5</v>
      </c>
      <c r="CP3615">
        <v>0</v>
      </c>
      <c r="CQ3615">
        <v>0</v>
      </c>
      <c r="CR3615">
        <v>11</v>
      </c>
      <c r="CS3615">
        <v>0</v>
      </c>
      <c r="CT3615">
        <v>13</v>
      </c>
      <c r="CU3615">
        <v>0</v>
      </c>
      <c r="CV3615">
        <v>11</v>
      </c>
      <c r="CW3615">
        <v>0</v>
      </c>
      <c r="CX3615">
        <v>0</v>
      </c>
      <c r="CY3615">
        <v>0</v>
      </c>
      <c r="CZ3615">
        <v>11</v>
      </c>
      <c r="DA3615">
        <v>0</v>
      </c>
      <c r="DB3615">
        <v>10</v>
      </c>
      <c r="DC3615">
        <v>0</v>
      </c>
      <c r="DD3615">
        <v>17</v>
      </c>
      <c r="DE3615">
        <v>0</v>
      </c>
      <c r="DF3615">
        <v>50</v>
      </c>
      <c r="DG3615">
        <v>0</v>
      </c>
      <c r="DH3615">
        <v>23</v>
      </c>
      <c r="DI3615">
        <v>0</v>
      </c>
      <c r="DJ3615">
        <v>77</v>
      </c>
      <c r="DK3615">
        <v>1.0000000000000001E-5</v>
      </c>
      <c r="DL3615">
        <v>19</v>
      </c>
      <c r="DM3615">
        <v>0</v>
      </c>
      <c r="DN3615">
        <v>0</v>
      </c>
      <c r="DO3615">
        <v>0</v>
      </c>
      <c r="DP3615" cm="1">
        <f t="array" ref="DP3615">AVERAGE(_xlfn._xlws.FILTER(D3615:DO3615, MOD(COLUMN(D3615:DO3615)-COLUMN(D3615), 2)=0))</f>
        <v>43.241379310344826</v>
      </c>
      <c r="DQ3615" cm="1">
        <f t="array" ref="DQ3615">AVERAGE(_xlfn._xlws.FILTER(E3615:DP3615, MOD(COLUMN(E3615:DP3615)-COLUMN(E3615), 2)=0))</f>
        <v>4.4827586206896558E-6</v>
      </c>
    </row>
    <row r="3616" spans="1:121" x14ac:dyDescent="0.25">
      <c r="A3616" t="s">
        <v>2288</v>
      </c>
      <c r="B3616">
        <v>2952932</v>
      </c>
      <c r="C3616" t="s">
        <v>120</v>
      </c>
      <c r="D3616">
        <v>152</v>
      </c>
      <c r="E3616">
        <v>1.0000000000000001E-5</v>
      </c>
      <c r="F3616">
        <v>0</v>
      </c>
      <c r="G3616">
        <v>0</v>
      </c>
      <c r="H3616">
        <v>24</v>
      </c>
      <c r="I3616">
        <v>1.0000000000000001E-5</v>
      </c>
      <c r="J3616">
        <v>51</v>
      </c>
      <c r="K3616">
        <v>0</v>
      </c>
      <c r="L3616">
        <v>23</v>
      </c>
      <c r="M3616">
        <v>1.0000000000000001E-5</v>
      </c>
      <c r="N3616">
        <v>0</v>
      </c>
      <c r="O3616">
        <v>0</v>
      </c>
      <c r="P3616">
        <v>39</v>
      </c>
      <c r="Q3616">
        <v>2.0000000000000002E-5</v>
      </c>
      <c r="R3616">
        <v>0</v>
      </c>
      <c r="S3616">
        <v>0</v>
      </c>
      <c r="T3616">
        <v>51</v>
      </c>
      <c r="U3616">
        <v>1.0000000000000001E-5</v>
      </c>
      <c r="V3616">
        <v>24</v>
      </c>
      <c r="W3616">
        <v>0</v>
      </c>
      <c r="X3616">
        <v>0</v>
      </c>
      <c r="Y3616">
        <v>0</v>
      </c>
      <c r="Z3616">
        <v>0</v>
      </c>
      <c r="AA3616">
        <v>0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24</v>
      </c>
      <c r="AI3616">
        <v>2.0000000000000002E-5</v>
      </c>
      <c r="AJ3616">
        <v>164</v>
      </c>
      <c r="AK3616">
        <v>1.0000000000000001E-5</v>
      </c>
      <c r="AL3616">
        <v>17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28</v>
      </c>
      <c r="AS3616">
        <v>1.0000000000000001E-5</v>
      </c>
      <c r="AT3616">
        <v>32</v>
      </c>
      <c r="AU3616">
        <v>1.0000000000000001E-5</v>
      </c>
      <c r="AV3616">
        <v>10</v>
      </c>
      <c r="AW3616">
        <v>0</v>
      </c>
      <c r="AX3616">
        <v>0</v>
      </c>
      <c r="AY3616">
        <v>0</v>
      </c>
      <c r="AZ3616">
        <v>141</v>
      </c>
      <c r="BA3616">
        <v>1.0000000000000001E-5</v>
      </c>
      <c r="BB3616">
        <v>37</v>
      </c>
      <c r="BC3616">
        <v>1.0000000000000001E-5</v>
      </c>
      <c r="BD3616">
        <v>50</v>
      </c>
      <c r="BE3616">
        <v>1.0000000000000001E-5</v>
      </c>
      <c r="BF3616">
        <v>13</v>
      </c>
      <c r="BG3616">
        <v>0</v>
      </c>
      <c r="BH3616">
        <v>0</v>
      </c>
      <c r="BI3616">
        <v>0</v>
      </c>
      <c r="BJ3616">
        <v>0</v>
      </c>
      <c r="BK3616">
        <v>0</v>
      </c>
      <c r="BL3616">
        <v>29</v>
      </c>
      <c r="BM3616">
        <v>1.0000000000000001E-5</v>
      </c>
      <c r="BN3616">
        <v>28</v>
      </c>
      <c r="BO3616">
        <v>1.0000000000000001E-5</v>
      </c>
      <c r="BP3616">
        <v>0</v>
      </c>
      <c r="BQ3616">
        <v>0</v>
      </c>
      <c r="BR3616">
        <v>24</v>
      </c>
      <c r="BS3616">
        <v>1.0000000000000001E-5</v>
      </c>
      <c r="BT3616">
        <v>35</v>
      </c>
      <c r="BU3616">
        <v>1.0000000000000001E-5</v>
      </c>
      <c r="BV3616">
        <v>36</v>
      </c>
      <c r="BW3616">
        <v>0</v>
      </c>
      <c r="BX3616">
        <v>0</v>
      </c>
      <c r="BY3616">
        <v>0</v>
      </c>
      <c r="BZ3616">
        <v>0</v>
      </c>
      <c r="CA3616">
        <v>0</v>
      </c>
      <c r="CB3616">
        <v>0</v>
      </c>
      <c r="CC3616">
        <v>0</v>
      </c>
      <c r="CD3616">
        <v>142</v>
      </c>
      <c r="CE3616">
        <v>1.0000000000000001E-5</v>
      </c>
      <c r="CF3616">
        <v>374</v>
      </c>
      <c r="CG3616">
        <v>1.0000000000000001E-5</v>
      </c>
      <c r="CH3616">
        <v>27</v>
      </c>
      <c r="CI3616">
        <v>0</v>
      </c>
      <c r="CJ3616">
        <v>12</v>
      </c>
      <c r="CK3616">
        <v>0</v>
      </c>
      <c r="CL3616">
        <v>0</v>
      </c>
      <c r="CM3616">
        <v>0</v>
      </c>
      <c r="CN3616">
        <v>20</v>
      </c>
      <c r="CO3616">
        <v>1.0000000000000001E-5</v>
      </c>
      <c r="CP3616">
        <v>10</v>
      </c>
      <c r="CQ3616">
        <v>0</v>
      </c>
      <c r="CR3616">
        <v>0</v>
      </c>
      <c r="CS3616">
        <v>0</v>
      </c>
      <c r="CT3616">
        <v>16</v>
      </c>
      <c r="CU3616">
        <v>0</v>
      </c>
      <c r="CV3616">
        <v>20</v>
      </c>
      <c r="CW3616">
        <v>0</v>
      </c>
      <c r="CX3616">
        <v>0</v>
      </c>
      <c r="CY3616">
        <v>0</v>
      </c>
      <c r="CZ3616">
        <v>0</v>
      </c>
      <c r="DA3616">
        <v>0</v>
      </c>
      <c r="DB3616">
        <v>16</v>
      </c>
      <c r="DC3616">
        <v>0</v>
      </c>
      <c r="DD3616">
        <v>86</v>
      </c>
      <c r="DE3616">
        <v>2.0000000000000002E-5</v>
      </c>
      <c r="DF3616">
        <v>67</v>
      </c>
      <c r="DG3616">
        <v>1.0000000000000001E-5</v>
      </c>
      <c r="DH3616">
        <v>138</v>
      </c>
      <c r="DI3616">
        <v>2.0000000000000002E-5</v>
      </c>
      <c r="DJ3616">
        <v>20</v>
      </c>
      <c r="DK3616">
        <v>0</v>
      </c>
      <c r="DL3616">
        <v>24</v>
      </c>
      <c r="DM3616">
        <v>0</v>
      </c>
      <c r="DN3616">
        <v>0</v>
      </c>
      <c r="DO3616">
        <v>0</v>
      </c>
      <c r="DP3616" cm="1">
        <f t="array" ref="DP3616">AVERAGE(_xlfn._xlws.FILTER(D3616:DO3616, MOD(COLUMN(D3616:DO3616)-COLUMN(D3616), 2)=0))</f>
        <v>34.551724137931032</v>
      </c>
      <c r="DQ3616" cm="1">
        <f t="array" ref="DQ3616">AVERAGE(_xlfn._xlws.FILTER(E3616:DP3616, MOD(COLUMN(E3616:DP3616)-COLUMN(E3616), 2)=0))</f>
        <v>4.4827586206896558E-6</v>
      </c>
    </row>
    <row r="3617" spans="1:121" x14ac:dyDescent="0.25">
      <c r="A3617" t="s">
        <v>2500</v>
      </c>
      <c r="B3617">
        <v>2822844</v>
      </c>
      <c r="C3617" t="s">
        <v>120</v>
      </c>
      <c r="D3617">
        <v>278</v>
      </c>
      <c r="E3617">
        <v>1.0000000000000001E-5</v>
      </c>
      <c r="F3617">
        <v>10</v>
      </c>
      <c r="G3617">
        <v>0</v>
      </c>
      <c r="H3617">
        <v>18</v>
      </c>
      <c r="I3617">
        <v>1.0000000000000001E-5</v>
      </c>
      <c r="J3617">
        <v>38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18</v>
      </c>
      <c r="Q3617">
        <v>1.0000000000000001E-5</v>
      </c>
      <c r="R3617">
        <v>0</v>
      </c>
      <c r="S3617">
        <v>0</v>
      </c>
      <c r="T3617">
        <v>61</v>
      </c>
      <c r="U3617">
        <v>1.0000000000000001E-5</v>
      </c>
      <c r="V3617">
        <v>60</v>
      </c>
      <c r="W3617">
        <v>1.0000000000000001E-5</v>
      </c>
      <c r="X3617">
        <v>0</v>
      </c>
      <c r="Y3617">
        <v>0</v>
      </c>
      <c r="Z3617">
        <v>0</v>
      </c>
      <c r="AA3617">
        <v>0</v>
      </c>
      <c r="AB3617">
        <v>11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25</v>
      </c>
      <c r="AI3617">
        <v>2.0000000000000002E-5</v>
      </c>
      <c r="AJ3617">
        <v>69</v>
      </c>
      <c r="AK3617">
        <v>1.0000000000000001E-5</v>
      </c>
      <c r="AL3617">
        <v>24</v>
      </c>
      <c r="AM3617">
        <v>1.0000000000000001E-5</v>
      </c>
      <c r="AN3617">
        <v>0</v>
      </c>
      <c r="AO3617">
        <v>0</v>
      </c>
      <c r="AP3617">
        <v>0</v>
      </c>
      <c r="AQ3617">
        <v>0</v>
      </c>
      <c r="AR3617">
        <v>133</v>
      </c>
      <c r="AS3617">
        <v>4.0000000000000003E-5</v>
      </c>
      <c r="AT3617">
        <v>16</v>
      </c>
      <c r="AU3617">
        <v>1.0000000000000001E-5</v>
      </c>
      <c r="AV3617">
        <v>0</v>
      </c>
      <c r="AW3617">
        <v>0</v>
      </c>
      <c r="AX3617">
        <v>26</v>
      </c>
      <c r="AY3617">
        <v>1.0000000000000001E-5</v>
      </c>
      <c r="AZ3617">
        <v>416</v>
      </c>
      <c r="BA3617">
        <v>2.0000000000000002E-5</v>
      </c>
      <c r="BB3617">
        <v>11</v>
      </c>
      <c r="BC3617">
        <v>0</v>
      </c>
      <c r="BD3617">
        <v>32</v>
      </c>
      <c r="BE3617">
        <v>1.0000000000000001E-5</v>
      </c>
      <c r="BF3617">
        <v>20</v>
      </c>
      <c r="BG3617">
        <v>0</v>
      </c>
      <c r="BH3617">
        <v>10</v>
      </c>
      <c r="BI3617">
        <v>0</v>
      </c>
      <c r="BJ3617">
        <v>0</v>
      </c>
      <c r="BK3617">
        <v>0</v>
      </c>
      <c r="BL3617">
        <v>0</v>
      </c>
      <c r="BM3617">
        <v>0</v>
      </c>
      <c r="BN3617">
        <v>12</v>
      </c>
      <c r="BO3617">
        <v>0</v>
      </c>
      <c r="BP3617">
        <v>24</v>
      </c>
      <c r="BQ3617">
        <v>1.0000000000000001E-5</v>
      </c>
      <c r="BR3617">
        <v>15</v>
      </c>
      <c r="BS3617">
        <v>0</v>
      </c>
      <c r="BT3617">
        <v>36</v>
      </c>
      <c r="BU3617">
        <v>1.0000000000000001E-5</v>
      </c>
      <c r="BV3617">
        <v>0</v>
      </c>
      <c r="BW3617">
        <v>0</v>
      </c>
      <c r="BX3617">
        <v>32</v>
      </c>
      <c r="BY3617">
        <v>1.0000000000000001E-5</v>
      </c>
      <c r="BZ3617">
        <v>0</v>
      </c>
      <c r="CA3617">
        <v>0</v>
      </c>
      <c r="CB3617">
        <v>15</v>
      </c>
      <c r="CC3617">
        <v>1.0000000000000001E-5</v>
      </c>
      <c r="CD3617">
        <v>42</v>
      </c>
      <c r="CE3617">
        <v>0</v>
      </c>
      <c r="CF3617">
        <v>469</v>
      </c>
      <c r="CG3617">
        <v>1.0000000000000001E-5</v>
      </c>
      <c r="CH3617">
        <v>0</v>
      </c>
      <c r="CI3617">
        <v>0</v>
      </c>
      <c r="CJ3617">
        <v>13</v>
      </c>
      <c r="CK3617">
        <v>0</v>
      </c>
      <c r="CL3617">
        <v>0</v>
      </c>
      <c r="CM3617">
        <v>0</v>
      </c>
      <c r="CN3617">
        <v>19</v>
      </c>
      <c r="CO3617">
        <v>1.0000000000000001E-5</v>
      </c>
      <c r="CP3617">
        <v>0</v>
      </c>
      <c r="CQ3617">
        <v>0</v>
      </c>
      <c r="CR3617">
        <v>0</v>
      </c>
      <c r="CS3617">
        <v>0</v>
      </c>
      <c r="CT3617">
        <v>0</v>
      </c>
      <c r="CU3617">
        <v>0</v>
      </c>
      <c r="CV3617">
        <v>18</v>
      </c>
      <c r="CW3617">
        <v>0</v>
      </c>
      <c r="CX3617">
        <v>0</v>
      </c>
      <c r="CY3617">
        <v>0</v>
      </c>
      <c r="CZ3617">
        <v>0</v>
      </c>
      <c r="DA3617">
        <v>0</v>
      </c>
      <c r="DB3617">
        <v>82</v>
      </c>
      <c r="DC3617">
        <v>1.0000000000000001E-5</v>
      </c>
      <c r="DD3617">
        <v>0</v>
      </c>
      <c r="DE3617">
        <v>0</v>
      </c>
      <c r="DF3617">
        <v>34</v>
      </c>
      <c r="DG3617">
        <v>0</v>
      </c>
      <c r="DH3617">
        <v>18</v>
      </c>
      <c r="DI3617">
        <v>0</v>
      </c>
      <c r="DJ3617">
        <v>44</v>
      </c>
      <c r="DK3617">
        <v>1.0000000000000001E-5</v>
      </c>
      <c r="DL3617">
        <v>11</v>
      </c>
      <c r="DM3617">
        <v>0</v>
      </c>
      <c r="DN3617">
        <v>0</v>
      </c>
      <c r="DO3617">
        <v>0</v>
      </c>
      <c r="DP3617" cm="1">
        <f t="array" ref="DP3617">AVERAGE(_xlfn._xlws.FILTER(D3617:DO3617, MOD(COLUMN(D3617:DO3617)-COLUMN(D3617), 2)=0))</f>
        <v>37.241379310344826</v>
      </c>
      <c r="DQ3617" cm="1">
        <f t="array" ref="DQ3617">AVERAGE(_xlfn._xlws.FILTER(E3617:DP3617, MOD(COLUMN(E3617:DP3617)-COLUMN(E3617), 2)=0))</f>
        <v>4.4827586206896558E-6</v>
      </c>
    </row>
    <row r="3618" spans="1:121" x14ac:dyDescent="0.25">
      <c r="A3618" t="s">
        <v>2517</v>
      </c>
      <c r="B3618">
        <v>2912314</v>
      </c>
      <c r="C3618" t="s">
        <v>120</v>
      </c>
      <c r="D3618">
        <v>79</v>
      </c>
      <c r="E3618">
        <v>0</v>
      </c>
      <c r="F3618">
        <v>0</v>
      </c>
      <c r="G3618">
        <v>0</v>
      </c>
      <c r="H3618">
        <v>10</v>
      </c>
      <c r="I3618">
        <v>0</v>
      </c>
      <c r="J3618">
        <v>49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14</v>
      </c>
      <c r="Q3618">
        <v>1.0000000000000001E-5</v>
      </c>
      <c r="R3618">
        <v>0</v>
      </c>
      <c r="S3618">
        <v>0</v>
      </c>
      <c r="T3618">
        <v>56</v>
      </c>
      <c r="U3618">
        <v>1.0000000000000001E-5</v>
      </c>
      <c r="V3618">
        <v>52</v>
      </c>
      <c r="W3618">
        <v>1.0000000000000001E-5</v>
      </c>
      <c r="X3618">
        <v>0</v>
      </c>
      <c r="Y3618">
        <v>0</v>
      </c>
      <c r="Z3618">
        <v>55</v>
      </c>
      <c r="AA3618">
        <v>1.0000000000000001E-5</v>
      </c>
      <c r="AB3618">
        <v>44</v>
      </c>
      <c r="AC3618">
        <v>1.0000000000000001E-5</v>
      </c>
      <c r="AD3618">
        <v>18</v>
      </c>
      <c r="AE3618">
        <v>1.0000000000000001E-5</v>
      </c>
      <c r="AF3618">
        <v>0</v>
      </c>
      <c r="AG3618">
        <v>0</v>
      </c>
      <c r="AH3618">
        <v>25</v>
      </c>
      <c r="AI3618">
        <v>2.0000000000000002E-5</v>
      </c>
      <c r="AJ3618">
        <v>70</v>
      </c>
      <c r="AK3618">
        <v>1.0000000000000001E-5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36</v>
      </c>
      <c r="AW3618">
        <v>1.0000000000000001E-5</v>
      </c>
      <c r="AX3618">
        <v>90</v>
      </c>
      <c r="AY3618">
        <v>2.0000000000000002E-5</v>
      </c>
      <c r="AZ3618">
        <v>221</v>
      </c>
      <c r="BA3618">
        <v>1.0000000000000001E-5</v>
      </c>
      <c r="BB3618">
        <v>0</v>
      </c>
      <c r="BC3618">
        <v>0</v>
      </c>
      <c r="BD3618">
        <v>58</v>
      </c>
      <c r="BE3618">
        <v>1.0000000000000001E-5</v>
      </c>
      <c r="BF3618">
        <v>49</v>
      </c>
      <c r="BG3618">
        <v>1.0000000000000001E-5</v>
      </c>
      <c r="BH3618">
        <v>10</v>
      </c>
      <c r="BI3618">
        <v>0</v>
      </c>
      <c r="BJ3618">
        <v>0</v>
      </c>
      <c r="BK3618">
        <v>0</v>
      </c>
      <c r="BL3618">
        <v>10</v>
      </c>
      <c r="BM3618">
        <v>0</v>
      </c>
      <c r="BN3618">
        <v>0</v>
      </c>
      <c r="BO3618">
        <v>0</v>
      </c>
      <c r="BP3618">
        <v>26</v>
      </c>
      <c r="BQ3618">
        <v>1.0000000000000001E-5</v>
      </c>
      <c r="BR3618">
        <v>12</v>
      </c>
      <c r="BS3618">
        <v>0</v>
      </c>
      <c r="BT3618">
        <v>10</v>
      </c>
      <c r="BU3618">
        <v>0</v>
      </c>
      <c r="BV3618">
        <v>33</v>
      </c>
      <c r="BW3618">
        <v>0</v>
      </c>
      <c r="BX3618">
        <v>21</v>
      </c>
      <c r="BY3618">
        <v>1.0000000000000001E-5</v>
      </c>
      <c r="BZ3618">
        <v>0</v>
      </c>
      <c r="CA3618">
        <v>0</v>
      </c>
      <c r="CB3618">
        <v>0</v>
      </c>
      <c r="CC3618">
        <v>0</v>
      </c>
      <c r="CD3618">
        <v>18</v>
      </c>
      <c r="CE3618">
        <v>0</v>
      </c>
      <c r="CF3618">
        <v>86</v>
      </c>
      <c r="CG3618">
        <v>0</v>
      </c>
      <c r="CH3618">
        <v>0</v>
      </c>
      <c r="CI3618">
        <v>0</v>
      </c>
      <c r="CJ3618">
        <v>48</v>
      </c>
      <c r="CK3618">
        <v>1.0000000000000001E-5</v>
      </c>
      <c r="CL3618">
        <v>0</v>
      </c>
      <c r="CM3618">
        <v>0</v>
      </c>
      <c r="CN3618">
        <v>47</v>
      </c>
      <c r="CO3618">
        <v>2.0000000000000002E-5</v>
      </c>
      <c r="CP3618">
        <v>26</v>
      </c>
      <c r="CQ3618">
        <v>1.0000000000000001E-5</v>
      </c>
      <c r="CR3618">
        <v>0</v>
      </c>
      <c r="CS3618">
        <v>0</v>
      </c>
      <c r="CT3618">
        <v>19</v>
      </c>
      <c r="CU3618">
        <v>1.0000000000000001E-5</v>
      </c>
      <c r="CV3618">
        <v>18</v>
      </c>
      <c r="CW3618">
        <v>0</v>
      </c>
      <c r="CX3618">
        <v>0</v>
      </c>
      <c r="CY3618">
        <v>0</v>
      </c>
      <c r="CZ3618">
        <v>68</v>
      </c>
      <c r="DA3618">
        <v>1.0000000000000001E-5</v>
      </c>
      <c r="DB3618">
        <v>135</v>
      </c>
      <c r="DC3618">
        <v>1.0000000000000001E-5</v>
      </c>
      <c r="DD3618">
        <v>12</v>
      </c>
      <c r="DE3618">
        <v>0</v>
      </c>
      <c r="DF3618">
        <v>62</v>
      </c>
      <c r="DG3618">
        <v>1.0000000000000001E-5</v>
      </c>
      <c r="DH3618">
        <v>10</v>
      </c>
      <c r="DI3618">
        <v>0</v>
      </c>
      <c r="DJ3618">
        <v>28</v>
      </c>
      <c r="DK3618">
        <v>0</v>
      </c>
      <c r="DL3618">
        <v>14</v>
      </c>
      <c r="DM3618">
        <v>0</v>
      </c>
      <c r="DN3618">
        <v>32</v>
      </c>
      <c r="DO3618">
        <v>1.0000000000000001E-5</v>
      </c>
      <c r="DP3618" cm="1">
        <f t="array" ref="DP3618">AVERAGE(_xlfn._xlws.FILTER(D3618:DO3618, MOD(COLUMN(D3618:DO3618)-COLUMN(D3618), 2)=0))</f>
        <v>28.810344827586206</v>
      </c>
      <c r="DQ3618" cm="1">
        <f t="array" ref="DQ3618">AVERAGE(_xlfn._xlws.FILTER(E3618:DP3618, MOD(COLUMN(E3618:DP3618)-COLUMN(E3618), 2)=0))</f>
        <v>4.4827586206896558E-6</v>
      </c>
    </row>
    <row r="3619" spans="1:121" x14ac:dyDescent="0.25">
      <c r="A3619" t="s">
        <v>2811</v>
      </c>
      <c r="B3619">
        <v>1432792</v>
      </c>
      <c r="C3619" t="s">
        <v>120</v>
      </c>
      <c r="D3619">
        <v>146</v>
      </c>
      <c r="E3619">
        <v>1.0000000000000001E-5</v>
      </c>
      <c r="F3619">
        <v>0</v>
      </c>
      <c r="G3619">
        <v>0</v>
      </c>
      <c r="H3619">
        <v>16</v>
      </c>
      <c r="I3619">
        <v>1.0000000000000001E-5</v>
      </c>
      <c r="J3619">
        <v>27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43</v>
      </c>
      <c r="Q3619">
        <v>2.0000000000000002E-5</v>
      </c>
      <c r="R3619">
        <v>0</v>
      </c>
      <c r="S3619">
        <v>0</v>
      </c>
      <c r="T3619">
        <v>43</v>
      </c>
      <c r="U3619">
        <v>1.0000000000000001E-5</v>
      </c>
      <c r="V3619">
        <v>10</v>
      </c>
      <c r="W3619">
        <v>0</v>
      </c>
      <c r="X3619">
        <v>0</v>
      </c>
      <c r="Y3619">
        <v>0</v>
      </c>
      <c r="Z3619">
        <v>0</v>
      </c>
      <c r="AA3619">
        <v>0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23</v>
      </c>
      <c r="AI3619">
        <v>2.0000000000000002E-5</v>
      </c>
      <c r="AJ3619">
        <v>76</v>
      </c>
      <c r="AK3619">
        <v>1.0000000000000001E-5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>
        <v>110</v>
      </c>
      <c r="AS3619">
        <v>3.0000000000000001E-5</v>
      </c>
      <c r="AT3619">
        <v>23</v>
      </c>
      <c r="AU3619">
        <v>1.0000000000000001E-5</v>
      </c>
      <c r="AV3619">
        <v>14</v>
      </c>
      <c r="AW3619">
        <v>0</v>
      </c>
      <c r="AX3619">
        <v>15</v>
      </c>
      <c r="AY3619">
        <v>0</v>
      </c>
      <c r="AZ3619">
        <v>441</v>
      </c>
      <c r="BA3619">
        <v>2.0000000000000002E-5</v>
      </c>
      <c r="BB3619">
        <v>17</v>
      </c>
      <c r="BC3619">
        <v>0</v>
      </c>
      <c r="BD3619">
        <v>29</v>
      </c>
      <c r="BE3619">
        <v>1.0000000000000001E-5</v>
      </c>
      <c r="BF3619">
        <v>29</v>
      </c>
      <c r="BG3619">
        <v>1.0000000000000001E-5</v>
      </c>
      <c r="BH3619">
        <v>0</v>
      </c>
      <c r="BI3619">
        <v>0</v>
      </c>
      <c r="BJ3619">
        <v>0</v>
      </c>
      <c r="BK3619">
        <v>0</v>
      </c>
      <c r="BL3619">
        <v>17</v>
      </c>
      <c r="BM3619">
        <v>1.0000000000000001E-5</v>
      </c>
      <c r="BN3619">
        <v>13</v>
      </c>
      <c r="BO3619">
        <v>0</v>
      </c>
      <c r="BP3619">
        <v>26</v>
      </c>
      <c r="BQ3619">
        <v>1.0000000000000001E-5</v>
      </c>
      <c r="BR3619">
        <v>30</v>
      </c>
      <c r="BS3619">
        <v>1.0000000000000001E-5</v>
      </c>
      <c r="BT3619">
        <v>27</v>
      </c>
      <c r="BU3619">
        <v>1.0000000000000001E-5</v>
      </c>
      <c r="BV3619">
        <v>19</v>
      </c>
      <c r="BW3619">
        <v>0</v>
      </c>
      <c r="BX3619">
        <v>0</v>
      </c>
      <c r="BY3619">
        <v>0</v>
      </c>
      <c r="BZ3619">
        <v>0</v>
      </c>
      <c r="CA3619">
        <v>0</v>
      </c>
      <c r="CB3619">
        <v>18</v>
      </c>
      <c r="CC3619">
        <v>1.0000000000000001E-5</v>
      </c>
      <c r="CD3619">
        <v>87</v>
      </c>
      <c r="CE3619">
        <v>1.0000000000000001E-5</v>
      </c>
      <c r="CF3619">
        <v>251</v>
      </c>
      <c r="CG3619">
        <v>1.0000000000000001E-5</v>
      </c>
      <c r="CH3619">
        <v>0</v>
      </c>
      <c r="CI3619">
        <v>0</v>
      </c>
      <c r="CJ3619">
        <v>0</v>
      </c>
      <c r="CK3619">
        <v>0</v>
      </c>
      <c r="CL3619">
        <v>0</v>
      </c>
      <c r="CM3619">
        <v>0</v>
      </c>
      <c r="CN3619">
        <v>32</v>
      </c>
      <c r="CO3619">
        <v>1.0000000000000001E-5</v>
      </c>
      <c r="CP3619">
        <v>0</v>
      </c>
      <c r="CQ3619">
        <v>0</v>
      </c>
      <c r="CR3619">
        <v>0</v>
      </c>
      <c r="CS3619">
        <v>0</v>
      </c>
      <c r="CT3619">
        <v>0</v>
      </c>
      <c r="CU3619">
        <v>0</v>
      </c>
      <c r="CV3619">
        <v>0</v>
      </c>
      <c r="CW3619">
        <v>0</v>
      </c>
      <c r="CX3619">
        <v>0</v>
      </c>
      <c r="CY3619">
        <v>0</v>
      </c>
      <c r="CZ3619">
        <v>0</v>
      </c>
      <c r="DA3619">
        <v>0</v>
      </c>
      <c r="DB3619">
        <v>0</v>
      </c>
      <c r="DC3619">
        <v>0</v>
      </c>
      <c r="DD3619">
        <v>34</v>
      </c>
      <c r="DE3619">
        <v>1.0000000000000001E-5</v>
      </c>
      <c r="DF3619">
        <v>88</v>
      </c>
      <c r="DG3619">
        <v>1.0000000000000001E-5</v>
      </c>
      <c r="DH3619">
        <v>38</v>
      </c>
      <c r="DI3619">
        <v>0</v>
      </c>
      <c r="DJ3619">
        <v>31</v>
      </c>
      <c r="DK3619">
        <v>0</v>
      </c>
      <c r="DL3619">
        <v>35</v>
      </c>
      <c r="DM3619">
        <v>0</v>
      </c>
      <c r="DN3619">
        <v>15</v>
      </c>
      <c r="DO3619">
        <v>0</v>
      </c>
      <c r="DP3619" cm="1">
        <f t="array" ref="DP3619">AVERAGE(_xlfn._xlws.FILTER(D3619:DO3619, MOD(COLUMN(D3619:DO3619)-COLUMN(D3619), 2)=0))</f>
        <v>31.431034482758619</v>
      </c>
      <c r="DQ3619" cm="1">
        <f t="array" ref="DQ3619">AVERAGE(_xlfn._xlws.FILTER(E3619:DP3619, MOD(COLUMN(E3619:DP3619)-COLUMN(E3619), 2)=0))</f>
        <v>4.4827586206896558E-6</v>
      </c>
    </row>
    <row r="3620" spans="1:121" x14ac:dyDescent="0.25">
      <c r="A3620" t="s">
        <v>2816</v>
      </c>
      <c r="B3620">
        <v>39775</v>
      </c>
      <c r="C3620" t="s">
        <v>120</v>
      </c>
      <c r="D3620">
        <v>43</v>
      </c>
      <c r="E3620">
        <v>0</v>
      </c>
      <c r="F3620">
        <v>20</v>
      </c>
      <c r="G3620">
        <v>1.0000000000000001E-5</v>
      </c>
      <c r="H3620">
        <v>0</v>
      </c>
      <c r="I3620">
        <v>0</v>
      </c>
      <c r="J3620">
        <v>18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15</v>
      </c>
      <c r="Q3620">
        <v>1.0000000000000001E-5</v>
      </c>
      <c r="R3620">
        <v>0</v>
      </c>
      <c r="S3620">
        <v>0</v>
      </c>
      <c r="T3620">
        <v>24</v>
      </c>
      <c r="U3620">
        <v>0</v>
      </c>
      <c r="V3620">
        <v>30</v>
      </c>
      <c r="W3620">
        <v>0</v>
      </c>
      <c r="X3620">
        <v>0</v>
      </c>
      <c r="Y3620">
        <v>0</v>
      </c>
      <c r="Z3620">
        <v>0</v>
      </c>
      <c r="AA3620">
        <v>0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22</v>
      </c>
      <c r="AI3620">
        <v>2.0000000000000002E-5</v>
      </c>
      <c r="AJ3620">
        <v>50</v>
      </c>
      <c r="AK3620">
        <v>0</v>
      </c>
      <c r="AL3620">
        <v>23</v>
      </c>
      <c r="AM3620">
        <v>1.0000000000000001E-5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13</v>
      </c>
      <c r="AU3620">
        <v>1.0000000000000001E-5</v>
      </c>
      <c r="AV3620">
        <v>0</v>
      </c>
      <c r="AW3620">
        <v>0</v>
      </c>
      <c r="AX3620">
        <v>46</v>
      </c>
      <c r="AY3620">
        <v>1.0000000000000001E-5</v>
      </c>
      <c r="AZ3620">
        <v>554</v>
      </c>
      <c r="BA3620">
        <v>3.0000000000000001E-5</v>
      </c>
      <c r="BB3620">
        <v>22</v>
      </c>
      <c r="BC3620">
        <v>1.0000000000000001E-5</v>
      </c>
      <c r="BD3620">
        <v>43</v>
      </c>
      <c r="BE3620">
        <v>1.0000000000000001E-5</v>
      </c>
      <c r="BF3620">
        <v>37</v>
      </c>
      <c r="BG3620">
        <v>1.0000000000000001E-5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11</v>
      </c>
      <c r="BO3620">
        <v>0</v>
      </c>
      <c r="BP3620">
        <v>157</v>
      </c>
      <c r="BQ3620">
        <v>3.0000000000000001E-5</v>
      </c>
      <c r="BR3620">
        <v>24</v>
      </c>
      <c r="BS3620">
        <v>1.0000000000000001E-5</v>
      </c>
      <c r="BT3620">
        <v>14</v>
      </c>
      <c r="BU3620">
        <v>0</v>
      </c>
      <c r="BV3620">
        <v>0</v>
      </c>
      <c r="BW3620">
        <v>0</v>
      </c>
      <c r="BX3620">
        <v>14</v>
      </c>
      <c r="BY3620">
        <v>0</v>
      </c>
      <c r="BZ3620">
        <v>0</v>
      </c>
      <c r="CA3620">
        <v>0</v>
      </c>
      <c r="CB3620">
        <v>43</v>
      </c>
      <c r="CC3620">
        <v>2.0000000000000002E-5</v>
      </c>
      <c r="CD3620">
        <v>45</v>
      </c>
      <c r="CE3620">
        <v>0</v>
      </c>
      <c r="CF3620">
        <v>116</v>
      </c>
      <c r="CG3620">
        <v>0</v>
      </c>
      <c r="CH3620">
        <v>14</v>
      </c>
      <c r="CI3620">
        <v>0</v>
      </c>
      <c r="CJ3620">
        <v>26</v>
      </c>
      <c r="CK3620">
        <v>0</v>
      </c>
      <c r="CL3620">
        <v>0</v>
      </c>
      <c r="CM3620">
        <v>0</v>
      </c>
      <c r="CN3620">
        <v>26</v>
      </c>
      <c r="CO3620">
        <v>1.0000000000000001E-5</v>
      </c>
      <c r="CP3620">
        <v>14</v>
      </c>
      <c r="CQ3620">
        <v>1.0000000000000001E-5</v>
      </c>
      <c r="CR3620">
        <v>0</v>
      </c>
      <c r="CS3620">
        <v>0</v>
      </c>
      <c r="CT3620">
        <v>22</v>
      </c>
      <c r="CU3620">
        <v>1.0000000000000001E-5</v>
      </c>
      <c r="CV3620">
        <v>14</v>
      </c>
      <c r="CW3620">
        <v>0</v>
      </c>
      <c r="CX3620">
        <v>0</v>
      </c>
      <c r="CY3620">
        <v>0</v>
      </c>
      <c r="CZ3620">
        <v>18</v>
      </c>
      <c r="DA3620">
        <v>0</v>
      </c>
      <c r="DB3620">
        <v>77</v>
      </c>
      <c r="DC3620">
        <v>1.0000000000000001E-5</v>
      </c>
      <c r="DD3620">
        <v>55</v>
      </c>
      <c r="DE3620">
        <v>1.0000000000000001E-5</v>
      </c>
      <c r="DF3620">
        <v>61</v>
      </c>
      <c r="DG3620">
        <v>1.0000000000000001E-5</v>
      </c>
      <c r="DH3620">
        <v>33</v>
      </c>
      <c r="DI3620">
        <v>0</v>
      </c>
      <c r="DJ3620">
        <v>58</v>
      </c>
      <c r="DK3620">
        <v>1.0000000000000001E-5</v>
      </c>
      <c r="DL3620">
        <v>40</v>
      </c>
      <c r="DM3620">
        <v>0</v>
      </c>
      <c r="DN3620">
        <v>0</v>
      </c>
      <c r="DO3620">
        <v>0</v>
      </c>
      <c r="DP3620" cm="1">
        <f t="array" ref="DP3620">AVERAGE(_xlfn._xlws.FILTER(D3620:DO3620, MOD(COLUMN(D3620:DO3620)-COLUMN(D3620), 2)=0))</f>
        <v>31.758620689655171</v>
      </c>
      <c r="DQ3620" cm="1">
        <f t="array" ref="DQ3620">AVERAGE(_xlfn._xlws.FILTER(E3620:DP3620, MOD(COLUMN(E3620:DP3620)-COLUMN(E3620), 2)=0))</f>
        <v>4.4827586206896558E-6</v>
      </c>
    </row>
    <row r="3621" spans="1:121" x14ac:dyDescent="0.25">
      <c r="A3621" t="s">
        <v>2827</v>
      </c>
      <c r="B3621">
        <v>3057176</v>
      </c>
      <c r="C3621" t="s">
        <v>120</v>
      </c>
      <c r="D3621">
        <v>295</v>
      </c>
      <c r="E3621">
        <v>1.0000000000000001E-5</v>
      </c>
      <c r="F3621">
        <v>0</v>
      </c>
      <c r="G3621">
        <v>0</v>
      </c>
      <c r="H3621">
        <v>23</v>
      </c>
      <c r="I3621">
        <v>1.0000000000000001E-5</v>
      </c>
      <c r="J3621">
        <v>21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42</v>
      </c>
      <c r="Q3621">
        <v>2.0000000000000002E-5</v>
      </c>
      <c r="R3621">
        <v>21</v>
      </c>
      <c r="S3621">
        <v>0</v>
      </c>
      <c r="T3621">
        <v>65</v>
      </c>
      <c r="U3621">
        <v>1.0000000000000001E-5</v>
      </c>
      <c r="V3621">
        <v>58</v>
      </c>
      <c r="W3621">
        <v>1.0000000000000001E-5</v>
      </c>
      <c r="X3621">
        <v>0</v>
      </c>
      <c r="Y3621">
        <v>0</v>
      </c>
      <c r="Z3621">
        <v>0</v>
      </c>
      <c r="AA3621">
        <v>0</v>
      </c>
      <c r="AB3621">
        <v>42</v>
      </c>
      <c r="AC3621">
        <v>1.0000000000000001E-5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93</v>
      </c>
      <c r="AK3621">
        <v>1.0000000000000001E-5</v>
      </c>
      <c r="AL3621">
        <v>0</v>
      </c>
      <c r="AM3621">
        <v>0</v>
      </c>
      <c r="AN3621">
        <v>0</v>
      </c>
      <c r="AO3621">
        <v>0</v>
      </c>
      <c r="AP3621">
        <v>10</v>
      </c>
      <c r="AQ3621">
        <v>0</v>
      </c>
      <c r="AR3621">
        <v>0</v>
      </c>
      <c r="AS3621">
        <v>0</v>
      </c>
      <c r="AT3621">
        <v>24</v>
      </c>
      <c r="AU3621">
        <v>1.0000000000000001E-5</v>
      </c>
      <c r="AV3621">
        <v>0</v>
      </c>
      <c r="AW3621">
        <v>0</v>
      </c>
      <c r="AX3621">
        <v>38</v>
      </c>
      <c r="AY3621">
        <v>1.0000000000000001E-5</v>
      </c>
      <c r="AZ3621">
        <v>381</v>
      </c>
      <c r="BA3621">
        <v>2.0000000000000002E-5</v>
      </c>
      <c r="BB3621">
        <v>0</v>
      </c>
      <c r="BC3621">
        <v>0</v>
      </c>
      <c r="BD3621">
        <v>29</v>
      </c>
      <c r="BE3621">
        <v>1.0000000000000001E-5</v>
      </c>
      <c r="BF3621">
        <v>35</v>
      </c>
      <c r="BG3621">
        <v>1.0000000000000001E-5</v>
      </c>
      <c r="BH3621">
        <v>0</v>
      </c>
      <c r="BI3621">
        <v>0</v>
      </c>
      <c r="BJ3621">
        <v>0</v>
      </c>
      <c r="BK3621">
        <v>0</v>
      </c>
      <c r="BL3621">
        <v>17</v>
      </c>
      <c r="BM3621">
        <v>1.0000000000000001E-5</v>
      </c>
      <c r="BN3621">
        <v>43</v>
      </c>
      <c r="BO3621">
        <v>1.0000000000000001E-5</v>
      </c>
      <c r="BP3621">
        <v>34</v>
      </c>
      <c r="BQ3621">
        <v>1.0000000000000001E-5</v>
      </c>
      <c r="BR3621">
        <v>20</v>
      </c>
      <c r="BS3621">
        <v>0</v>
      </c>
      <c r="BT3621">
        <v>100</v>
      </c>
      <c r="BU3621">
        <v>3.0000000000000001E-5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0</v>
      </c>
      <c r="CB3621">
        <v>0</v>
      </c>
      <c r="CC3621">
        <v>0</v>
      </c>
      <c r="CD3621">
        <v>40</v>
      </c>
      <c r="CE3621">
        <v>0</v>
      </c>
      <c r="CF3621">
        <v>293</v>
      </c>
      <c r="CG3621">
        <v>1.0000000000000001E-5</v>
      </c>
      <c r="CH3621">
        <v>0</v>
      </c>
      <c r="CI3621">
        <v>0</v>
      </c>
      <c r="CJ3621">
        <v>28</v>
      </c>
      <c r="CK3621">
        <v>0</v>
      </c>
      <c r="CL3621">
        <v>0</v>
      </c>
      <c r="CM3621">
        <v>0</v>
      </c>
      <c r="CN3621">
        <v>26</v>
      </c>
      <c r="CO3621">
        <v>1.0000000000000001E-5</v>
      </c>
      <c r="CP3621">
        <v>0</v>
      </c>
      <c r="CQ3621">
        <v>0</v>
      </c>
      <c r="CR3621">
        <v>11</v>
      </c>
      <c r="CS3621">
        <v>0</v>
      </c>
      <c r="CT3621">
        <v>21</v>
      </c>
      <c r="CU3621">
        <v>1.0000000000000001E-5</v>
      </c>
      <c r="CV3621">
        <v>18</v>
      </c>
      <c r="CW3621">
        <v>0</v>
      </c>
      <c r="CX3621">
        <v>0</v>
      </c>
      <c r="CY3621">
        <v>0</v>
      </c>
      <c r="CZ3621">
        <v>16</v>
      </c>
      <c r="DA3621">
        <v>0</v>
      </c>
      <c r="DB3621">
        <v>108</v>
      </c>
      <c r="DC3621">
        <v>1.0000000000000001E-5</v>
      </c>
      <c r="DD3621">
        <v>24</v>
      </c>
      <c r="DE3621">
        <v>1.0000000000000001E-5</v>
      </c>
      <c r="DF3621">
        <v>21</v>
      </c>
      <c r="DG3621">
        <v>0</v>
      </c>
      <c r="DH3621">
        <v>33</v>
      </c>
      <c r="DI3621">
        <v>0</v>
      </c>
      <c r="DJ3621">
        <v>27</v>
      </c>
      <c r="DK3621">
        <v>0</v>
      </c>
      <c r="DL3621">
        <v>42</v>
      </c>
      <c r="DM3621">
        <v>1.0000000000000001E-5</v>
      </c>
      <c r="DN3621">
        <v>0</v>
      </c>
      <c r="DO3621">
        <v>0</v>
      </c>
      <c r="DP3621" cm="1">
        <f t="array" ref="DP3621">AVERAGE(_xlfn._xlws.FILTER(D3621:DO3621, MOD(COLUMN(D3621:DO3621)-COLUMN(D3621), 2)=0))</f>
        <v>36.189655172413794</v>
      </c>
      <c r="DQ3621" cm="1">
        <f t="array" ref="DQ3621">AVERAGE(_xlfn._xlws.FILTER(E3621:DP3621, MOD(COLUMN(E3621:DP3621)-COLUMN(E3621), 2)=0))</f>
        <v>4.4827586206896558E-6</v>
      </c>
    </row>
    <row r="3622" spans="1:121" x14ac:dyDescent="0.25">
      <c r="A3622" t="s">
        <v>2951</v>
      </c>
      <c r="B3622">
        <v>3039156</v>
      </c>
      <c r="C3622" t="s">
        <v>120</v>
      </c>
      <c r="D3622">
        <v>74</v>
      </c>
      <c r="E3622">
        <v>0</v>
      </c>
      <c r="F3622">
        <v>20</v>
      </c>
      <c r="G3622">
        <v>1.0000000000000001E-5</v>
      </c>
      <c r="H3622">
        <v>13</v>
      </c>
      <c r="I3622">
        <v>0</v>
      </c>
      <c r="J3622">
        <v>16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30</v>
      </c>
      <c r="Q3622">
        <v>2.0000000000000002E-5</v>
      </c>
      <c r="R3622">
        <v>0</v>
      </c>
      <c r="S3622">
        <v>0</v>
      </c>
      <c r="T3622">
        <v>21</v>
      </c>
      <c r="U3622">
        <v>0</v>
      </c>
      <c r="V3622">
        <v>45</v>
      </c>
      <c r="W3622">
        <v>1.0000000000000001E-5</v>
      </c>
      <c r="X3622">
        <v>0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29</v>
      </c>
      <c r="AI3622">
        <v>2.0000000000000002E-5</v>
      </c>
      <c r="AJ3622">
        <v>58</v>
      </c>
      <c r="AK3622">
        <v>0</v>
      </c>
      <c r="AL3622">
        <v>43</v>
      </c>
      <c r="AM3622">
        <v>1.0000000000000001E-5</v>
      </c>
      <c r="AN3622">
        <v>0</v>
      </c>
      <c r="AO3622">
        <v>0</v>
      </c>
      <c r="AP3622">
        <v>43</v>
      </c>
      <c r="AQ3622">
        <v>2.0000000000000002E-5</v>
      </c>
      <c r="AR3622">
        <v>33</v>
      </c>
      <c r="AS3622">
        <v>1.0000000000000001E-5</v>
      </c>
      <c r="AT3622">
        <v>23</v>
      </c>
      <c r="AU3622">
        <v>1.0000000000000001E-5</v>
      </c>
      <c r="AV3622">
        <v>17</v>
      </c>
      <c r="AW3622">
        <v>0</v>
      </c>
      <c r="AX3622">
        <v>0</v>
      </c>
      <c r="AY3622">
        <v>0</v>
      </c>
      <c r="AZ3622">
        <v>328</v>
      </c>
      <c r="BA3622">
        <v>2.0000000000000002E-5</v>
      </c>
      <c r="BB3622">
        <v>12</v>
      </c>
      <c r="BC3622">
        <v>0</v>
      </c>
      <c r="BD3622">
        <v>30</v>
      </c>
      <c r="BE3622">
        <v>1.0000000000000001E-5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12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17</v>
      </c>
      <c r="BU3622">
        <v>1.0000000000000001E-5</v>
      </c>
      <c r="BV3622">
        <v>0</v>
      </c>
      <c r="BW3622">
        <v>0</v>
      </c>
      <c r="BX3622">
        <v>0</v>
      </c>
      <c r="BY3622">
        <v>0</v>
      </c>
      <c r="BZ3622">
        <v>0</v>
      </c>
      <c r="CA3622">
        <v>0</v>
      </c>
      <c r="CB3622">
        <v>0</v>
      </c>
      <c r="CC3622">
        <v>0</v>
      </c>
      <c r="CD3622">
        <v>44</v>
      </c>
      <c r="CE3622">
        <v>0</v>
      </c>
      <c r="CF3622">
        <v>295</v>
      </c>
      <c r="CG3622">
        <v>1.0000000000000001E-5</v>
      </c>
      <c r="CH3622">
        <v>0</v>
      </c>
      <c r="CI3622">
        <v>0</v>
      </c>
      <c r="CJ3622">
        <v>16</v>
      </c>
      <c r="CK3622">
        <v>0</v>
      </c>
      <c r="CL3622">
        <v>0</v>
      </c>
      <c r="CM3622">
        <v>0</v>
      </c>
      <c r="CN3622">
        <v>73</v>
      </c>
      <c r="CO3622">
        <v>2.0000000000000002E-5</v>
      </c>
      <c r="CP3622">
        <v>0</v>
      </c>
      <c r="CQ3622">
        <v>0</v>
      </c>
      <c r="CR3622">
        <v>0</v>
      </c>
      <c r="CS3622">
        <v>0</v>
      </c>
      <c r="CT3622">
        <v>12</v>
      </c>
      <c r="CU3622">
        <v>0</v>
      </c>
      <c r="CV3622">
        <v>30</v>
      </c>
      <c r="CW3622">
        <v>1.0000000000000001E-5</v>
      </c>
      <c r="CX3622">
        <v>0</v>
      </c>
      <c r="CY3622">
        <v>0</v>
      </c>
      <c r="CZ3622">
        <v>0</v>
      </c>
      <c r="DA3622">
        <v>0</v>
      </c>
      <c r="DB3622">
        <v>56</v>
      </c>
      <c r="DC3622">
        <v>1.0000000000000001E-5</v>
      </c>
      <c r="DD3622">
        <v>254</v>
      </c>
      <c r="DE3622">
        <v>5.0000000000000002E-5</v>
      </c>
      <c r="DF3622">
        <v>48</v>
      </c>
      <c r="DG3622">
        <v>0</v>
      </c>
      <c r="DH3622">
        <v>0</v>
      </c>
      <c r="DI3622">
        <v>0</v>
      </c>
      <c r="DJ3622">
        <v>50</v>
      </c>
      <c r="DK3622">
        <v>1.0000000000000001E-5</v>
      </c>
      <c r="DL3622">
        <v>18</v>
      </c>
      <c r="DM3622">
        <v>0</v>
      </c>
      <c r="DN3622">
        <v>16</v>
      </c>
      <c r="DO3622">
        <v>0</v>
      </c>
      <c r="DP3622" cm="1">
        <f t="array" ref="DP3622">AVERAGE(_xlfn._xlws.FILTER(D3622:DO3622, MOD(COLUMN(D3622:DO3622)-COLUMN(D3622), 2)=0))</f>
        <v>30.620689655172413</v>
      </c>
      <c r="DQ3622" cm="1">
        <f t="array" ref="DQ3622">AVERAGE(_xlfn._xlws.FILTER(E3622:DP3622, MOD(COLUMN(E3622:DP3622)-COLUMN(E3622), 2)=0))</f>
        <v>4.4827586206896558E-6</v>
      </c>
    </row>
    <row r="3623" spans="1:121" x14ac:dyDescent="0.25">
      <c r="A3623" t="s">
        <v>2955</v>
      </c>
      <c r="B3623">
        <v>2028343</v>
      </c>
      <c r="C3623" t="s">
        <v>120</v>
      </c>
      <c r="D3623">
        <v>42</v>
      </c>
      <c r="E3623">
        <v>0</v>
      </c>
      <c r="F3623">
        <v>13</v>
      </c>
      <c r="G3623">
        <v>0</v>
      </c>
      <c r="H3623">
        <v>15</v>
      </c>
      <c r="I3623">
        <v>0</v>
      </c>
      <c r="J3623">
        <v>11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19</v>
      </c>
      <c r="Q3623">
        <v>1.0000000000000001E-5</v>
      </c>
      <c r="R3623">
        <v>16</v>
      </c>
      <c r="S3623">
        <v>0</v>
      </c>
      <c r="T3623">
        <v>34</v>
      </c>
      <c r="U3623">
        <v>0</v>
      </c>
      <c r="V3623">
        <v>36</v>
      </c>
      <c r="W3623">
        <v>1.0000000000000001E-5</v>
      </c>
      <c r="X3623">
        <v>0</v>
      </c>
      <c r="Y3623">
        <v>0</v>
      </c>
      <c r="Z3623">
        <v>0</v>
      </c>
      <c r="AA3623">
        <v>0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31</v>
      </c>
      <c r="AI3623">
        <v>2.0000000000000002E-5</v>
      </c>
      <c r="AJ3623">
        <v>117</v>
      </c>
      <c r="AK3623">
        <v>1.0000000000000001E-5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147</v>
      </c>
      <c r="AS3623">
        <v>4.0000000000000003E-5</v>
      </c>
      <c r="AT3623">
        <v>14</v>
      </c>
      <c r="AU3623">
        <v>1.0000000000000001E-5</v>
      </c>
      <c r="AV3623">
        <v>0</v>
      </c>
      <c r="AW3623">
        <v>0</v>
      </c>
      <c r="AX3623">
        <v>30</v>
      </c>
      <c r="AY3623">
        <v>1.0000000000000001E-5</v>
      </c>
      <c r="AZ3623">
        <v>295</v>
      </c>
      <c r="BA3623">
        <v>1.0000000000000001E-5</v>
      </c>
      <c r="BB3623">
        <v>0</v>
      </c>
      <c r="BC3623">
        <v>0</v>
      </c>
      <c r="BD3623">
        <v>36</v>
      </c>
      <c r="BE3623">
        <v>1.0000000000000001E-5</v>
      </c>
      <c r="BF3623">
        <v>43</v>
      </c>
      <c r="BG3623">
        <v>1.0000000000000001E-5</v>
      </c>
      <c r="BH3623">
        <v>0</v>
      </c>
      <c r="BI3623">
        <v>0</v>
      </c>
      <c r="BJ3623">
        <v>0</v>
      </c>
      <c r="BK3623">
        <v>0</v>
      </c>
      <c r="BL3623">
        <v>48</v>
      </c>
      <c r="BM3623">
        <v>2.0000000000000002E-5</v>
      </c>
      <c r="BN3623">
        <v>18</v>
      </c>
      <c r="BO3623">
        <v>1.0000000000000001E-5</v>
      </c>
      <c r="BP3623">
        <v>18</v>
      </c>
      <c r="BQ3623">
        <v>0</v>
      </c>
      <c r="BR3623">
        <v>21</v>
      </c>
      <c r="BS3623">
        <v>0</v>
      </c>
      <c r="BT3623">
        <v>14</v>
      </c>
      <c r="BU3623">
        <v>0</v>
      </c>
      <c r="BV3623">
        <v>14</v>
      </c>
      <c r="BW3623">
        <v>0</v>
      </c>
      <c r="BX3623">
        <v>101</v>
      </c>
      <c r="BY3623">
        <v>3.0000000000000001E-5</v>
      </c>
      <c r="BZ3623">
        <v>0</v>
      </c>
      <c r="CA3623">
        <v>0</v>
      </c>
      <c r="CB3623">
        <v>0</v>
      </c>
      <c r="CC3623">
        <v>0</v>
      </c>
      <c r="CD3623">
        <v>22</v>
      </c>
      <c r="CE3623">
        <v>0</v>
      </c>
      <c r="CF3623">
        <v>208</v>
      </c>
      <c r="CG3623">
        <v>1.0000000000000001E-5</v>
      </c>
      <c r="CH3623">
        <v>14</v>
      </c>
      <c r="CI3623">
        <v>0</v>
      </c>
      <c r="CJ3623">
        <v>21</v>
      </c>
      <c r="CK3623">
        <v>0</v>
      </c>
      <c r="CL3623">
        <v>0</v>
      </c>
      <c r="CM3623">
        <v>0</v>
      </c>
      <c r="CN3623">
        <v>48</v>
      </c>
      <c r="CO3623">
        <v>2.0000000000000002E-5</v>
      </c>
      <c r="CP3623">
        <v>0</v>
      </c>
      <c r="CQ3623">
        <v>0</v>
      </c>
      <c r="CR3623">
        <v>44</v>
      </c>
      <c r="CS3623">
        <v>1.0000000000000001E-5</v>
      </c>
      <c r="CT3623">
        <v>0</v>
      </c>
      <c r="CU3623">
        <v>0</v>
      </c>
      <c r="CV3623">
        <v>25</v>
      </c>
      <c r="CW3623">
        <v>0</v>
      </c>
      <c r="CX3623">
        <v>0</v>
      </c>
      <c r="CY3623">
        <v>0</v>
      </c>
      <c r="CZ3623">
        <v>0</v>
      </c>
      <c r="DA3623">
        <v>0</v>
      </c>
      <c r="DB3623">
        <v>17</v>
      </c>
      <c r="DC3623">
        <v>0</v>
      </c>
      <c r="DD3623">
        <v>12</v>
      </c>
      <c r="DE3623">
        <v>0</v>
      </c>
      <c r="DF3623">
        <v>33</v>
      </c>
      <c r="DG3623">
        <v>0</v>
      </c>
      <c r="DH3623">
        <v>21</v>
      </c>
      <c r="DI3623">
        <v>0</v>
      </c>
      <c r="DJ3623">
        <v>55</v>
      </c>
      <c r="DK3623">
        <v>1.0000000000000001E-5</v>
      </c>
      <c r="DL3623">
        <v>47</v>
      </c>
      <c r="DM3623">
        <v>1.0000000000000001E-5</v>
      </c>
      <c r="DN3623">
        <v>0</v>
      </c>
      <c r="DO3623">
        <v>0</v>
      </c>
      <c r="DP3623" cm="1">
        <f t="array" ref="DP3623">AVERAGE(_xlfn._xlws.FILTER(D3623:DO3623, MOD(COLUMN(D3623:DO3623)-COLUMN(D3623), 2)=0))</f>
        <v>29.310344827586206</v>
      </c>
      <c r="DQ3623" cm="1">
        <f t="array" ref="DQ3623">AVERAGE(_xlfn._xlws.FILTER(E3623:DP3623, MOD(COLUMN(E3623:DP3623)-COLUMN(E3623), 2)=0))</f>
        <v>4.4827586206896558E-6</v>
      </c>
    </row>
    <row r="3624" spans="1:121" x14ac:dyDescent="0.25">
      <c r="A3624" t="s">
        <v>3015</v>
      </c>
      <c r="B3624">
        <v>1585697</v>
      </c>
      <c r="C3624" t="s">
        <v>120</v>
      </c>
      <c r="D3624">
        <v>54</v>
      </c>
      <c r="E3624">
        <v>0</v>
      </c>
      <c r="F3624">
        <v>0</v>
      </c>
      <c r="G3624">
        <v>0</v>
      </c>
      <c r="H3624">
        <v>0</v>
      </c>
      <c r="I3624">
        <v>0</v>
      </c>
      <c r="J3624">
        <v>6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22</v>
      </c>
      <c r="Q3624">
        <v>1.0000000000000001E-5</v>
      </c>
      <c r="R3624">
        <v>29</v>
      </c>
      <c r="S3624">
        <v>0</v>
      </c>
      <c r="T3624">
        <v>50</v>
      </c>
      <c r="U3624">
        <v>1.0000000000000001E-5</v>
      </c>
      <c r="V3624">
        <v>45</v>
      </c>
      <c r="W3624">
        <v>1.0000000000000001E-5</v>
      </c>
      <c r="X3624">
        <v>0</v>
      </c>
      <c r="Y3624">
        <v>0</v>
      </c>
      <c r="Z3624">
        <v>0</v>
      </c>
      <c r="AA3624">
        <v>0</v>
      </c>
      <c r="AB3624">
        <v>0</v>
      </c>
      <c r="AC3624">
        <v>0</v>
      </c>
      <c r="AD3624">
        <v>22</v>
      </c>
      <c r="AE3624">
        <v>1.0000000000000001E-5</v>
      </c>
      <c r="AF3624">
        <v>0</v>
      </c>
      <c r="AG3624">
        <v>0</v>
      </c>
      <c r="AH3624">
        <v>51</v>
      </c>
      <c r="AI3624">
        <v>4.0000000000000003E-5</v>
      </c>
      <c r="AJ3624">
        <v>25</v>
      </c>
      <c r="AK3624">
        <v>0</v>
      </c>
      <c r="AL3624">
        <v>30</v>
      </c>
      <c r="AM3624">
        <v>1.0000000000000001E-5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40</v>
      </c>
      <c r="AW3624">
        <v>1.0000000000000001E-5</v>
      </c>
      <c r="AX3624">
        <v>0</v>
      </c>
      <c r="AY3624">
        <v>0</v>
      </c>
      <c r="AZ3624">
        <v>1013</v>
      </c>
      <c r="BA3624">
        <v>5.0000000000000002E-5</v>
      </c>
      <c r="BB3624">
        <v>0</v>
      </c>
      <c r="BC3624">
        <v>0</v>
      </c>
      <c r="BD3624">
        <v>0</v>
      </c>
      <c r="BE3624">
        <v>0</v>
      </c>
      <c r="BF3624">
        <v>25</v>
      </c>
      <c r="BG3624">
        <v>1.0000000000000001E-5</v>
      </c>
      <c r="BH3624">
        <v>0</v>
      </c>
      <c r="BI3624">
        <v>0</v>
      </c>
      <c r="BJ3624">
        <v>0</v>
      </c>
      <c r="BK3624">
        <v>0</v>
      </c>
      <c r="BL3624">
        <v>0</v>
      </c>
      <c r="BM3624">
        <v>0</v>
      </c>
      <c r="BN3624">
        <v>25</v>
      </c>
      <c r="BO3624">
        <v>1.0000000000000001E-5</v>
      </c>
      <c r="BP3624">
        <v>23</v>
      </c>
      <c r="BQ3624">
        <v>0</v>
      </c>
      <c r="BR3624">
        <v>36</v>
      </c>
      <c r="BS3624">
        <v>1.0000000000000001E-5</v>
      </c>
      <c r="BT3624">
        <v>21</v>
      </c>
      <c r="BU3624">
        <v>1.0000000000000001E-5</v>
      </c>
      <c r="BV3624">
        <v>59</v>
      </c>
      <c r="BW3624">
        <v>1.0000000000000001E-5</v>
      </c>
      <c r="BX3624">
        <v>0</v>
      </c>
      <c r="BY3624">
        <v>0</v>
      </c>
      <c r="BZ3624">
        <v>0</v>
      </c>
      <c r="CA3624">
        <v>0</v>
      </c>
      <c r="CB3624">
        <v>0</v>
      </c>
      <c r="CC3624">
        <v>0</v>
      </c>
      <c r="CD3624">
        <v>112</v>
      </c>
      <c r="CE3624">
        <v>1.0000000000000001E-5</v>
      </c>
      <c r="CF3624">
        <v>348</v>
      </c>
      <c r="CG3624">
        <v>1.0000000000000001E-5</v>
      </c>
      <c r="CH3624">
        <v>31</v>
      </c>
      <c r="CI3624">
        <v>0</v>
      </c>
      <c r="CJ3624">
        <v>54</v>
      </c>
      <c r="CK3624">
        <v>1.0000000000000001E-5</v>
      </c>
      <c r="CL3624">
        <v>0</v>
      </c>
      <c r="CM3624">
        <v>0</v>
      </c>
      <c r="CN3624">
        <v>21</v>
      </c>
      <c r="CO3624">
        <v>1.0000000000000001E-5</v>
      </c>
      <c r="CP3624">
        <v>0</v>
      </c>
      <c r="CQ3624">
        <v>0</v>
      </c>
      <c r="CR3624">
        <v>0</v>
      </c>
      <c r="CS3624">
        <v>0</v>
      </c>
      <c r="CT3624">
        <v>28</v>
      </c>
      <c r="CU3624">
        <v>1.0000000000000001E-5</v>
      </c>
      <c r="CV3624">
        <v>0</v>
      </c>
      <c r="CW3624">
        <v>0</v>
      </c>
      <c r="CX3624">
        <v>0</v>
      </c>
      <c r="CY3624">
        <v>0</v>
      </c>
      <c r="CZ3624">
        <v>0</v>
      </c>
      <c r="DA3624">
        <v>0</v>
      </c>
      <c r="DB3624">
        <v>17</v>
      </c>
      <c r="DC3624">
        <v>0</v>
      </c>
      <c r="DD3624">
        <v>21</v>
      </c>
      <c r="DE3624">
        <v>0</v>
      </c>
      <c r="DF3624">
        <v>37</v>
      </c>
      <c r="DG3624">
        <v>0</v>
      </c>
      <c r="DH3624">
        <v>24</v>
      </c>
      <c r="DI3624">
        <v>0</v>
      </c>
      <c r="DJ3624">
        <v>29</v>
      </c>
      <c r="DK3624">
        <v>0</v>
      </c>
      <c r="DL3624">
        <v>43</v>
      </c>
      <c r="DM3624">
        <v>1.0000000000000001E-5</v>
      </c>
      <c r="DN3624">
        <v>0</v>
      </c>
      <c r="DO3624">
        <v>0</v>
      </c>
      <c r="DP3624" cm="1">
        <f t="array" ref="DP3624">AVERAGE(_xlfn._xlws.FILTER(D3624:DO3624, MOD(COLUMN(D3624:DO3624)-COLUMN(D3624), 2)=0))</f>
        <v>41.293103448275865</v>
      </c>
      <c r="DQ3624" cm="1">
        <f t="array" ref="DQ3624">AVERAGE(_xlfn._xlws.FILTER(E3624:DP3624, MOD(COLUMN(E3624:DP3624)-COLUMN(E3624), 2)=0))</f>
        <v>4.4827586206896558E-6</v>
      </c>
    </row>
    <row r="3625" spans="1:121" x14ac:dyDescent="0.25">
      <c r="A3625" t="s">
        <v>3108</v>
      </c>
      <c r="B3625">
        <v>319017</v>
      </c>
      <c r="C3625" t="s">
        <v>120</v>
      </c>
      <c r="D3625">
        <v>159</v>
      </c>
      <c r="E3625">
        <v>1.0000000000000001E-5</v>
      </c>
      <c r="F3625">
        <v>0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93</v>
      </c>
      <c r="U3625">
        <v>1.0000000000000001E-5</v>
      </c>
      <c r="V3625">
        <v>0</v>
      </c>
      <c r="W3625">
        <v>0</v>
      </c>
      <c r="X3625">
        <v>0</v>
      </c>
      <c r="Y3625">
        <v>0</v>
      </c>
      <c r="Z3625">
        <v>0</v>
      </c>
      <c r="AA3625">
        <v>0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49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421</v>
      </c>
      <c r="AS3625">
        <v>1.2E-4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190</v>
      </c>
      <c r="BA3625">
        <v>1.0000000000000001E-5</v>
      </c>
      <c r="BB3625">
        <v>0</v>
      </c>
      <c r="BC3625">
        <v>0</v>
      </c>
      <c r="BD3625">
        <v>70</v>
      </c>
      <c r="BE3625">
        <v>2.0000000000000002E-5</v>
      </c>
      <c r="BF3625">
        <v>104</v>
      </c>
      <c r="BG3625">
        <v>2.0000000000000002E-5</v>
      </c>
      <c r="BH3625">
        <v>0</v>
      </c>
      <c r="BI3625">
        <v>0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0</v>
      </c>
      <c r="BW3625">
        <v>0</v>
      </c>
      <c r="BX3625">
        <v>0</v>
      </c>
      <c r="BY3625">
        <v>0</v>
      </c>
      <c r="BZ3625">
        <v>0</v>
      </c>
      <c r="CA3625">
        <v>0</v>
      </c>
      <c r="CB3625">
        <v>0</v>
      </c>
      <c r="CC3625">
        <v>0</v>
      </c>
      <c r="CD3625">
        <v>86</v>
      </c>
      <c r="CE3625">
        <v>1.0000000000000001E-5</v>
      </c>
      <c r="CF3625">
        <v>241</v>
      </c>
      <c r="CG3625">
        <v>1.0000000000000001E-5</v>
      </c>
      <c r="CH3625">
        <v>0</v>
      </c>
      <c r="CI3625">
        <v>0</v>
      </c>
      <c r="CJ3625">
        <v>0</v>
      </c>
      <c r="CK3625">
        <v>0</v>
      </c>
      <c r="CL3625">
        <v>0</v>
      </c>
      <c r="CM3625">
        <v>0</v>
      </c>
      <c r="CN3625">
        <v>60</v>
      </c>
      <c r="CO3625">
        <v>2.0000000000000002E-5</v>
      </c>
      <c r="CP3625">
        <v>0</v>
      </c>
      <c r="CQ3625">
        <v>0</v>
      </c>
      <c r="CR3625">
        <v>0</v>
      </c>
      <c r="CS3625">
        <v>0</v>
      </c>
      <c r="CT3625">
        <v>0</v>
      </c>
      <c r="CU3625">
        <v>0</v>
      </c>
      <c r="CV3625">
        <v>70</v>
      </c>
      <c r="CW3625">
        <v>1.0000000000000001E-5</v>
      </c>
      <c r="CX3625">
        <v>0</v>
      </c>
      <c r="CY3625">
        <v>0</v>
      </c>
      <c r="CZ3625">
        <v>0</v>
      </c>
      <c r="DA3625">
        <v>0</v>
      </c>
      <c r="DB3625">
        <v>66</v>
      </c>
      <c r="DC3625">
        <v>1.0000000000000001E-5</v>
      </c>
      <c r="DD3625">
        <v>21</v>
      </c>
      <c r="DE3625">
        <v>0</v>
      </c>
      <c r="DF3625">
        <v>0</v>
      </c>
      <c r="DG3625">
        <v>0</v>
      </c>
      <c r="DH3625">
        <v>0</v>
      </c>
      <c r="DI3625">
        <v>0</v>
      </c>
      <c r="DJ3625">
        <v>0</v>
      </c>
      <c r="DK3625">
        <v>0</v>
      </c>
      <c r="DL3625">
        <v>0</v>
      </c>
      <c r="DM3625">
        <v>0</v>
      </c>
      <c r="DN3625">
        <v>87</v>
      </c>
      <c r="DO3625">
        <v>1.0000000000000001E-5</v>
      </c>
      <c r="DP3625" cm="1">
        <f t="array" ref="DP3625">AVERAGE(_xlfn._xlws.FILTER(D3625:DO3625, MOD(COLUMN(D3625:DO3625)-COLUMN(D3625), 2)=0))</f>
        <v>29.603448275862068</v>
      </c>
      <c r="DQ3625" cm="1">
        <f t="array" ref="DQ3625">AVERAGE(_xlfn._xlws.FILTER(E3625:DP3625, MOD(COLUMN(E3625:DP3625)-COLUMN(E3625), 2)=0))</f>
        <v>4.4827586206896558E-6</v>
      </c>
    </row>
    <row r="3626" spans="1:121" x14ac:dyDescent="0.25">
      <c r="A3626" t="s">
        <v>3140</v>
      </c>
      <c r="B3626">
        <v>3056648</v>
      </c>
      <c r="C3626" t="s">
        <v>120</v>
      </c>
      <c r="D3626">
        <v>242</v>
      </c>
      <c r="E3626">
        <v>1.0000000000000001E-5</v>
      </c>
      <c r="F3626">
        <v>0</v>
      </c>
      <c r="G3626">
        <v>0</v>
      </c>
      <c r="H3626">
        <v>10</v>
      </c>
      <c r="I3626">
        <v>0</v>
      </c>
      <c r="J3626">
        <v>49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18</v>
      </c>
      <c r="Q3626">
        <v>1.0000000000000001E-5</v>
      </c>
      <c r="R3626">
        <v>13</v>
      </c>
      <c r="S3626">
        <v>0</v>
      </c>
      <c r="T3626">
        <v>36</v>
      </c>
      <c r="U3626">
        <v>0</v>
      </c>
      <c r="V3626">
        <v>3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>
        <v>0</v>
      </c>
      <c r="AD3626">
        <v>10</v>
      </c>
      <c r="AE3626">
        <v>0</v>
      </c>
      <c r="AF3626">
        <v>0</v>
      </c>
      <c r="AG3626">
        <v>0</v>
      </c>
      <c r="AH3626">
        <v>17</v>
      </c>
      <c r="AI3626">
        <v>1.0000000000000001E-5</v>
      </c>
      <c r="AJ3626">
        <v>84</v>
      </c>
      <c r="AK3626">
        <v>1.0000000000000001E-5</v>
      </c>
      <c r="AL3626">
        <v>29</v>
      </c>
      <c r="AM3626">
        <v>1.0000000000000001E-5</v>
      </c>
      <c r="AN3626">
        <v>0</v>
      </c>
      <c r="AO3626">
        <v>0</v>
      </c>
      <c r="AP3626">
        <v>11</v>
      </c>
      <c r="AQ3626">
        <v>0</v>
      </c>
      <c r="AR3626">
        <v>144</v>
      </c>
      <c r="AS3626">
        <v>4.0000000000000003E-5</v>
      </c>
      <c r="AT3626">
        <v>17</v>
      </c>
      <c r="AU3626">
        <v>1.0000000000000001E-5</v>
      </c>
      <c r="AV3626">
        <v>0</v>
      </c>
      <c r="AW3626">
        <v>0</v>
      </c>
      <c r="AX3626">
        <v>0</v>
      </c>
      <c r="AY3626">
        <v>0</v>
      </c>
      <c r="AZ3626">
        <v>421</v>
      </c>
      <c r="BA3626">
        <v>2.0000000000000002E-5</v>
      </c>
      <c r="BB3626">
        <v>17</v>
      </c>
      <c r="BC3626">
        <v>0</v>
      </c>
      <c r="BD3626">
        <v>41</v>
      </c>
      <c r="BE3626">
        <v>1.0000000000000001E-5</v>
      </c>
      <c r="BF3626">
        <v>65</v>
      </c>
      <c r="BG3626">
        <v>1.0000000000000001E-5</v>
      </c>
      <c r="BH3626">
        <v>20</v>
      </c>
      <c r="BI3626">
        <v>1.0000000000000001E-5</v>
      </c>
      <c r="BJ3626">
        <v>0</v>
      </c>
      <c r="BK3626">
        <v>0</v>
      </c>
      <c r="BL3626">
        <v>30</v>
      </c>
      <c r="BM3626">
        <v>1.0000000000000001E-5</v>
      </c>
      <c r="BN3626">
        <v>27</v>
      </c>
      <c r="BO3626">
        <v>1.0000000000000001E-5</v>
      </c>
      <c r="BP3626">
        <v>32</v>
      </c>
      <c r="BQ3626">
        <v>1.0000000000000001E-5</v>
      </c>
      <c r="BR3626">
        <v>29</v>
      </c>
      <c r="BS3626">
        <v>1.0000000000000001E-5</v>
      </c>
      <c r="BT3626">
        <v>72</v>
      </c>
      <c r="BU3626">
        <v>2.0000000000000002E-5</v>
      </c>
      <c r="BV3626">
        <v>11</v>
      </c>
      <c r="BW3626">
        <v>0</v>
      </c>
      <c r="BX3626">
        <v>14</v>
      </c>
      <c r="BY3626">
        <v>0</v>
      </c>
      <c r="BZ3626">
        <v>0</v>
      </c>
      <c r="CA3626">
        <v>0</v>
      </c>
      <c r="CB3626">
        <v>0</v>
      </c>
      <c r="CC3626">
        <v>0</v>
      </c>
      <c r="CD3626">
        <v>30</v>
      </c>
      <c r="CE3626">
        <v>0</v>
      </c>
      <c r="CF3626">
        <v>772</v>
      </c>
      <c r="CG3626">
        <v>2.0000000000000002E-5</v>
      </c>
      <c r="CH3626">
        <v>27</v>
      </c>
      <c r="CI3626">
        <v>0</v>
      </c>
      <c r="CJ3626">
        <v>24</v>
      </c>
      <c r="CK3626">
        <v>0</v>
      </c>
      <c r="CL3626">
        <v>0</v>
      </c>
      <c r="CM3626">
        <v>0</v>
      </c>
      <c r="CN3626">
        <v>36</v>
      </c>
      <c r="CO3626">
        <v>1.0000000000000001E-5</v>
      </c>
      <c r="CP3626">
        <v>0</v>
      </c>
      <c r="CQ3626">
        <v>0</v>
      </c>
      <c r="CR3626">
        <v>0</v>
      </c>
      <c r="CS3626">
        <v>0</v>
      </c>
      <c r="CT3626">
        <v>0</v>
      </c>
      <c r="CU3626">
        <v>0</v>
      </c>
      <c r="CV3626">
        <v>14</v>
      </c>
      <c r="CW3626">
        <v>0</v>
      </c>
      <c r="CX3626">
        <v>0</v>
      </c>
      <c r="CY3626">
        <v>0</v>
      </c>
      <c r="CZ3626">
        <v>0</v>
      </c>
      <c r="DA3626">
        <v>0</v>
      </c>
      <c r="DB3626">
        <v>73</v>
      </c>
      <c r="DC3626">
        <v>1.0000000000000001E-5</v>
      </c>
      <c r="DD3626">
        <v>18</v>
      </c>
      <c r="DE3626">
        <v>0</v>
      </c>
      <c r="DF3626">
        <v>42</v>
      </c>
      <c r="DG3626">
        <v>0</v>
      </c>
      <c r="DH3626">
        <v>12</v>
      </c>
      <c r="DI3626">
        <v>0</v>
      </c>
      <c r="DJ3626">
        <v>49</v>
      </c>
      <c r="DK3626">
        <v>1.0000000000000001E-5</v>
      </c>
      <c r="DL3626">
        <v>0</v>
      </c>
      <c r="DM3626">
        <v>0</v>
      </c>
      <c r="DN3626">
        <v>15</v>
      </c>
      <c r="DO3626">
        <v>0</v>
      </c>
      <c r="DP3626" cm="1">
        <f t="array" ref="DP3626">AVERAGE(_xlfn._xlws.FILTER(D3626:DO3626, MOD(COLUMN(D3626:DO3626)-COLUMN(D3626), 2)=0))</f>
        <v>44.844827586206897</v>
      </c>
      <c r="DQ3626" cm="1">
        <f t="array" ref="DQ3626">AVERAGE(_xlfn._xlws.FILTER(E3626:DP3626, MOD(COLUMN(E3626:DP3626)-COLUMN(E3626), 2)=0))</f>
        <v>4.4827586206896558E-6</v>
      </c>
    </row>
    <row r="3627" spans="1:121" x14ac:dyDescent="0.25">
      <c r="A3627" t="s">
        <v>3148</v>
      </c>
      <c r="B3627">
        <v>1419277</v>
      </c>
      <c r="C3627" t="s">
        <v>120</v>
      </c>
      <c r="D3627">
        <v>128</v>
      </c>
      <c r="E3627">
        <v>1.0000000000000001E-5</v>
      </c>
      <c r="F3627">
        <v>0</v>
      </c>
      <c r="G3627">
        <v>0</v>
      </c>
      <c r="H3627">
        <v>0</v>
      </c>
      <c r="I3627">
        <v>0</v>
      </c>
      <c r="J3627">
        <v>35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76</v>
      </c>
      <c r="Q3627">
        <v>4.0000000000000003E-5</v>
      </c>
      <c r="R3627">
        <v>0</v>
      </c>
      <c r="S3627">
        <v>0</v>
      </c>
      <c r="T3627">
        <v>27</v>
      </c>
      <c r="U3627">
        <v>0</v>
      </c>
      <c r="V3627">
        <v>15</v>
      </c>
      <c r="W3627">
        <v>0</v>
      </c>
      <c r="X3627">
        <v>0</v>
      </c>
      <c r="Y3627">
        <v>0</v>
      </c>
      <c r="Z3627">
        <v>16</v>
      </c>
      <c r="AA3627">
        <v>0</v>
      </c>
      <c r="AB3627">
        <v>0</v>
      </c>
      <c r="AC3627">
        <v>0</v>
      </c>
      <c r="AD3627">
        <v>0</v>
      </c>
      <c r="AE3627">
        <v>0</v>
      </c>
      <c r="AF3627">
        <v>20</v>
      </c>
      <c r="AG3627">
        <v>1.0000000000000001E-5</v>
      </c>
      <c r="AH3627">
        <v>15</v>
      </c>
      <c r="AI3627">
        <v>1.0000000000000001E-5</v>
      </c>
      <c r="AJ3627">
        <v>41</v>
      </c>
      <c r="AK3627">
        <v>0</v>
      </c>
      <c r="AL3627">
        <v>27</v>
      </c>
      <c r="AM3627">
        <v>1.0000000000000001E-5</v>
      </c>
      <c r="AN3627">
        <v>0</v>
      </c>
      <c r="AO3627">
        <v>0</v>
      </c>
      <c r="AP3627">
        <v>16</v>
      </c>
      <c r="AQ3627">
        <v>1.0000000000000001E-5</v>
      </c>
      <c r="AR3627">
        <v>0</v>
      </c>
      <c r="AS3627">
        <v>0</v>
      </c>
      <c r="AT3627">
        <v>94</v>
      </c>
      <c r="AU3627">
        <v>4.0000000000000003E-5</v>
      </c>
      <c r="AV3627">
        <v>0</v>
      </c>
      <c r="AW3627">
        <v>0</v>
      </c>
      <c r="AX3627">
        <v>0</v>
      </c>
      <c r="AY3627">
        <v>0</v>
      </c>
      <c r="AZ3627">
        <v>181</v>
      </c>
      <c r="BA3627">
        <v>1.0000000000000001E-5</v>
      </c>
      <c r="BB3627">
        <v>17</v>
      </c>
      <c r="BC3627">
        <v>0</v>
      </c>
      <c r="BD3627">
        <v>29</v>
      </c>
      <c r="BE3627">
        <v>1.0000000000000001E-5</v>
      </c>
      <c r="BF3627">
        <v>68</v>
      </c>
      <c r="BG3627">
        <v>1.0000000000000001E-5</v>
      </c>
      <c r="BH3627">
        <v>17</v>
      </c>
      <c r="BI3627">
        <v>0</v>
      </c>
      <c r="BJ3627">
        <v>0</v>
      </c>
      <c r="BK3627">
        <v>0</v>
      </c>
      <c r="BL3627">
        <v>15</v>
      </c>
      <c r="BM3627">
        <v>1.0000000000000001E-5</v>
      </c>
      <c r="BN3627">
        <v>17</v>
      </c>
      <c r="BO3627">
        <v>1.0000000000000001E-5</v>
      </c>
      <c r="BP3627">
        <v>0</v>
      </c>
      <c r="BQ3627">
        <v>0</v>
      </c>
      <c r="BR3627">
        <v>31</v>
      </c>
      <c r="BS3627">
        <v>1.0000000000000001E-5</v>
      </c>
      <c r="BT3627">
        <v>22</v>
      </c>
      <c r="BU3627">
        <v>1.0000000000000001E-5</v>
      </c>
      <c r="BV3627">
        <v>0</v>
      </c>
      <c r="BW3627">
        <v>0</v>
      </c>
      <c r="BX3627">
        <v>16</v>
      </c>
      <c r="BY3627">
        <v>0</v>
      </c>
      <c r="BZ3627">
        <v>26</v>
      </c>
      <c r="CA3627">
        <v>1.0000000000000001E-5</v>
      </c>
      <c r="CB3627">
        <v>0</v>
      </c>
      <c r="CC3627">
        <v>0</v>
      </c>
      <c r="CD3627">
        <v>43</v>
      </c>
      <c r="CE3627">
        <v>0</v>
      </c>
      <c r="CF3627">
        <v>245</v>
      </c>
      <c r="CG3627">
        <v>1.0000000000000001E-5</v>
      </c>
      <c r="CH3627">
        <v>0</v>
      </c>
      <c r="CI3627">
        <v>0</v>
      </c>
      <c r="CJ3627">
        <v>15</v>
      </c>
      <c r="CK3627">
        <v>0</v>
      </c>
      <c r="CL3627">
        <v>0</v>
      </c>
      <c r="CM3627">
        <v>0</v>
      </c>
      <c r="CN3627">
        <v>63</v>
      </c>
      <c r="CO3627">
        <v>2.0000000000000002E-5</v>
      </c>
      <c r="CP3627">
        <v>0</v>
      </c>
      <c r="CQ3627">
        <v>0</v>
      </c>
      <c r="CR3627">
        <v>0</v>
      </c>
      <c r="CS3627">
        <v>0</v>
      </c>
      <c r="CT3627">
        <v>13</v>
      </c>
      <c r="CU3627">
        <v>0</v>
      </c>
      <c r="CV3627">
        <v>19</v>
      </c>
      <c r="CW3627">
        <v>0</v>
      </c>
      <c r="CX3627">
        <v>0</v>
      </c>
      <c r="CY3627">
        <v>0</v>
      </c>
      <c r="CZ3627">
        <v>18</v>
      </c>
      <c r="DA3627">
        <v>0</v>
      </c>
      <c r="DB3627">
        <v>63</v>
      </c>
      <c r="DC3627">
        <v>1.0000000000000001E-5</v>
      </c>
      <c r="DD3627">
        <v>43</v>
      </c>
      <c r="DE3627">
        <v>1.0000000000000001E-5</v>
      </c>
      <c r="DF3627">
        <v>50</v>
      </c>
      <c r="DG3627">
        <v>0</v>
      </c>
      <c r="DH3627">
        <v>0</v>
      </c>
      <c r="DI3627">
        <v>0</v>
      </c>
      <c r="DJ3627">
        <v>39</v>
      </c>
      <c r="DK3627">
        <v>0</v>
      </c>
      <c r="DL3627">
        <v>18</v>
      </c>
      <c r="DM3627">
        <v>0</v>
      </c>
      <c r="DN3627">
        <v>0</v>
      </c>
      <c r="DO3627">
        <v>0</v>
      </c>
      <c r="DP3627" cm="1">
        <f t="array" ref="DP3627">AVERAGE(_xlfn._xlws.FILTER(D3627:DO3627, MOD(COLUMN(D3627:DO3627)-COLUMN(D3627), 2)=0))</f>
        <v>27.206896551724139</v>
      </c>
      <c r="DQ3627" cm="1">
        <f t="array" ref="DQ3627">AVERAGE(_xlfn._xlws.FILTER(E3627:DP3627, MOD(COLUMN(E3627:DP3627)-COLUMN(E3627), 2)=0))</f>
        <v>4.4827586206896558E-6</v>
      </c>
    </row>
    <row r="3628" spans="1:121" x14ac:dyDescent="0.25">
      <c r="A3628" t="s">
        <v>3185</v>
      </c>
      <c r="B3628">
        <v>3166644</v>
      </c>
      <c r="C3628" t="s">
        <v>120</v>
      </c>
      <c r="D3628">
        <v>255</v>
      </c>
      <c r="E3628">
        <v>1.0000000000000001E-5</v>
      </c>
      <c r="F3628">
        <v>0</v>
      </c>
      <c r="G3628">
        <v>0</v>
      </c>
      <c r="H3628">
        <v>0</v>
      </c>
      <c r="I3628">
        <v>0</v>
      </c>
      <c r="J3628">
        <v>5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25</v>
      </c>
      <c r="Q3628">
        <v>1.0000000000000001E-5</v>
      </c>
      <c r="R3628">
        <v>45</v>
      </c>
      <c r="S3628">
        <v>1.0000000000000001E-5</v>
      </c>
      <c r="T3628">
        <v>57</v>
      </c>
      <c r="U3628">
        <v>1.0000000000000001E-5</v>
      </c>
      <c r="V3628">
        <v>41</v>
      </c>
      <c r="W3628">
        <v>1.0000000000000001E-5</v>
      </c>
      <c r="X3628">
        <v>0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40</v>
      </c>
      <c r="AK3628">
        <v>0</v>
      </c>
      <c r="AL3628">
        <v>25</v>
      </c>
      <c r="AM3628">
        <v>1.0000000000000001E-5</v>
      </c>
      <c r="AN3628">
        <v>0</v>
      </c>
      <c r="AO3628">
        <v>0</v>
      </c>
      <c r="AP3628">
        <v>15</v>
      </c>
      <c r="AQ3628">
        <v>1.0000000000000001E-5</v>
      </c>
      <c r="AR3628">
        <v>37</v>
      </c>
      <c r="AS3628">
        <v>1.0000000000000001E-5</v>
      </c>
      <c r="AT3628">
        <v>0</v>
      </c>
      <c r="AU3628">
        <v>0</v>
      </c>
      <c r="AV3628">
        <v>0</v>
      </c>
      <c r="AW3628">
        <v>0</v>
      </c>
      <c r="AX3628">
        <v>42</v>
      </c>
      <c r="AY3628">
        <v>1.0000000000000001E-5</v>
      </c>
      <c r="AZ3628">
        <v>347</v>
      </c>
      <c r="BA3628">
        <v>2.0000000000000002E-5</v>
      </c>
      <c r="BB3628">
        <v>20</v>
      </c>
      <c r="BC3628">
        <v>0</v>
      </c>
      <c r="BD3628">
        <v>58</v>
      </c>
      <c r="BE3628">
        <v>1.0000000000000001E-5</v>
      </c>
      <c r="BF3628">
        <v>32</v>
      </c>
      <c r="BG3628">
        <v>1.0000000000000001E-5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33</v>
      </c>
      <c r="BO3628">
        <v>1.0000000000000001E-5</v>
      </c>
      <c r="BP3628">
        <v>0</v>
      </c>
      <c r="BQ3628">
        <v>0</v>
      </c>
      <c r="BR3628">
        <v>61</v>
      </c>
      <c r="BS3628">
        <v>1.0000000000000001E-5</v>
      </c>
      <c r="BT3628">
        <v>29</v>
      </c>
      <c r="BU3628">
        <v>1.0000000000000001E-5</v>
      </c>
      <c r="BV3628">
        <v>0</v>
      </c>
      <c r="BW3628">
        <v>0</v>
      </c>
      <c r="BX3628">
        <v>0</v>
      </c>
      <c r="BY3628">
        <v>0</v>
      </c>
      <c r="BZ3628">
        <v>0</v>
      </c>
      <c r="CA3628">
        <v>0</v>
      </c>
      <c r="CB3628">
        <v>43</v>
      </c>
      <c r="CC3628">
        <v>2.0000000000000002E-5</v>
      </c>
      <c r="CD3628">
        <v>20</v>
      </c>
      <c r="CE3628">
        <v>0</v>
      </c>
      <c r="CF3628">
        <v>310</v>
      </c>
      <c r="CG3628">
        <v>1.0000000000000001E-5</v>
      </c>
      <c r="CH3628">
        <v>0</v>
      </c>
      <c r="CI3628">
        <v>0</v>
      </c>
      <c r="CJ3628">
        <v>39</v>
      </c>
      <c r="CK3628">
        <v>0</v>
      </c>
      <c r="CL3628">
        <v>0</v>
      </c>
      <c r="CM3628">
        <v>0</v>
      </c>
      <c r="CN3628">
        <v>28</v>
      </c>
      <c r="CO3628">
        <v>1.0000000000000001E-5</v>
      </c>
      <c r="CP3628">
        <v>0</v>
      </c>
      <c r="CQ3628">
        <v>0</v>
      </c>
      <c r="CR3628">
        <v>0</v>
      </c>
      <c r="CS3628">
        <v>0</v>
      </c>
      <c r="CT3628">
        <v>23</v>
      </c>
      <c r="CU3628">
        <v>1.0000000000000001E-5</v>
      </c>
      <c r="CV3628">
        <v>27</v>
      </c>
      <c r="CW3628">
        <v>0</v>
      </c>
      <c r="CX3628">
        <v>25</v>
      </c>
      <c r="CY3628">
        <v>1.0000000000000001E-5</v>
      </c>
      <c r="CZ3628">
        <v>0</v>
      </c>
      <c r="DA3628">
        <v>0</v>
      </c>
      <c r="DB3628">
        <v>65</v>
      </c>
      <c r="DC3628">
        <v>1.0000000000000001E-5</v>
      </c>
      <c r="DD3628">
        <v>44</v>
      </c>
      <c r="DE3628">
        <v>1.0000000000000001E-5</v>
      </c>
      <c r="DF3628">
        <v>127</v>
      </c>
      <c r="DG3628">
        <v>1.0000000000000001E-5</v>
      </c>
      <c r="DH3628">
        <v>0</v>
      </c>
      <c r="DI3628">
        <v>0</v>
      </c>
      <c r="DJ3628">
        <v>86</v>
      </c>
      <c r="DK3628">
        <v>1.0000000000000001E-5</v>
      </c>
      <c r="DL3628">
        <v>38</v>
      </c>
      <c r="DM3628">
        <v>0</v>
      </c>
      <c r="DN3628">
        <v>25</v>
      </c>
      <c r="DO3628">
        <v>0</v>
      </c>
      <c r="DP3628" cm="1">
        <f t="array" ref="DP3628">AVERAGE(_xlfn._xlws.FILTER(D3628:DO3628, MOD(COLUMN(D3628:DO3628)-COLUMN(D3628), 2)=0))</f>
        <v>36.413793103448278</v>
      </c>
      <c r="DQ3628" cm="1">
        <f t="array" ref="DQ3628">AVERAGE(_xlfn._xlws.FILTER(E3628:DP3628, MOD(COLUMN(E3628:DP3628)-COLUMN(E3628), 2)=0))</f>
        <v>4.4827586206896558E-6</v>
      </c>
    </row>
    <row r="3629" spans="1:121" x14ac:dyDescent="0.25">
      <c r="A3629" t="s">
        <v>3201</v>
      </c>
      <c r="B3629">
        <v>2777475</v>
      </c>
      <c r="C3629" t="s">
        <v>120</v>
      </c>
      <c r="D3629">
        <v>109</v>
      </c>
      <c r="E3629">
        <v>1.0000000000000001E-5</v>
      </c>
      <c r="F3629">
        <v>0</v>
      </c>
      <c r="G3629">
        <v>0</v>
      </c>
      <c r="H3629">
        <v>27</v>
      </c>
      <c r="I3629">
        <v>1.0000000000000001E-5</v>
      </c>
      <c r="J3629">
        <v>45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25</v>
      </c>
      <c r="Q3629">
        <v>1.0000000000000001E-5</v>
      </c>
      <c r="R3629">
        <v>0</v>
      </c>
      <c r="S3629">
        <v>0</v>
      </c>
      <c r="T3629">
        <v>20</v>
      </c>
      <c r="U3629">
        <v>0</v>
      </c>
      <c r="V3629">
        <v>32</v>
      </c>
      <c r="W3629">
        <v>1.0000000000000001E-5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0</v>
      </c>
      <c r="AE3629">
        <v>0</v>
      </c>
      <c r="AF3629">
        <v>88</v>
      </c>
      <c r="AG3629">
        <v>3.0000000000000001E-5</v>
      </c>
      <c r="AH3629">
        <v>25</v>
      </c>
      <c r="AI3629">
        <v>2.0000000000000002E-5</v>
      </c>
      <c r="AJ3629">
        <v>47</v>
      </c>
      <c r="AK3629">
        <v>0</v>
      </c>
      <c r="AL3629">
        <v>13</v>
      </c>
      <c r="AM3629">
        <v>0</v>
      </c>
      <c r="AN3629">
        <v>0</v>
      </c>
      <c r="AO3629">
        <v>0</v>
      </c>
      <c r="AP3629">
        <v>33</v>
      </c>
      <c r="AQ3629">
        <v>1.0000000000000001E-5</v>
      </c>
      <c r="AR3629">
        <v>0</v>
      </c>
      <c r="AS3629">
        <v>0</v>
      </c>
      <c r="AT3629">
        <v>20</v>
      </c>
      <c r="AU3629">
        <v>1.0000000000000001E-5</v>
      </c>
      <c r="AV3629">
        <v>13</v>
      </c>
      <c r="AW3629">
        <v>0</v>
      </c>
      <c r="AX3629">
        <v>0</v>
      </c>
      <c r="AY3629">
        <v>0</v>
      </c>
      <c r="AZ3629">
        <v>518</v>
      </c>
      <c r="BA3629">
        <v>3.0000000000000001E-5</v>
      </c>
      <c r="BB3629">
        <v>26</v>
      </c>
      <c r="BC3629">
        <v>1.0000000000000001E-5</v>
      </c>
      <c r="BD3629">
        <v>68</v>
      </c>
      <c r="BE3629">
        <v>1.0000000000000001E-5</v>
      </c>
      <c r="BF3629">
        <v>21</v>
      </c>
      <c r="BG3629">
        <v>0</v>
      </c>
      <c r="BH3629">
        <v>18</v>
      </c>
      <c r="BI3629">
        <v>0</v>
      </c>
      <c r="BJ3629">
        <v>0</v>
      </c>
      <c r="BK3629">
        <v>0</v>
      </c>
      <c r="BL3629">
        <v>27</v>
      </c>
      <c r="BM3629">
        <v>1.0000000000000001E-5</v>
      </c>
      <c r="BN3629">
        <v>36</v>
      </c>
      <c r="BO3629">
        <v>1.0000000000000001E-5</v>
      </c>
      <c r="BP3629">
        <v>15</v>
      </c>
      <c r="BQ3629">
        <v>0</v>
      </c>
      <c r="BR3629">
        <v>51</v>
      </c>
      <c r="BS3629">
        <v>1.0000000000000001E-5</v>
      </c>
      <c r="BT3629">
        <v>23</v>
      </c>
      <c r="BU3629">
        <v>1.0000000000000001E-5</v>
      </c>
      <c r="BV3629">
        <v>14</v>
      </c>
      <c r="BW3629">
        <v>0</v>
      </c>
      <c r="BX3629">
        <v>0</v>
      </c>
      <c r="BY3629">
        <v>0</v>
      </c>
      <c r="BZ3629">
        <v>0</v>
      </c>
      <c r="CA3629">
        <v>0</v>
      </c>
      <c r="CB3629">
        <v>0</v>
      </c>
      <c r="CC3629">
        <v>0</v>
      </c>
      <c r="CD3629">
        <v>90</v>
      </c>
      <c r="CE3629">
        <v>1.0000000000000001E-5</v>
      </c>
      <c r="CF3629">
        <v>267</v>
      </c>
      <c r="CG3629">
        <v>1.0000000000000001E-5</v>
      </c>
      <c r="CH3629">
        <v>0</v>
      </c>
      <c r="CI3629">
        <v>0</v>
      </c>
      <c r="CJ3629">
        <v>0</v>
      </c>
      <c r="CK3629">
        <v>0</v>
      </c>
      <c r="CL3629">
        <v>0</v>
      </c>
      <c r="CM3629">
        <v>0</v>
      </c>
      <c r="CN3629">
        <v>28</v>
      </c>
      <c r="CO3629">
        <v>1.0000000000000001E-5</v>
      </c>
      <c r="CP3629">
        <v>0</v>
      </c>
      <c r="CQ3629">
        <v>0</v>
      </c>
      <c r="CR3629">
        <v>0</v>
      </c>
      <c r="CS3629">
        <v>0</v>
      </c>
      <c r="CT3629">
        <v>0</v>
      </c>
      <c r="CU3629">
        <v>0</v>
      </c>
      <c r="CV3629">
        <v>33</v>
      </c>
      <c r="CW3629">
        <v>1.0000000000000001E-5</v>
      </c>
      <c r="CX3629">
        <v>0</v>
      </c>
      <c r="CY3629">
        <v>0</v>
      </c>
      <c r="CZ3629">
        <v>12</v>
      </c>
      <c r="DA3629">
        <v>0</v>
      </c>
      <c r="DB3629">
        <v>76</v>
      </c>
      <c r="DC3629">
        <v>1.0000000000000001E-5</v>
      </c>
      <c r="DD3629">
        <v>0</v>
      </c>
      <c r="DE3629">
        <v>0</v>
      </c>
      <c r="DF3629">
        <v>56</v>
      </c>
      <c r="DG3629">
        <v>0</v>
      </c>
      <c r="DH3629">
        <v>13</v>
      </c>
      <c r="DI3629">
        <v>0</v>
      </c>
      <c r="DJ3629">
        <v>83</v>
      </c>
      <c r="DK3629">
        <v>1.0000000000000001E-5</v>
      </c>
      <c r="DL3629">
        <v>21</v>
      </c>
      <c r="DM3629">
        <v>0</v>
      </c>
      <c r="DN3629">
        <v>15</v>
      </c>
      <c r="DO3629">
        <v>0</v>
      </c>
      <c r="DP3629" cm="1">
        <f t="array" ref="DP3629">AVERAGE(_xlfn._xlws.FILTER(D3629:DO3629, MOD(COLUMN(D3629:DO3629)-COLUMN(D3629), 2)=0))</f>
        <v>34.620689655172413</v>
      </c>
      <c r="DQ3629" cm="1">
        <f t="array" ref="DQ3629">AVERAGE(_xlfn._xlws.FILTER(E3629:DP3629, MOD(COLUMN(E3629:DP3629)-COLUMN(E3629), 2)=0))</f>
        <v>4.4827586206896558E-6</v>
      </c>
    </row>
    <row r="3630" spans="1:121" x14ac:dyDescent="0.25">
      <c r="A3630" t="s">
        <v>3206</v>
      </c>
      <c r="B3630">
        <v>2744521</v>
      </c>
      <c r="C3630" t="s">
        <v>120</v>
      </c>
      <c r="D3630">
        <v>129</v>
      </c>
      <c r="E3630">
        <v>1.0000000000000001E-5</v>
      </c>
      <c r="F3630">
        <v>0</v>
      </c>
      <c r="G3630">
        <v>0</v>
      </c>
      <c r="H3630">
        <v>30</v>
      </c>
      <c r="I3630">
        <v>1.0000000000000001E-5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25</v>
      </c>
      <c r="Q3630">
        <v>1.0000000000000001E-5</v>
      </c>
      <c r="R3630">
        <v>0</v>
      </c>
      <c r="S3630">
        <v>0</v>
      </c>
      <c r="T3630">
        <v>30</v>
      </c>
      <c r="U3630">
        <v>0</v>
      </c>
      <c r="V3630">
        <v>43</v>
      </c>
      <c r="W3630">
        <v>1.0000000000000001E-5</v>
      </c>
      <c r="X3630">
        <v>0</v>
      </c>
      <c r="Y3630">
        <v>0</v>
      </c>
      <c r="Z3630">
        <v>17</v>
      </c>
      <c r="AA3630">
        <v>0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21</v>
      </c>
      <c r="AI3630">
        <v>2.0000000000000002E-5</v>
      </c>
      <c r="AJ3630">
        <v>110</v>
      </c>
      <c r="AK3630">
        <v>1.0000000000000001E-5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97</v>
      </c>
      <c r="AU3630">
        <v>4.0000000000000003E-5</v>
      </c>
      <c r="AV3630">
        <v>0</v>
      </c>
      <c r="AW3630">
        <v>0</v>
      </c>
      <c r="AX3630">
        <v>0</v>
      </c>
      <c r="AY3630">
        <v>0</v>
      </c>
      <c r="AZ3630">
        <v>385</v>
      </c>
      <c r="BA3630">
        <v>2.0000000000000002E-5</v>
      </c>
      <c r="BB3630">
        <v>0</v>
      </c>
      <c r="BC3630">
        <v>0</v>
      </c>
      <c r="BD3630">
        <v>32</v>
      </c>
      <c r="BE3630">
        <v>1.0000000000000001E-5</v>
      </c>
      <c r="BF3630">
        <v>0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28</v>
      </c>
      <c r="BM3630">
        <v>1.0000000000000001E-5</v>
      </c>
      <c r="BN3630">
        <v>0</v>
      </c>
      <c r="BO3630">
        <v>0</v>
      </c>
      <c r="BP3630">
        <v>0</v>
      </c>
      <c r="BQ3630">
        <v>0</v>
      </c>
      <c r="BR3630">
        <v>38</v>
      </c>
      <c r="BS3630">
        <v>1.0000000000000001E-5</v>
      </c>
      <c r="BT3630">
        <v>32</v>
      </c>
      <c r="BU3630">
        <v>1.0000000000000001E-5</v>
      </c>
      <c r="BV3630">
        <v>0</v>
      </c>
      <c r="BW3630">
        <v>0</v>
      </c>
      <c r="BX3630">
        <v>114</v>
      </c>
      <c r="BY3630">
        <v>3.0000000000000001E-5</v>
      </c>
      <c r="BZ3630">
        <v>0</v>
      </c>
      <c r="CA3630">
        <v>0</v>
      </c>
      <c r="CB3630">
        <v>0</v>
      </c>
      <c r="CC3630">
        <v>0</v>
      </c>
      <c r="CD3630">
        <v>47</v>
      </c>
      <c r="CE3630">
        <v>0</v>
      </c>
      <c r="CF3630">
        <v>388</v>
      </c>
      <c r="CG3630">
        <v>1.0000000000000001E-5</v>
      </c>
      <c r="CH3630">
        <v>0</v>
      </c>
      <c r="CI3630">
        <v>0</v>
      </c>
      <c r="CJ3630">
        <v>0</v>
      </c>
      <c r="CK3630">
        <v>0</v>
      </c>
      <c r="CL3630">
        <v>0</v>
      </c>
      <c r="CM3630">
        <v>0</v>
      </c>
      <c r="CN3630">
        <v>36</v>
      </c>
      <c r="CO3630">
        <v>1.0000000000000001E-5</v>
      </c>
      <c r="CP3630">
        <v>0</v>
      </c>
      <c r="CQ3630">
        <v>0</v>
      </c>
      <c r="CR3630">
        <v>0</v>
      </c>
      <c r="CS3630">
        <v>0</v>
      </c>
      <c r="CT3630">
        <v>0</v>
      </c>
      <c r="CU3630">
        <v>0</v>
      </c>
      <c r="CV3630">
        <v>34</v>
      </c>
      <c r="CW3630">
        <v>1.0000000000000001E-5</v>
      </c>
      <c r="CX3630">
        <v>0</v>
      </c>
      <c r="CY3630">
        <v>0</v>
      </c>
      <c r="CZ3630">
        <v>0</v>
      </c>
      <c r="DA3630">
        <v>0</v>
      </c>
      <c r="DB3630">
        <v>30</v>
      </c>
      <c r="DC3630">
        <v>0</v>
      </c>
      <c r="DD3630">
        <v>29</v>
      </c>
      <c r="DE3630">
        <v>1.0000000000000001E-5</v>
      </c>
      <c r="DF3630">
        <v>48</v>
      </c>
      <c r="DG3630">
        <v>0</v>
      </c>
      <c r="DH3630">
        <v>66</v>
      </c>
      <c r="DI3630">
        <v>1.0000000000000001E-5</v>
      </c>
      <c r="DJ3630">
        <v>53</v>
      </c>
      <c r="DK3630">
        <v>1.0000000000000001E-5</v>
      </c>
      <c r="DL3630">
        <v>22</v>
      </c>
      <c r="DM3630">
        <v>0</v>
      </c>
      <c r="DN3630">
        <v>0</v>
      </c>
      <c r="DO3630">
        <v>0</v>
      </c>
      <c r="DP3630" cm="1">
        <f t="array" ref="DP3630">AVERAGE(_xlfn._xlws.FILTER(D3630:DO3630, MOD(COLUMN(D3630:DO3630)-COLUMN(D3630), 2)=0))</f>
        <v>32.482758620689658</v>
      </c>
      <c r="DQ3630" cm="1">
        <f t="array" ref="DQ3630">AVERAGE(_xlfn._xlws.FILTER(E3630:DP3630, MOD(COLUMN(E3630:DP3630)-COLUMN(E3630), 2)=0))</f>
        <v>4.4827586206896558E-6</v>
      </c>
    </row>
    <row r="3631" spans="1:121" x14ac:dyDescent="0.25">
      <c r="A3631" t="s">
        <v>3229</v>
      </c>
      <c r="B3631">
        <v>28104</v>
      </c>
      <c r="C3631" t="s">
        <v>120</v>
      </c>
      <c r="D3631">
        <v>203</v>
      </c>
      <c r="E3631">
        <v>1.0000000000000001E-5</v>
      </c>
      <c r="F3631">
        <v>0</v>
      </c>
      <c r="G3631">
        <v>0</v>
      </c>
      <c r="H3631">
        <v>46</v>
      </c>
      <c r="I3631">
        <v>2.0000000000000002E-5</v>
      </c>
      <c r="J3631">
        <v>46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27</v>
      </c>
      <c r="Q3631">
        <v>2.0000000000000002E-5</v>
      </c>
      <c r="R3631">
        <v>0</v>
      </c>
      <c r="S3631">
        <v>0</v>
      </c>
      <c r="T3631">
        <v>26</v>
      </c>
      <c r="U3631">
        <v>0</v>
      </c>
      <c r="V3631">
        <v>22</v>
      </c>
      <c r="W3631">
        <v>0</v>
      </c>
      <c r="X3631">
        <v>0</v>
      </c>
      <c r="Y3631">
        <v>0</v>
      </c>
      <c r="Z3631">
        <v>0</v>
      </c>
      <c r="AA3631">
        <v>0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42</v>
      </c>
      <c r="AI3631">
        <v>3.0000000000000001E-5</v>
      </c>
      <c r="AJ3631">
        <v>36</v>
      </c>
      <c r="AK3631">
        <v>0</v>
      </c>
      <c r="AL3631">
        <v>26</v>
      </c>
      <c r="AM3631">
        <v>1.0000000000000001E-5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17</v>
      </c>
      <c r="AU3631">
        <v>1.0000000000000001E-5</v>
      </c>
      <c r="AV3631">
        <v>16</v>
      </c>
      <c r="AW3631">
        <v>0</v>
      </c>
      <c r="AX3631">
        <v>0</v>
      </c>
      <c r="AY3631">
        <v>0</v>
      </c>
      <c r="AZ3631">
        <v>367</v>
      </c>
      <c r="BA3631">
        <v>2.0000000000000002E-5</v>
      </c>
      <c r="BB3631">
        <v>22</v>
      </c>
      <c r="BC3631">
        <v>1.0000000000000001E-5</v>
      </c>
      <c r="BD3631">
        <v>63</v>
      </c>
      <c r="BE3631">
        <v>1.0000000000000001E-5</v>
      </c>
      <c r="BF3631">
        <v>25</v>
      </c>
      <c r="BG3631">
        <v>1.0000000000000001E-5</v>
      </c>
      <c r="BH3631">
        <v>0</v>
      </c>
      <c r="BI3631">
        <v>0</v>
      </c>
      <c r="BJ3631">
        <v>0</v>
      </c>
      <c r="BK3631">
        <v>0</v>
      </c>
      <c r="BL3631">
        <v>37</v>
      </c>
      <c r="BM3631">
        <v>1.0000000000000001E-5</v>
      </c>
      <c r="BN3631">
        <v>31</v>
      </c>
      <c r="BO3631">
        <v>1.0000000000000001E-5</v>
      </c>
      <c r="BP3631">
        <v>30</v>
      </c>
      <c r="BQ3631">
        <v>1.0000000000000001E-5</v>
      </c>
      <c r="BR3631">
        <v>51</v>
      </c>
      <c r="BS3631">
        <v>1.0000000000000001E-5</v>
      </c>
      <c r="BT3631">
        <v>26</v>
      </c>
      <c r="BU3631">
        <v>1.0000000000000001E-5</v>
      </c>
      <c r="BV3631">
        <v>0</v>
      </c>
      <c r="BW3631">
        <v>0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85</v>
      </c>
      <c r="CE3631">
        <v>1.0000000000000001E-5</v>
      </c>
      <c r="CF3631">
        <v>281</v>
      </c>
      <c r="CG3631">
        <v>1.0000000000000001E-5</v>
      </c>
      <c r="CH3631">
        <v>0</v>
      </c>
      <c r="CI3631">
        <v>0</v>
      </c>
      <c r="CJ3631">
        <v>36</v>
      </c>
      <c r="CK3631">
        <v>0</v>
      </c>
      <c r="CL3631">
        <v>0</v>
      </c>
      <c r="CM3631">
        <v>0</v>
      </c>
      <c r="CN3631">
        <v>72</v>
      </c>
      <c r="CO3631">
        <v>2.0000000000000002E-5</v>
      </c>
      <c r="CP3631">
        <v>0</v>
      </c>
      <c r="CQ3631">
        <v>0</v>
      </c>
      <c r="CR3631">
        <v>0</v>
      </c>
      <c r="CS3631">
        <v>0</v>
      </c>
      <c r="CT3631">
        <v>0</v>
      </c>
      <c r="CU3631">
        <v>0</v>
      </c>
      <c r="CV3631">
        <v>0</v>
      </c>
      <c r="CW3631">
        <v>0</v>
      </c>
      <c r="CX3631">
        <v>0</v>
      </c>
      <c r="CY3631">
        <v>0</v>
      </c>
      <c r="CZ3631">
        <v>26</v>
      </c>
      <c r="DA3631">
        <v>0</v>
      </c>
      <c r="DB3631">
        <v>26</v>
      </c>
      <c r="DC3631">
        <v>0</v>
      </c>
      <c r="DD3631">
        <v>30</v>
      </c>
      <c r="DE3631">
        <v>1.0000000000000001E-5</v>
      </c>
      <c r="DF3631">
        <v>71</v>
      </c>
      <c r="DG3631">
        <v>1.0000000000000001E-5</v>
      </c>
      <c r="DH3631">
        <v>35</v>
      </c>
      <c r="DI3631">
        <v>0</v>
      </c>
      <c r="DJ3631">
        <v>23</v>
      </c>
      <c r="DK3631">
        <v>0</v>
      </c>
      <c r="DL3631">
        <v>40</v>
      </c>
      <c r="DM3631">
        <v>0</v>
      </c>
      <c r="DN3631">
        <v>0</v>
      </c>
      <c r="DO3631">
        <v>0</v>
      </c>
      <c r="DP3631" cm="1">
        <f t="array" ref="DP3631">AVERAGE(_xlfn._xlws.FILTER(D3631:DO3631, MOD(COLUMN(D3631:DO3631)-COLUMN(D3631), 2)=0))</f>
        <v>32.482758620689658</v>
      </c>
      <c r="DQ3631" cm="1">
        <f t="array" ref="DQ3631">AVERAGE(_xlfn._xlws.FILTER(E3631:DP3631, MOD(COLUMN(E3631:DP3631)-COLUMN(E3631), 2)=0))</f>
        <v>4.4827586206896558E-6</v>
      </c>
    </row>
    <row r="3632" spans="1:121" x14ac:dyDescent="0.25">
      <c r="A3632" t="s">
        <v>3342</v>
      </c>
      <c r="B3632">
        <v>191302</v>
      </c>
      <c r="C3632" t="s">
        <v>120</v>
      </c>
      <c r="D3632">
        <v>162</v>
      </c>
      <c r="E3632">
        <v>1.0000000000000001E-5</v>
      </c>
      <c r="F3632">
        <v>0</v>
      </c>
      <c r="G3632">
        <v>0</v>
      </c>
      <c r="H3632">
        <v>24</v>
      </c>
      <c r="I3632">
        <v>1.0000000000000001E-5</v>
      </c>
      <c r="J3632">
        <v>17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49</v>
      </c>
      <c r="Q3632">
        <v>3.0000000000000001E-5</v>
      </c>
      <c r="R3632">
        <v>0</v>
      </c>
      <c r="S3632">
        <v>0</v>
      </c>
      <c r="T3632">
        <v>43</v>
      </c>
      <c r="U3632">
        <v>1.0000000000000001E-5</v>
      </c>
      <c r="V3632">
        <v>42</v>
      </c>
      <c r="W3632">
        <v>1.0000000000000001E-5</v>
      </c>
      <c r="X3632">
        <v>0</v>
      </c>
      <c r="Y3632">
        <v>0</v>
      </c>
      <c r="Z3632">
        <v>0</v>
      </c>
      <c r="AA3632">
        <v>0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14</v>
      </c>
      <c r="AI3632">
        <v>1.0000000000000001E-5</v>
      </c>
      <c r="AJ3632">
        <v>99</v>
      </c>
      <c r="AK3632">
        <v>1.0000000000000001E-5</v>
      </c>
      <c r="AL3632">
        <v>17</v>
      </c>
      <c r="AM3632">
        <v>0</v>
      </c>
      <c r="AN3632">
        <v>0</v>
      </c>
      <c r="AO3632">
        <v>0</v>
      </c>
      <c r="AP3632">
        <v>13</v>
      </c>
      <c r="AQ3632">
        <v>1.0000000000000001E-5</v>
      </c>
      <c r="AR3632">
        <v>155</v>
      </c>
      <c r="AS3632">
        <v>4.0000000000000003E-5</v>
      </c>
      <c r="AT3632">
        <v>15</v>
      </c>
      <c r="AU3632">
        <v>1.0000000000000001E-5</v>
      </c>
      <c r="AV3632">
        <v>0</v>
      </c>
      <c r="AW3632">
        <v>0</v>
      </c>
      <c r="AX3632">
        <v>0</v>
      </c>
      <c r="AY3632">
        <v>0</v>
      </c>
      <c r="AZ3632">
        <v>331</v>
      </c>
      <c r="BA3632">
        <v>2.0000000000000002E-5</v>
      </c>
      <c r="BB3632">
        <v>0</v>
      </c>
      <c r="BC3632">
        <v>0</v>
      </c>
      <c r="BD3632">
        <v>24</v>
      </c>
      <c r="BE3632">
        <v>1.0000000000000001E-5</v>
      </c>
      <c r="BF3632">
        <v>34</v>
      </c>
      <c r="BG3632">
        <v>1.0000000000000001E-5</v>
      </c>
      <c r="BH3632">
        <v>0</v>
      </c>
      <c r="BI3632">
        <v>0</v>
      </c>
      <c r="BJ3632">
        <v>0</v>
      </c>
      <c r="BK3632">
        <v>0</v>
      </c>
      <c r="BL3632">
        <v>17</v>
      </c>
      <c r="BM3632">
        <v>1.0000000000000001E-5</v>
      </c>
      <c r="BN3632">
        <v>14</v>
      </c>
      <c r="BO3632">
        <v>0</v>
      </c>
      <c r="BP3632">
        <v>51</v>
      </c>
      <c r="BQ3632">
        <v>1.0000000000000001E-5</v>
      </c>
      <c r="BR3632">
        <v>18</v>
      </c>
      <c r="BS3632">
        <v>0</v>
      </c>
      <c r="BT3632">
        <v>17</v>
      </c>
      <c r="BU3632">
        <v>1.0000000000000001E-5</v>
      </c>
      <c r="BV3632">
        <v>0</v>
      </c>
      <c r="BW3632">
        <v>0</v>
      </c>
      <c r="BX3632">
        <v>0</v>
      </c>
      <c r="BY3632">
        <v>0</v>
      </c>
      <c r="BZ3632">
        <v>0</v>
      </c>
      <c r="CA3632">
        <v>0</v>
      </c>
      <c r="CB3632">
        <v>0</v>
      </c>
      <c r="CC3632">
        <v>0</v>
      </c>
      <c r="CD3632">
        <v>30</v>
      </c>
      <c r="CE3632">
        <v>0</v>
      </c>
      <c r="CF3632">
        <v>189</v>
      </c>
      <c r="CG3632">
        <v>0</v>
      </c>
      <c r="CH3632">
        <v>10</v>
      </c>
      <c r="CI3632">
        <v>0</v>
      </c>
      <c r="CJ3632">
        <v>0</v>
      </c>
      <c r="CK3632">
        <v>0</v>
      </c>
      <c r="CL3632">
        <v>0</v>
      </c>
      <c r="CM3632">
        <v>0</v>
      </c>
      <c r="CN3632">
        <v>36</v>
      </c>
      <c r="CO3632">
        <v>1.0000000000000001E-5</v>
      </c>
      <c r="CP3632">
        <v>0</v>
      </c>
      <c r="CQ3632">
        <v>0</v>
      </c>
      <c r="CR3632">
        <v>0</v>
      </c>
      <c r="CS3632">
        <v>0</v>
      </c>
      <c r="CT3632">
        <v>12</v>
      </c>
      <c r="CU3632">
        <v>0</v>
      </c>
      <c r="CV3632">
        <v>36</v>
      </c>
      <c r="CW3632">
        <v>1.0000000000000001E-5</v>
      </c>
      <c r="CX3632">
        <v>0</v>
      </c>
      <c r="CY3632">
        <v>0</v>
      </c>
      <c r="CZ3632">
        <v>0</v>
      </c>
      <c r="DA3632">
        <v>0</v>
      </c>
      <c r="DB3632">
        <v>37</v>
      </c>
      <c r="DC3632">
        <v>0</v>
      </c>
      <c r="DD3632">
        <v>17</v>
      </c>
      <c r="DE3632">
        <v>0</v>
      </c>
      <c r="DF3632">
        <v>60</v>
      </c>
      <c r="DG3632">
        <v>1.0000000000000001E-5</v>
      </c>
      <c r="DH3632">
        <v>11</v>
      </c>
      <c r="DI3632">
        <v>0</v>
      </c>
      <c r="DJ3632">
        <v>79</v>
      </c>
      <c r="DK3632">
        <v>1.0000000000000001E-5</v>
      </c>
      <c r="DL3632">
        <v>16</v>
      </c>
      <c r="DM3632">
        <v>0</v>
      </c>
      <c r="DN3632">
        <v>0</v>
      </c>
      <c r="DO3632">
        <v>0</v>
      </c>
      <c r="DP3632" cm="1">
        <f t="array" ref="DP3632">AVERAGE(_xlfn._xlws.FILTER(D3632:DO3632, MOD(COLUMN(D3632:DO3632)-COLUMN(D3632), 2)=0))</f>
        <v>29.120689655172413</v>
      </c>
      <c r="DQ3632" cm="1">
        <f t="array" ref="DQ3632">AVERAGE(_xlfn._xlws.FILTER(E3632:DP3632, MOD(COLUMN(E3632:DP3632)-COLUMN(E3632), 2)=0))</f>
        <v>4.4827586206896558E-6</v>
      </c>
    </row>
    <row r="3633" spans="1:121" x14ac:dyDescent="0.25">
      <c r="A3633" t="s">
        <v>3378</v>
      </c>
      <c r="B3633">
        <v>1166078</v>
      </c>
      <c r="C3633" t="s">
        <v>120</v>
      </c>
      <c r="D3633">
        <v>293</v>
      </c>
      <c r="E3633">
        <v>1.0000000000000001E-5</v>
      </c>
      <c r="F3633">
        <v>0</v>
      </c>
      <c r="G3633">
        <v>0</v>
      </c>
      <c r="H3633">
        <v>15</v>
      </c>
      <c r="I3633">
        <v>0</v>
      </c>
      <c r="J3633">
        <v>25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52</v>
      </c>
      <c r="Q3633">
        <v>3.0000000000000001E-5</v>
      </c>
      <c r="R3633">
        <v>48</v>
      </c>
      <c r="S3633">
        <v>1.0000000000000001E-5</v>
      </c>
      <c r="T3633">
        <v>45</v>
      </c>
      <c r="U3633">
        <v>1.0000000000000001E-5</v>
      </c>
      <c r="V3633">
        <v>46</v>
      </c>
      <c r="W3633">
        <v>1.0000000000000001E-5</v>
      </c>
      <c r="X3633">
        <v>0</v>
      </c>
      <c r="Y3633">
        <v>0</v>
      </c>
      <c r="Z3633">
        <v>10</v>
      </c>
      <c r="AA3633">
        <v>0</v>
      </c>
      <c r="AB3633">
        <v>0</v>
      </c>
      <c r="AC3633">
        <v>0</v>
      </c>
      <c r="AD3633">
        <v>14</v>
      </c>
      <c r="AE3633">
        <v>0</v>
      </c>
      <c r="AF3633">
        <v>0</v>
      </c>
      <c r="AG3633">
        <v>0</v>
      </c>
      <c r="AH3633">
        <v>50</v>
      </c>
      <c r="AI3633">
        <v>4.0000000000000003E-5</v>
      </c>
      <c r="AJ3633">
        <v>60</v>
      </c>
      <c r="AK3633">
        <v>0</v>
      </c>
      <c r="AL3633">
        <v>12</v>
      </c>
      <c r="AM3633">
        <v>0</v>
      </c>
      <c r="AN3633">
        <v>0</v>
      </c>
      <c r="AO3633">
        <v>0</v>
      </c>
      <c r="AP3633">
        <v>13</v>
      </c>
      <c r="AQ3633">
        <v>1.0000000000000001E-5</v>
      </c>
      <c r="AR3633">
        <v>0</v>
      </c>
      <c r="AS3633">
        <v>0</v>
      </c>
      <c r="AT3633">
        <v>15</v>
      </c>
      <c r="AU3633">
        <v>1.0000000000000001E-5</v>
      </c>
      <c r="AV3633">
        <v>0</v>
      </c>
      <c r="AW3633">
        <v>0</v>
      </c>
      <c r="AX3633">
        <v>18</v>
      </c>
      <c r="AY3633">
        <v>0</v>
      </c>
      <c r="AZ3633">
        <v>381</v>
      </c>
      <c r="BA3633">
        <v>2.0000000000000002E-5</v>
      </c>
      <c r="BB3633">
        <v>0</v>
      </c>
      <c r="BC3633">
        <v>0</v>
      </c>
      <c r="BD3633">
        <v>54</v>
      </c>
      <c r="BE3633">
        <v>1.0000000000000001E-5</v>
      </c>
      <c r="BF3633">
        <v>41</v>
      </c>
      <c r="BG3633">
        <v>1.0000000000000001E-5</v>
      </c>
      <c r="BH3633">
        <v>22</v>
      </c>
      <c r="BI3633">
        <v>1.0000000000000001E-5</v>
      </c>
      <c r="BJ3633">
        <v>0</v>
      </c>
      <c r="BK3633">
        <v>0</v>
      </c>
      <c r="BL3633">
        <v>17</v>
      </c>
      <c r="BM3633">
        <v>1.0000000000000001E-5</v>
      </c>
      <c r="BN3633">
        <v>24</v>
      </c>
      <c r="BO3633">
        <v>1.0000000000000001E-5</v>
      </c>
      <c r="BP3633">
        <v>23</v>
      </c>
      <c r="BQ3633">
        <v>0</v>
      </c>
      <c r="BR3633">
        <v>12</v>
      </c>
      <c r="BS3633">
        <v>0</v>
      </c>
      <c r="BT3633">
        <v>58</v>
      </c>
      <c r="BU3633">
        <v>2.0000000000000002E-5</v>
      </c>
      <c r="BV3633">
        <v>0</v>
      </c>
      <c r="BW3633">
        <v>0</v>
      </c>
      <c r="BX3633">
        <v>17</v>
      </c>
      <c r="BY3633">
        <v>0</v>
      </c>
      <c r="BZ3633">
        <v>0</v>
      </c>
      <c r="CA3633">
        <v>0</v>
      </c>
      <c r="CB3633">
        <v>0</v>
      </c>
      <c r="CC3633">
        <v>0</v>
      </c>
      <c r="CD3633">
        <v>37</v>
      </c>
      <c r="CE3633">
        <v>0</v>
      </c>
      <c r="CF3633">
        <v>612</v>
      </c>
      <c r="CG3633">
        <v>2.0000000000000002E-5</v>
      </c>
      <c r="CH3633">
        <v>15</v>
      </c>
      <c r="CI3633">
        <v>0</v>
      </c>
      <c r="CJ3633">
        <v>10</v>
      </c>
      <c r="CK3633">
        <v>0</v>
      </c>
      <c r="CL3633">
        <v>0</v>
      </c>
      <c r="CM3633">
        <v>0</v>
      </c>
      <c r="CN3633">
        <v>32</v>
      </c>
      <c r="CO3633">
        <v>1.0000000000000001E-5</v>
      </c>
      <c r="CP3633">
        <v>0</v>
      </c>
      <c r="CQ3633">
        <v>0</v>
      </c>
      <c r="CR3633">
        <v>0</v>
      </c>
      <c r="CS3633">
        <v>0</v>
      </c>
      <c r="CT3633">
        <v>0</v>
      </c>
      <c r="CU3633">
        <v>0</v>
      </c>
      <c r="CV3633">
        <v>21</v>
      </c>
      <c r="CW3633">
        <v>0</v>
      </c>
      <c r="CX3633">
        <v>0</v>
      </c>
      <c r="CY3633">
        <v>0</v>
      </c>
      <c r="CZ3633">
        <v>0</v>
      </c>
      <c r="DA3633">
        <v>0</v>
      </c>
      <c r="DB3633">
        <v>50</v>
      </c>
      <c r="DC3633">
        <v>0</v>
      </c>
      <c r="DD3633">
        <v>43</v>
      </c>
      <c r="DE3633">
        <v>1.0000000000000001E-5</v>
      </c>
      <c r="DF3633">
        <v>20</v>
      </c>
      <c r="DG3633">
        <v>0</v>
      </c>
      <c r="DH3633">
        <v>0</v>
      </c>
      <c r="DI3633">
        <v>0</v>
      </c>
      <c r="DJ3633">
        <v>32</v>
      </c>
      <c r="DK3633">
        <v>0</v>
      </c>
      <c r="DL3633">
        <v>0</v>
      </c>
      <c r="DM3633">
        <v>0</v>
      </c>
      <c r="DN3633">
        <v>0</v>
      </c>
      <c r="DO3633">
        <v>0</v>
      </c>
      <c r="DP3633" cm="1">
        <f t="array" ref="DP3633">AVERAGE(_xlfn._xlws.FILTER(D3633:DO3633, MOD(COLUMN(D3633:DO3633)-COLUMN(D3633), 2)=0))</f>
        <v>38.568965517241381</v>
      </c>
      <c r="DQ3633" cm="1">
        <f t="array" ref="DQ3633">AVERAGE(_xlfn._xlws.FILTER(E3633:DP3633, MOD(COLUMN(E3633:DP3633)-COLUMN(E3633), 2)=0))</f>
        <v>4.4827586206896558E-6</v>
      </c>
    </row>
    <row r="3634" spans="1:121" x14ac:dyDescent="0.25">
      <c r="A3634" t="s">
        <v>3399</v>
      </c>
      <c r="B3634">
        <v>2742204</v>
      </c>
      <c r="C3634" t="s">
        <v>120</v>
      </c>
      <c r="D3634">
        <v>154</v>
      </c>
      <c r="E3634">
        <v>1.0000000000000001E-5</v>
      </c>
      <c r="F3634">
        <v>0</v>
      </c>
      <c r="G3634">
        <v>0</v>
      </c>
      <c r="H3634">
        <v>18</v>
      </c>
      <c r="I3634">
        <v>1.0000000000000001E-5</v>
      </c>
      <c r="J3634">
        <v>36</v>
      </c>
      <c r="K3634">
        <v>0</v>
      </c>
      <c r="L3634">
        <v>10</v>
      </c>
      <c r="M3634">
        <v>0</v>
      </c>
      <c r="N3634">
        <v>0</v>
      </c>
      <c r="O3634">
        <v>0</v>
      </c>
      <c r="P3634">
        <v>20</v>
      </c>
      <c r="Q3634">
        <v>1.0000000000000001E-5</v>
      </c>
      <c r="R3634">
        <v>19</v>
      </c>
      <c r="S3634">
        <v>0</v>
      </c>
      <c r="T3634">
        <v>48</v>
      </c>
      <c r="U3634">
        <v>1.0000000000000001E-5</v>
      </c>
      <c r="V3634">
        <v>39</v>
      </c>
      <c r="W3634">
        <v>1.0000000000000001E-5</v>
      </c>
      <c r="X3634">
        <v>0</v>
      </c>
      <c r="Y3634">
        <v>0</v>
      </c>
      <c r="Z3634">
        <v>16</v>
      </c>
      <c r="AA3634">
        <v>0</v>
      </c>
      <c r="AB3634">
        <v>0</v>
      </c>
      <c r="AC3634">
        <v>0</v>
      </c>
      <c r="AD3634">
        <v>11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72</v>
      </c>
      <c r="AK3634">
        <v>1.0000000000000001E-5</v>
      </c>
      <c r="AL3634">
        <v>17</v>
      </c>
      <c r="AM3634">
        <v>0</v>
      </c>
      <c r="AN3634">
        <v>0</v>
      </c>
      <c r="AO3634">
        <v>0</v>
      </c>
      <c r="AP3634">
        <v>17</v>
      </c>
      <c r="AQ3634">
        <v>1.0000000000000001E-5</v>
      </c>
      <c r="AR3634">
        <v>0</v>
      </c>
      <c r="AS3634">
        <v>0</v>
      </c>
      <c r="AT3634">
        <v>17</v>
      </c>
      <c r="AU3634">
        <v>1.0000000000000001E-5</v>
      </c>
      <c r="AV3634">
        <v>0</v>
      </c>
      <c r="AW3634">
        <v>0</v>
      </c>
      <c r="AX3634">
        <v>45</v>
      </c>
      <c r="AY3634">
        <v>1.0000000000000001E-5</v>
      </c>
      <c r="AZ3634">
        <v>434</v>
      </c>
      <c r="BA3634">
        <v>2.0000000000000002E-5</v>
      </c>
      <c r="BB3634">
        <v>10</v>
      </c>
      <c r="BC3634">
        <v>0</v>
      </c>
      <c r="BD3634">
        <v>22</v>
      </c>
      <c r="BE3634">
        <v>0</v>
      </c>
      <c r="BF3634">
        <v>36</v>
      </c>
      <c r="BG3634">
        <v>1.0000000000000001E-5</v>
      </c>
      <c r="BH3634">
        <v>12</v>
      </c>
      <c r="BI3634">
        <v>0</v>
      </c>
      <c r="BJ3634">
        <v>0</v>
      </c>
      <c r="BK3634">
        <v>0</v>
      </c>
      <c r="BL3634">
        <v>24</v>
      </c>
      <c r="BM3634">
        <v>1.0000000000000001E-5</v>
      </c>
      <c r="BN3634">
        <v>33</v>
      </c>
      <c r="BO3634">
        <v>1.0000000000000001E-5</v>
      </c>
      <c r="BP3634">
        <v>15</v>
      </c>
      <c r="BQ3634">
        <v>0</v>
      </c>
      <c r="BR3634">
        <v>15</v>
      </c>
      <c r="BS3634">
        <v>0</v>
      </c>
      <c r="BT3634">
        <v>57</v>
      </c>
      <c r="BU3634">
        <v>2.0000000000000002E-5</v>
      </c>
      <c r="BV3634">
        <v>0</v>
      </c>
      <c r="BW3634">
        <v>0</v>
      </c>
      <c r="BX3634">
        <v>26</v>
      </c>
      <c r="BY3634">
        <v>1.0000000000000001E-5</v>
      </c>
      <c r="BZ3634">
        <v>0</v>
      </c>
      <c r="CA3634">
        <v>0</v>
      </c>
      <c r="CB3634">
        <v>56</v>
      </c>
      <c r="CC3634">
        <v>3.0000000000000001E-5</v>
      </c>
      <c r="CD3634">
        <v>51</v>
      </c>
      <c r="CE3634">
        <v>0</v>
      </c>
      <c r="CF3634">
        <v>560</v>
      </c>
      <c r="CG3634">
        <v>1.0000000000000001E-5</v>
      </c>
      <c r="CH3634">
        <v>11</v>
      </c>
      <c r="CI3634">
        <v>0</v>
      </c>
      <c r="CJ3634">
        <v>34</v>
      </c>
      <c r="CK3634">
        <v>0</v>
      </c>
      <c r="CL3634">
        <v>0</v>
      </c>
      <c r="CM3634">
        <v>0</v>
      </c>
      <c r="CN3634">
        <v>41</v>
      </c>
      <c r="CO3634">
        <v>1.0000000000000001E-5</v>
      </c>
      <c r="CP3634">
        <v>0</v>
      </c>
      <c r="CQ3634">
        <v>0</v>
      </c>
      <c r="CR3634">
        <v>0</v>
      </c>
      <c r="CS3634">
        <v>0</v>
      </c>
      <c r="CT3634">
        <v>0</v>
      </c>
      <c r="CU3634">
        <v>0</v>
      </c>
      <c r="CV3634">
        <v>15</v>
      </c>
      <c r="CW3634">
        <v>0</v>
      </c>
      <c r="CX3634">
        <v>13</v>
      </c>
      <c r="CY3634">
        <v>0</v>
      </c>
      <c r="CZ3634">
        <v>52</v>
      </c>
      <c r="DA3634">
        <v>1.0000000000000001E-5</v>
      </c>
      <c r="DB3634">
        <v>25</v>
      </c>
      <c r="DC3634">
        <v>0</v>
      </c>
      <c r="DD3634">
        <v>29</v>
      </c>
      <c r="DE3634">
        <v>1.0000000000000001E-5</v>
      </c>
      <c r="DF3634">
        <v>114</v>
      </c>
      <c r="DG3634">
        <v>1.0000000000000001E-5</v>
      </c>
      <c r="DH3634">
        <v>23</v>
      </c>
      <c r="DI3634">
        <v>0</v>
      </c>
      <c r="DJ3634">
        <v>80</v>
      </c>
      <c r="DK3634">
        <v>1.0000000000000001E-5</v>
      </c>
      <c r="DL3634">
        <v>32</v>
      </c>
      <c r="DM3634">
        <v>0</v>
      </c>
      <c r="DN3634">
        <v>0</v>
      </c>
      <c r="DO3634">
        <v>0</v>
      </c>
      <c r="DP3634" cm="1">
        <f t="array" ref="DP3634">AVERAGE(_xlfn._xlws.FILTER(D3634:DO3634, MOD(COLUMN(D3634:DO3634)-COLUMN(D3634), 2)=0))</f>
        <v>40.672413793103445</v>
      </c>
      <c r="DQ3634" cm="1">
        <f t="array" ref="DQ3634">AVERAGE(_xlfn._xlws.FILTER(E3634:DP3634, MOD(COLUMN(E3634:DP3634)-COLUMN(E3634), 2)=0))</f>
        <v>4.4827586206896558E-6</v>
      </c>
    </row>
    <row r="3635" spans="1:121" x14ac:dyDescent="0.25">
      <c r="A3635" t="s">
        <v>3442</v>
      </c>
      <c r="B3635">
        <v>2570229</v>
      </c>
      <c r="C3635" t="s">
        <v>120</v>
      </c>
      <c r="D3635">
        <v>461</v>
      </c>
      <c r="E3635">
        <v>2.0000000000000002E-5</v>
      </c>
      <c r="F3635">
        <v>12</v>
      </c>
      <c r="G3635">
        <v>0</v>
      </c>
      <c r="H3635">
        <v>10</v>
      </c>
      <c r="I3635">
        <v>0</v>
      </c>
      <c r="J3635">
        <v>41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24</v>
      </c>
      <c r="Q3635">
        <v>1.0000000000000001E-5</v>
      </c>
      <c r="R3635">
        <v>0</v>
      </c>
      <c r="S3635">
        <v>0</v>
      </c>
      <c r="T3635">
        <v>50</v>
      </c>
      <c r="U3635">
        <v>1.0000000000000001E-5</v>
      </c>
      <c r="V3635">
        <v>61</v>
      </c>
      <c r="W3635">
        <v>1.0000000000000001E-5</v>
      </c>
      <c r="X3635">
        <v>0</v>
      </c>
      <c r="Y3635">
        <v>0</v>
      </c>
      <c r="Z3635">
        <v>0</v>
      </c>
      <c r="AA3635">
        <v>0</v>
      </c>
      <c r="AB3635">
        <v>17</v>
      </c>
      <c r="AC3635">
        <v>0</v>
      </c>
      <c r="AD3635">
        <v>18</v>
      </c>
      <c r="AE3635">
        <v>1.0000000000000001E-5</v>
      </c>
      <c r="AF3635">
        <v>0</v>
      </c>
      <c r="AG3635">
        <v>0</v>
      </c>
      <c r="AH3635">
        <v>31</v>
      </c>
      <c r="AI3635">
        <v>2.0000000000000002E-5</v>
      </c>
      <c r="AJ3635">
        <v>85</v>
      </c>
      <c r="AK3635">
        <v>1.0000000000000001E-5</v>
      </c>
      <c r="AL3635">
        <v>30</v>
      </c>
      <c r="AM3635">
        <v>1.0000000000000001E-5</v>
      </c>
      <c r="AN3635">
        <v>35</v>
      </c>
      <c r="AO3635">
        <v>1.0000000000000001E-5</v>
      </c>
      <c r="AP3635">
        <v>23</v>
      </c>
      <c r="AQ3635">
        <v>1.0000000000000001E-5</v>
      </c>
      <c r="AR3635">
        <v>0</v>
      </c>
      <c r="AS3635">
        <v>0</v>
      </c>
      <c r="AT3635">
        <v>28</v>
      </c>
      <c r="AU3635">
        <v>1.0000000000000001E-5</v>
      </c>
      <c r="AV3635">
        <v>0</v>
      </c>
      <c r="AW3635">
        <v>0</v>
      </c>
      <c r="AX3635">
        <v>20</v>
      </c>
      <c r="AY3635">
        <v>0</v>
      </c>
      <c r="AZ3635">
        <v>249</v>
      </c>
      <c r="BA3635">
        <v>1.0000000000000001E-5</v>
      </c>
      <c r="BB3635">
        <v>0</v>
      </c>
      <c r="BC3635">
        <v>0</v>
      </c>
      <c r="BD3635">
        <v>43</v>
      </c>
      <c r="BE3635">
        <v>1.0000000000000001E-5</v>
      </c>
      <c r="BF3635">
        <v>80</v>
      </c>
      <c r="BG3635">
        <v>2.0000000000000002E-5</v>
      </c>
      <c r="BH3635">
        <v>0</v>
      </c>
      <c r="BI3635">
        <v>0</v>
      </c>
      <c r="BJ3635">
        <v>0</v>
      </c>
      <c r="BK3635">
        <v>0</v>
      </c>
      <c r="BL3635">
        <v>0</v>
      </c>
      <c r="BM3635">
        <v>0</v>
      </c>
      <c r="BN3635">
        <v>13</v>
      </c>
      <c r="BO3635">
        <v>0</v>
      </c>
      <c r="BP3635">
        <v>20</v>
      </c>
      <c r="BQ3635">
        <v>0</v>
      </c>
      <c r="BR3635">
        <v>26</v>
      </c>
      <c r="BS3635">
        <v>1.0000000000000001E-5</v>
      </c>
      <c r="BT3635">
        <v>66</v>
      </c>
      <c r="BU3635">
        <v>2.0000000000000002E-5</v>
      </c>
      <c r="BV3635">
        <v>15</v>
      </c>
      <c r="BW3635">
        <v>0</v>
      </c>
      <c r="BX3635">
        <v>0</v>
      </c>
      <c r="BY3635">
        <v>0</v>
      </c>
      <c r="BZ3635">
        <v>0</v>
      </c>
      <c r="CA3635">
        <v>0</v>
      </c>
      <c r="CB3635">
        <v>0</v>
      </c>
      <c r="CC3635">
        <v>0</v>
      </c>
      <c r="CD3635">
        <v>50</v>
      </c>
      <c r="CE3635">
        <v>0</v>
      </c>
      <c r="CF3635">
        <v>730</v>
      </c>
      <c r="CG3635">
        <v>2.0000000000000002E-5</v>
      </c>
      <c r="CH3635">
        <v>50</v>
      </c>
      <c r="CI3635">
        <v>1.0000000000000001E-5</v>
      </c>
      <c r="CJ3635">
        <v>35</v>
      </c>
      <c r="CK3635">
        <v>0</v>
      </c>
      <c r="CL3635">
        <v>0</v>
      </c>
      <c r="CM3635">
        <v>0</v>
      </c>
      <c r="CN3635">
        <v>33</v>
      </c>
      <c r="CO3635">
        <v>1.0000000000000001E-5</v>
      </c>
      <c r="CP3635">
        <v>0</v>
      </c>
      <c r="CQ3635">
        <v>0</v>
      </c>
      <c r="CR3635">
        <v>0</v>
      </c>
      <c r="CS3635">
        <v>0</v>
      </c>
      <c r="CT3635">
        <v>0</v>
      </c>
      <c r="CU3635">
        <v>0</v>
      </c>
      <c r="CV3635">
        <v>13</v>
      </c>
      <c r="CW3635">
        <v>0</v>
      </c>
      <c r="CX3635">
        <v>0</v>
      </c>
      <c r="CY3635">
        <v>0</v>
      </c>
      <c r="CZ3635">
        <v>14</v>
      </c>
      <c r="DA3635">
        <v>0</v>
      </c>
      <c r="DB3635">
        <v>20</v>
      </c>
      <c r="DC3635">
        <v>0</v>
      </c>
      <c r="DD3635">
        <v>23</v>
      </c>
      <c r="DE3635">
        <v>0</v>
      </c>
      <c r="DF3635">
        <v>63</v>
      </c>
      <c r="DG3635">
        <v>1.0000000000000001E-5</v>
      </c>
      <c r="DH3635">
        <v>0</v>
      </c>
      <c r="DI3635">
        <v>0</v>
      </c>
      <c r="DJ3635">
        <v>57</v>
      </c>
      <c r="DK3635">
        <v>1.0000000000000001E-5</v>
      </c>
      <c r="DL3635">
        <v>0</v>
      </c>
      <c r="DM3635">
        <v>0</v>
      </c>
      <c r="DN3635">
        <v>0</v>
      </c>
      <c r="DO3635">
        <v>0</v>
      </c>
      <c r="DP3635" cm="1">
        <f t="array" ref="DP3635">AVERAGE(_xlfn._xlws.FILTER(D3635:DO3635, MOD(COLUMN(D3635:DO3635)-COLUMN(D3635), 2)=0))</f>
        <v>43.896551724137929</v>
      </c>
      <c r="DQ3635" cm="1">
        <f t="array" ref="DQ3635">AVERAGE(_xlfn._xlws.FILTER(E3635:DP3635, MOD(COLUMN(E3635:DP3635)-COLUMN(E3635), 2)=0))</f>
        <v>4.4827586206896558E-6</v>
      </c>
    </row>
    <row r="3636" spans="1:121" x14ac:dyDescent="0.25">
      <c r="A3636" t="s">
        <v>3446</v>
      </c>
      <c r="B3636">
        <v>2742145</v>
      </c>
      <c r="C3636" t="s">
        <v>120</v>
      </c>
      <c r="D3636">
        <v>171</v>
      </c>
      <c r="E3636">
        <v>1.0000000000000001E-5</v>
      </c>
      <c r="F3636">
        <v>12</v>
      </c>
      <c r="G3636">
        <v>0</v>
      </c>
      <c r="H3636">
        <v>18</v>
      </c>
      <c r="I3636">
        <v>1.0000000000000001E-5</v>
      </c>
      <c r="J3636">
        <v>22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22</v>
      </c>
      <c r="Q3636">
        <v>1.0000000000000001E-5</v>
      </c>
      <c r="R3636">
        <v>0</v>
      </c>
      <c r="S3636">
        <v>0</v>
      </c>
      <c r="T3636">
        <v>40</v>
      </c>
      <c r="U3636">
        <v>1.0000000000000001E-5</v>
      </c>
      <c r="V3636">
        <v>32</v>
      </c>
      <c r="W3636">
        <v>1.0000000000000001E-5</v>
      </c>
      <c r="X3636">
        <v>0</v>
      </c>
      <c r="Y3636">
        <v>0</v>
      </c>
      <c r="Z3636">
        <v>0</v>
      </c>
      <c r="AA3636">
        <v>0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23</v>
      </c>
      <c r="AI3636">
        <v>2.0000000000000002E-5</v>
      </c>
      <c r="AJ3636">
        <v>68</v>
      </c>
      <c r="AK3636">
        <v>1.0000000000000001E-5</v>
      </c>
      <c r="AL3636">
        <v>0</v>
      </c>
      <c r="AM3636">
        <v>0</v>
      </c>
      <c r="AN3636">
        <v>0</v>
      </c>
      <c r="AO3636">
        <v>0</v>
      </c>
      <c r="AP3636">
        <v>21</v>
      </c>
      <c r="AQ3636">
        <v>1.0000000000000001E-5</v>
      </c>
      <c r="AR3636">
        <v>0</v>
      </c>
      <c r="AS3636">
        <v>0</v>
      </c>
      <c r="AT3636">
        <v>14</v>
      </c>
      <c r="AU3636">
        <v>1.0000000000000001E-5</v>
      </c>
      <c r="AV3636">
        <v>0</v>
      </c>
      <c r="AW3636">
        <v>0</v>
      </c>
      <c r="AX3636">
        <v>0</v>
      </c>
      <c r="AY3636">
        <v>0</v>
      </c>
      <c r="AZ3636">
        <v>686</v>
      </c>
      <c r="BA3636">
        <v>3.0000000000000001E-5</v>
      </c>
      <c r="BB3636">
        <v>24</v>
      </c>
      <c r="BC3636">
        <v>1.0000000000000001E-5</v>
      </c>
      <c r="BD3636">
        <v>45</v>
      </c>
      <c r="BE3636">
        <v>1.0000000000000001E-5</v>
      </c>
      <c r="BF3636">
        <v>41</v>
      </c>
      <c r="BG3636">
        <v>1.0000000000000001E-5</v>
      </c>
      <c r="BH3636">
        <v>0</v>
      </c>
      <c r="BI3636">
        <v>0</v>
      </c>
      <c r="BJ3636">
        <v>0</v>
      </c>
      <c r="BK3636">
        <v>0</v>
      </c>
      <c r="BL3636">
        <v>0</v>
      </c>
      <c r="BM3636">
        <v>0</v>
      </c>
      <c r="BN3636">
        <v>17</v>
      </c>
      <c r="BO3636">
        <v>1.0000000000000001E-5</v>
      </c>
      <c r="BP3636">
        <v>0</v>
      </c>
      <c r="BQ3636">
        <v>0</v>
      </c>
      <c r="BR3636">
        <v>36</v>
      </c>
      <c r="BS3636">
        <v>1.0000000000000001E-5</v>
      </c>
      <c r="BT3636">
        <v>59</v>
      </c>
      <c r="BU3636">
        <v>2.0000000000000002E-5</v>
      </c>
      <c r="BV3636">
        <v>0</v>
      </c>
      <c r="BW3636">
        <v>0</v>
      </c>
      <c r="BX3636">
        <v>15</v>
      </c>
      <c r="BY3636">
        <v>0</v>
      </c>
      <c r="BZ3636">
        <v>0</v>
      </c>
      <c r="CA3636">
        <v>0</v>
      </c>
      <c r="CB3636">
        <v>0</v>
      </c>
      <c r="CC3636">
        <v>0</v>
      </c>
      <c r="CD3636">
        <v>58</v>
      </c>
      <c r="CE3636">
        <v>0</v>
      </c>
      <c r="CF3636">
        <v>600</v>
      </c>
      <c r="CG3636">
        <v>2.0000000000000002E-5</v>
      </c>
      <c r="CH3636">
        <v>0</v>
      </c>
      <c r="CI3636">
        <v>0</v>
      </c>
      <c r="CJ3636">
        <v>18</v>
      </c>
      <c r="CK3636">
        <v>0</v>
      </c>
      <c r="CL3636">
        <v>0</v>
      </c>
      <c r="CM3636">
        <v>0</v>
      </c>
      <c r="CN3636">
        <v>31</v>
      </c>
      <c r="CO3636">
        <v>1.0000000000000001E-5</v>
      </c>
      <c r="CP3636">
        <v>0</v>
      </c>
      <c r="CQ3636">
        <v>0</v>
      </c>
      <c r="CR3636">
        <v>0</v>
      </c>
      <c r="CS3636">
        <v>0</v>
      </c>
      <c r="CT3636">
        <v>15</v>
      </c>
      <c r="CU3636">
        <v>0</v>
      </c>
      <c r="CV3636">
        <v>37</v>
      </c>
      <c r="CW3636">
        <v>1.0000000000000001E-5</v>
      </c>
      <c r="CX3636">
        <v>0</v>
      </c>
      <c r="CY3636">
        <v>0</v>
      </c>
      <c r="CZ3636">
        <v>0</v>
      </c>
      <c r="DA3636">
        <v>0</v>
      </c>
      <c r="DB3636">
        <v>31</v>
      </c>
      <c r="DC3636">
        <v>0</v>
      </c>
      <c r="DD3636">
        <v>56</v>
      </c>
      <c r="DE3636">
        <v>1.0000000000000001E-5</v>
      </c>
      <c r="DF3636">
        <v>52</v>
      </c>
      <c r="DG3636">
        <v>0</v>
      </c>
      <c r="DH3636">
        <v>0</v>
      </c>
      <c r="DI3636">
        <v>0</v>
      </c>
      <c r="DJ3636">
        <v>54</v>
      </c>
      <c r="DK3636">
        <v>1.0000000000000001E-5</v>
      </c>
      <c r="DL3636">
        <v>11</v>
      </c>
      <c r="DM3636">
        <v>0</v>
      </c>
      <c r="DN3636">
        <v>0</v>
      </c>
      <c r="DO3636">
        <v>0</v>
      </c>
      <c r="DP3636" cm="1">
        <f t="array" ref="DP3636">AVERAGE(_xlfn._xlws.FILTER(D3636:DO3636, MOD(COLUMN(D3636:DO3636)-COLUMN(D3636), 2)=0))</f>
        <v>40.155172413793103</v>
      </c>
      <c r="DQ3636" cm="1">
        <f t="array" ref="DQ3636">AVERAGE(_xlfn._xlws.FILTER(E3636:DP3636, MOD(COLUMN(E3636:DP3636)-COLUMN(E3636), 2)=0))</f>
        <v>4.4827586206896558E-6</v>
      </c>
    </row>
    <row r="3637" spans="1:121" x14ac:dyDescent="0.25">
      <c r="A3637" t="s">
        <v>3473</v>
      </c>
      <c r="B3637">
        <v>655353</v>
      </c>
      <c r="C3637" t="s">
        <v>120</v>
      </c>
      <c r="D3637">
        <v>64</v>
      </c>
      <c r="E3637">
        <v>0</v>
      </c>
      <c r="F3637">
        <v>0</v>
      </c>
      <c r="G3637">
        <v>0</v>
      </c>
      <c r="H3637">
        <v>22</v>
      </c>
      <c r="I3637">
        <v>1.0000000000000001E-5</v>
      </c>
      <c r="J3637">
        <v>4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18</v>
      </c>
      <c r="Q3637">
        <v>1.0000000000000001E-5</v>
      </c>
      <c r="R3637">
        <v>17</v>
      </c>
      <c r="S3637">
        <v>0</v>
      </c>
      <c r="T3637">
        <v>33</v>
      </c>
      <c r="U3637">
        <v>0</v>
      </c>
      <c r="V3637">
        <v>19</v>
      </c>
      <c r="W3637">
        <v>0</v>
      </c>
      <c r="X3637">
        <v>0</v>
      </c>
      <c r="Y3637">
        <v>0</v>
      </c>
      <c r="Z3637">
        <v>25</v>
      </c>
      <c r="AA3637">
        <v>1.0000000000000001E-5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16</v>
      </c>
      <c r="AI3637">
        <v>1.0000000000000001E-5</v>
      </c>
      <c r="AJ3637">
        <v>53</v>
      </c>
      <c r="AK3637">
        <v>0</v>
      </c>
      <c r="AL3637">
        <v>14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244</v>
      </c>
      <c r="AS3637">
        <v>6.9999999999999994E-5</v>
      </c>
      <c r="AT3637">
        <v>16</v>
      </c>
      <c r="AU3637">
        <v>1.0000000000000001E-5</v>
      </c>
      <c r="AV3637">
        <v>18</v>
      </c>
      <c r="AW3637">
        <v>0</v>
      </c>
      <c r="AX3637">
        <v>47</v>
      </c>
      <c r="AY3637">
        <v>1.0000000000000001E-5</v>
      </c>
      <c r="AZ3637">
        <v>210</v>
      </c>
      <c r="BA3637">
        <v>1.0000000000000001E-5</v>
      </c>
      <c r="BB3637">
        <v>24</v>
      </c>
      <c r="BC3637">
        <v>1.0000000000000001E-5</v>
      </c>
      <c r="BD3637">
        <v>31</v>
      </c>
      <c r="BE3637">
        <v>1.0000000000000001E-5</v>
      </c>
      <c r="BF3637">
        <v>68</v>
      </c>
      <c r="BG3637">
        <v>1.0000000000000001E-5</v>
      </c>
      <c r="BH3637">
        <v>12</v>
      </c>
      <c r="BI3637">
        <v>0</v>
      </c>
      <c r="BJ3637">
        <v>0</v>
      </c>
      <c r="BK3637">
        <v>0</v>
      </c>
      <c r="BL3637">
        <v>0</v>
      </c>
      <c r="BM3637">
        <v>0</v>
      </c>
      <c r="BN3637">
        <v>12</v>
      </c>
      <c r="BO3637">
        <v>0</v>
      </c>
      <c r="BP3637">
        <v>21</v>
      </c>
      <c r="BQ3637">
        <v>0</v>
      </c>
      <c r="BR3637">
        <v>26</v>
      </c>
      <c r="BS3637">
        <v>1.0000000000000001E-5</v>
      </c>
      <c r="BT3637">
        <v>18</v>
      </c>
      <c r="BU3637">
        <v>1.0000000000000001E-5</v>
      </c>
      <c r="BV3637">
        <v>11</v>
      </c>
      <c r="BW3637">
        <v>0</v>
      </c>
      <c r="BX3637">
        <v>0</v>
      </c>
      <c r="BY3637">
        <v>0</v>
      </c>
      <c r="BZ3637">
        <v>11</v>
      </c>
      <c r="CA3637">
        <v>0</v>
      </c>
      <c r="CB3637">
        <v>18</v>
      </c>
      <c r="CC3637">
        <v>1.0000000000000001E-5</v>
      </c>
      <c r="CD3637">
        <v>55</v>
      </c>
      <c r="CE3637">
        <v>0</v>
      </c>
      <c r="CF3637">
        <v>192</v>
      </c>
      <c r="CG3637">
        <v>0</v>
      </c>
      <c r="CH3637">
        <v>0</v>
      </c>
      <c r="CI3637">
        <v>0</v>
      </c>
      <c r="CJ3637">
        <v>34</v>
      </c>
      <c r="CK3637">
        <v>0</v>
      </c>
      <c r="CL3637">
        <v>0</v>
      </c>
      <c r="CM3637">
        <v>0</v>
      </c>
      <c r="CN3637">
        <v>33</v>
      </c>
      <c r="CO3637">
        <v>1.0000000000000001E-5</v>
      </c>
      <c r="CP3637">
        <v>16</v>
      </c>
      <c r="CQ3637">
        <v>1.0000000000000001E-5</v>
      </c>
      <c r="CR3637">
        <v>0</v>
      </c>
      <c r="CS3637">
        <v>0</v>
      </c>
      <c r="CT3637">
        <v>23</v>
      </c>
      <c r="CU3637">
        <v>1.0000000000000001E-5</v>
      </c>
      <c r="CV3637">
        <v>11</v>
      </c>
      <c r="CW3637">
        <v>0</v>
      </c>
      <c r="CX3637">
        <v>0</v>
      </c>
      <c r="CY3637">
        <v>0</v>
      </c>
      <c r="CZ3637">
        <v>25</v>
      </c>
      <c r="DA3637">
        <v>0</v>
      </c>
      <c r="DB3637">
        <v>57</v>
      </c>
      <c r="DC3637">
        <v>1.0000000000000001E-5</v>
      </c>
      <c r="DD3637">
        <v>26</v>
      </c>
      <c r="DE3637">
        <v>1.0000000000000001E-5</v>
      </c>
      <c r="DF3637">
        <v>55</v>
      </c>
      <c r="DG3637">
        <v>0</v>
      </c>
      <c r="DH3637">
        <v>10</v>
      </c>
      <c r="DI3637">
        <v>0</v>
      </c>
      <c r="DJ3637">
        <v>78</v>
      </c>
      <c r="DK3637">
        <v>1.0000000000000001E-5</v>
      </c>
      <c r="DL3637">
        <v>28</v>
      </c>
      <c r="DM3637">
        <v>0</v>
      </c>
      <c r="DN3637">
        <v>0</v>
      </c>
      <c r="DO3637">
        <v>0</v>
      </c>
      <c r="DP3637" cm="1">
        <f t="array" ref="DP3637">AVERAGE(_xlfn._xlws.FILTER(D3637:DO3637, MOD(COLUMN(D3637:DO3637)-COLUMN(D3637), 2)=0))</f>
        <v>30.189655172413794</v>
      </c>
      <c r="DQ3637" cm="1">
        <f t="array" ref="DQ3637">AVERAGE(_xlfn._xlws.FILTER(E3637:DP3637, MOD(COLUMN(E3637:DP3637)-COLUMN(E3637), 2)=0))</f>
        <v>4.4827586206896558E-6</v>
      </c>
    </row>
    <row r="3638" spans="1:121" x14ac:dyDescent="0.25">
      <c r="A3638" t="s">
        <v>3485</v>
      </c>
      <c r="B3638">
        <v>3349434</v>
      </c>
      <c r="C3638" t="s">
        <v>120</v>
      </c>
      <c r="D3638">
        <v>265</v>
      </c>
      <c r="E3638">
        <v>1.0000000000000001E-5</v>
      </c>
      <c r="F3638">
        <v>14</v>
      </c>
      <c r="G3638">
        <v>0</v>
      </c>
      <c r="H3638">
        <v>12</v>
      </c>
      <c r="I3638">
        <v>0</v>
      </c>
      <c r="J3638">
        <v>1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35</v>
      </c>
      <c r="Q3638">
        <v>2.0000000000000002E-5</v>
      </c>
      <c r="R3638">
        <v>0</v>
      </c>
      <c r="S3638">
        <v>0</v>
      </c>
      <c r="T3638">
        <v>54</v>
      </c>
      <c r="U3638">
        <v>1.0000000000000001E-5</v>
      </c>
      <c r="V3638">
        <v>36</v>
      </c>
      <c r="W3638">
        <v>1.0000000000000001E-5</v>
      </c>
      <c r="X3638">
        <v>0</v>
      </c>
      <c r="Y3638">
        <v>0</v>
      </c>
      <c r="Z3638">
        <v>0</v>
      </c>
      <c r="AA3638">
        <v>0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29</v>
      </c>
      <c r="AI3638">
        <v>2.0000000000000002E-5</v>
      </c>
      <c r="AJ3638">
        <v>53</v>
      </c>
      <c r="AK3638">
        <v>0</v>
      </c>
      <c r="AL3638">
        <v>29</v>
      </c>
      <c r="AM3638">
        <v>1.0000000000000001E-5</v>
      </c>
      <c r="AN3638">
        <v>12</v>
      </c>
      <c r="AO3638">
        <v>0</v>
      </c>
      <c r="AP3638">
        <v>0</v>
      </c>
      <c r="AQ3638">
        <v>0</v>
      </c>
      <c r="AR3638">
        <v>151</v>
      </c>
      <c r="AS3638">
        <v>4.0000000000000003E-5</v>
      </c>
      <c r="AT3638">
        <v>35</v>
      </c>
      <c r="AU3638">
        <v>2.0000000000000002E-5</v>
      </c>
      <c r="AV3638">
        <v>0</v>
      </c>
      <c r="AW3638">
        <v>0</v>
      </c>
      <c r="AX3638">
        <v>24</v>
      </c>
      <c r="AY3638">
        <v>1.0000000000000001E-5</v>
      </c>
      <c r="AZ3638">
        <v>365</v>
      </c>
      <c r="BA3638">
        <v>2.0000000000000002E-5</v>
      </c>
      <c r="BB3638">
        <v>18</v>
      </c>
      <c r="BC3638">
        <v>0</v>
      </c>
      <c r="BD3638">
        <v>48</v>
      </c>
      <c r="BE3638">
        <v>1.0000000000000001E-5</v>
      </c>
      <c r="BF3638">
        <v>39</v>
      </c>
      <c r="BG3638">
        <v>1.0000000000000001E-5</v>
      </c>
      <c r="BH3638">
        <v>0</v>
      </c>
      <c r="BI3638">
        <v>0</v>
      </c>
      <c r="BJ3638">
        <v>0</v>
      </c>
      <c r="BK3638">
        <v>0</v>
      </c>
      <c r="BL3638">
        <v>19</v>
      </c>
      <c r="BM3638">
        <v>1.0000000000000001E-5</v>
      </c>
      <c r="BN3638">
        <v>22</v>
      </c>
      <c r="BO3638">
        <v>1.0000000000000001E-5</v>
      </c>
      <c r="BP3638">
        <v>22</v>
      </c>
      <c r="BQ3638">
        <v>0</v>
      </c>
      <c r="BR3638">
        <v>40</v>
      </c>
      <c r="BS3638">
        <v>1.0000000000000001E-5</v>
      </c>
      <c r="BT3638">
        <v>16</v>
      </c>
      <c r="BU3638">
        <v>0</v>
      </c>
      <c r="BV3638">
        <v>0</v>
      </c>
      <c r="BW3638">
        <v>0</v>
      </c>
      <c r="BX3638">
        <v>13</v>
      </c>
      <c r="BY3638">
        <v>0</v>
      </c>
      <c r="BZ3638">
        <v>0</v>
      </c>
      <c r="CA3638">
        <v>0</v>
      </c>
      <c r="CB3638">
        <v>0</v>
      </c>
      <c r="CC3638">
        <v>0</v>
      </c>
      <c r="CD3638">
        <v>12</v>
      </c>
      <c r="CE3638">
        <v>0</v>
      </c>
      <c r="CF3638">
        <v>208</v>
      </c>
      <c r="CG3638">
        <v>1.0000000000000001E-5</v>
      </c>
      <c r="CH3638">
        <v>0</v>
      </c>
      <c r="CI3638">
        <v>0</v>
      </c>
      <c r="CJ3638">
        <v>10</v>
      </c>
      <c r="CK3638">
        <v>0</v>
      </c>
      <c r="CL3638">
        <v>0</v>
      </c>
      <c r="CM3638">
        <v>0</v>
      </c>
      <c r="CN3638">
        <v>24</v>
      </c>
      <c r="CO3638">
        <v>1.0000000000000001E-5</v>
      </c>
      <c r="CP3638">
        <v>0</v>
      </c>
      <c r="CQ3638">
        <v>0</v>
      </c>
      <c r="CR3638">
        <v>0</v>
      </c>
      <c r="CS3638">
        <v>0</v>
      </c>
      <c r="CT3638">
        <v>0</v>
      </c>
      <c r="CU3638">
        <v>0</v>
      </c>
      <c r="CV3638">
        <v>0</v>
      </c>
      <c r="CW3638">
        <v>0</v>
      </c>
      <c r="CX3638">
        <v>0</v>
      </c>
      <c r="CY3638">
        <v>0</v>
      </c>
      <c r="CZ3638">
        <v>0</v>
      </c>
      <c r="DA3638">
        <v>0</v>
      </c>
      <c r="DB3638">
        <v>0</v>
      </c>
      <c r="DC3638">
        <v>0</v>
      </c>
      <c r="DD3638">
        <v>0</v>
      </c>
      <c r="DE3638">
        <v>0</v>
      </c>
      <c r="DF3638">
        <v>69</v>
      </c>
      <c r="DG3638">
        <v>1.0000000000000001E-5</v>
      </c>
      <c r="DH3638">
        <v>13</v>
      </c>
      <c r="DI3638">
        <v>0</v>
      </c>
      <c r="DJ3638">
        <v>17</v>
      </c>
      <c r="DK3638">
        <v>0</v>
      </c>
      <c r="DL3638">
        <v>45</v>
      </c>
      <c r="DM3638">
        <v>1.0000000000000001E-5</v>
      </c>
      <c r="DN3638">
        <v>11</v>
      </c>
      <c r="DO3638">
        <v>0</v>
      </c>
      <c r="DP3638" cm="1">
        <f t="array" ref="DP3638">AVERAGE(_xlfn._xlws.FILTER(D3638:DO3638, MOD(COLUMN(D3638:DO3638)-COLUMN(D3638), 2)=0))</f>
        <v>30.517241379310345</v>
      </c>
      <c r="DQ3638" cm="1">
        <f t="array" ref="DQ3638">AVERAGE(_xlfn._xlws.FILTER(E3638:DP3638, MOD(COLUMN(E3638:DP3638)-COLUMN(E3638), 2)=0))</f>
        <v>4.4827586206896558E-6</v>
      </c>
    </row>
    <row r="3639" spans="1:121" x14ac:dyDescent="0.25">
      <c r="A3639" t="s">
        <v>3490</v>
      </c>
      <c r="B3639">
        <v>1523415</v>
      </c>
      <c r="C3639" t="s">
        <v>120</v>
      </c>
      <c r="D3639">
        <v>189</v>
      </c>
      <c r="E3639">
        <v>1.0000000000000001E-5</v>
      </c>
      <c r="F3639">
        <v>0</v>
      </c>
      <c r="G3639">
        <v>0</v>
      </c>
      <c r="H3639">
        <v>12</v>
      </c>
      <c r="I3639">
        <v>0</v>
      </c>
      <c r="J3639">
        <v>25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28</v>
      </c>
      <c r="Q3639">
        <v>2.0000000000000002E-5</v>
      </c>
      <c r="R3639">
        <v>0</v>
      </c>
      <c r="S3639">
        <v>0</v>
      </c>
      <c r="T3639">
        <v>57</v>
      </c>
      <c r="U3639">
        <v>1.0000000000000001E-5</v>
      </c>
      <c r="V3639">
        <v>30</v>
      </c>
      <c r="W3639">
        <v>0</v>
      </c>
      <c r="X3639">
        <v>0</v>
      </c>
      <c r="Y3639">
        <v>0</v>
      </c>
      <c r="Z3639">
        <v>0</v>
      </c>
      <c r="AA3639">
        <v>0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20</v>
      </c>
      <c r="AI3639">
        <v>1.0000000000000001E-5</v>
      </c>
      <c r="AJ3639">
        <v>81</v>
      </c>
      <c r="AK3639">
        <v>1.0000000000000001E-5</v>
      </c>
      <c r="AL3639">
        <v>23</v>
      </c>
      <c r="AM3639">
        <v>1.0000000000000001E-5</v>
      </c>
      <c r="AN3639">
        <v>0</v>
      </c>
      <c r="AO3639">
        <v>0</v>
      </c>
      <c r="AP3639">
        <v>30</v>
      </c>
      <c r="AQ3639">
        <v>1.0000000000000001E-5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333</v>
      </c>
      <c r="BA3639">
        <v>2.0000000000000002E-5</v>
      </c>
      <c r="BB3639">
        <v>0</v>
      </c>
      <c r="BC3639">
        <v>0</v>
      </c>
      <c r="BD3639">
        <v>39</v>
      </c>
      <c r="BE3639">
        <v>1.0000000000000001E-5</v>
      </c>
      <c r="BF3639">
        <v>46</v>
      </c>
      <c r="BG3639">
        <v>1.0000000000000001E-5</v>
      </c>
      <c r="BH3639">
        <v>0</v>
      </c>
      <c r="BI3639">
        <v>0</v>
      </c>
      <c r="BJ3639">
        <v>0</v>
      </c>
      <c r="BK3639">
        <v>0</v>
      </c>
      <c r="BL3639">
        <v>0</v>
      </c>
      <c r="BM3639">
        <v>0</v>
      </c>
      <c r="BN3639">
        <v>18</v>
      </c>
      <c r="BO3639">
        <v>1.0000000000000001E-5</v>
      </c>
      <c r="BP3639">
        <v>26</v>
      </c>
      <c r="BQ3639">
        <v>1.0000000000000001E-5</v>
      </c>
      <c r="BR3639">
        <v>14</v>
      </c>
      <c r="BS3639">
        <v>0</v>
      </c>
      <c r="BT3639">
        <v>58</v>
      </c>
      <c r="BU3639">
        <v>2.0000000000000002E-5</v>
      </c>
      <c r="BV3639">
        <v>0</v>
      </c>
      <c r="BW3639">
        <v>0</v>
      </c>
      <c r="BX3639">
        <v>0</v>
      </c>
      <c r="BY3639">
        <v>0</v>
      </c>
      <c r="BZ3639">
        <v>0</v>
      </c>
      <c r="CA3639">
        <v>0</v>
      </c>
      <c r="CB3639">
        <v>0</v>
      </c>
      <c r="CC3639">
        <v>0</v>
      </c>
      <c r="CD3639">
        <v>63</v>
      </c>
      <c r="CE3639">
        <v>0</v>
      </c>
      <c r="CF3639">
        <v>578</v>
      </c>
      <c r="CG3639">
        <v>1.0000000000000001E-5</v>
      </c>
      <c r="CH3639">
        <v>0</v>
      </c>
      <c r="CI3639">
        <v>0</v>
      </c>
      <c r="CJ3639">
        <v>0</v>
      </c>
      <c r="CK3639">
        <v>0</v>
      </c>
      <c r="CL3639">
        <v>0</v>
      </c>
      <c r="CM3639">
        <v>0</v>
      </c>
      <c r="CN3639">
        <v>27</v>
      </c>
      <c r="CO3639">
        <v>1.0000000000000001E-5</v>
      </c>
      <c r="CP3639">
        <v>0</v>
      </c>
      <c r="CQ3639">
        <v>0</v>
      </c>
      <c r="CR3639">
        <v>0</v>
      </c>
      <c r="CS3639">
        <v>0</v>
      </c>
      <c r="CT3639">
        <v>0</v>
      </c>
      <c r="CU3639">
        <v>0</v>
      </c>
      <c r="CV3639">
        <v>14</v>
      </c>
      <c r="CW3639">
        <v>0</v>
      </c>
      <c r="CX3639">
        <v>0</v>
      </c>
      <c r="CY3639">
        <v>0</v>
      </c>
      <c r="CZ3639">
        <v>0</v>
      </c>
      <c r="DA3639">
        <v>0</v>
      </c>
      <c r="DB3639">
        <v>29</v>
      </c>
      <c r="DC3639">
        <v>0</v>
      </c>
      <c r="DD3639">
        <v>219</v>
      </c>
      <c r="DE3639">
        <v>5.0000000000000002E-5</v>
      </c>
      <c r="DF3639">
        <v>157</v>
      </c>
      <c r="DG3639">
        <v>1.0000000000000001E-5</v>
      </c>
      <c r="DH3639">
        <v>0</v>
      </c>
      <c r="DI3639">
        <v>0</v>
      </c>
      <c r="DJ3639">
        <v>43</v>
      </c>
      <c r="DK3639">
        <v>1.0000000000000001E-5</v>
      </c>
      <c r="DL3639">
        <v>0</v>
      </c>
      <c r="DM3639">
        <v>0</v>
      </c>
      <c r="DN3639">
        <v>36</v>
      </c>
      <c r="DO3639">
        <v>1.0000000000000001E-5</v>
      </c>
      <c r="DP3639" cm="1">
        <f t="array" ref="DP3639">AVERAGE(_xlfn._xlws.FILTER(D3639:DO3639, MOD(COLUMN(D3639:DO3639)-COLUMN(D3639), 2)=0))</f>
        <v>37.844827586206897</v>
      </c>
      <c r="DQ3639" cm="1">
        <f t="array" ref="DQ3639">AVERAGE(_xlfn._xlws.FILTER(E3639:DP3639, MOD(COLUMN(E3639:DP3639)-COLUMN(E3639), 2)=0))</f>
        <v>4.4827586206896558E-6</v>
      </c>
    </row>
    <row r="3640" spans="1:121" x14ac:dyDescent="0.25">
      <c r="A3640" t="s">
        <v>3547</v>
      </c>
      <c r="B3640">
        <v>28213</v>
      </c>
      <c r="C3640" t="s">
        <v>120</v>
      </c>
      <c r="D3640">
        <v>88</v>
      </c>
      <c r="E3640">
        <v>0</v>
      </c>
      <c r="F3640">
        <v>0</v>
      </c>
      <c r="G3640">
        <v>0</v>
      </c>
      <c r="H3640">
        <v>0</v>
      </c>
      <c r="I3640">
        <v>0</v>
      </c>
      <c r="J3640">
        <v>33</v>
      </c>
      <c r="K3640">
        <v>0</v>
      </c>
      <c r="L3640">
        <v>0</v>
      </c>
      <c r="M3640">
        <v>0</v>
      </c>
      <c r="N3640">
        <v>23</v>
      </c>
      <c r="O3640">
        <v>1.0000000000000001E-5</v>
      </c>
      <c r="P3640">
        <v>37</v>
      </c>
      <c r="Q3640">
        <v>2.0000000000000002E-5</v>
      </c>
      <c r="R3640">
        <v>0</v>
      </c>
      <c r="S3640">
        <v>0</v>
      </c>
      <c r="T3640">
        <v>53</v>
      </c>
      <c r="U3640">
        <v>1.0000000000000001E-5</v>
      </c>
      <c r="V3640">
        <v>24</v>
      </c>
      <c r="W3640">
        <v>0</v>
      </c>
      <c r="X3640">
        <v>0</v>
      </c>
      <c r="Y3640">
        <v>0</v>
      </c>
      <c r="Z3640">
        <v>26</v>
      </c>
      <c r="AA3640">
        <v>1.0000000000000001E-5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17</v>
      </c>
      <c r="AI3640">
        <v>1.0000000000000001E-5</v>
      </c>
      <c r="AJ3640">
        <v>69</v>
      </c>
      <c r="AK3640">
        <v>1.0000000000000001E-5</v>
      </c>
      <c r="AL3640">
        <v>17</v>
      </c>
      <c r="AM3640">
        <v>0</v>
      </c>
      <c r="AN3640">
        <v>20</v>
      </c>
      <c r="AO3640">
        <v>0</v>
      </c>
      <c r="AP3640">
        <v>17</v>
      </c>
      <c r="AQ3640">
        <v>1.0000000000000001E-5</v>
      </c>
      <c r="AR3640">
        <v>0</v>
      </c>
      <c r="AS3640">
        <v>0</v>
      </c>
      <c r="AT3640">
        <v>40</v>
      </c>
      <c r="AU3640">
        <v>2.0000000000000002E-5</v>
      </c>
      <c r="AV3640">
        <v>0</v>
      </c>
      <c r="AW3640">
        <v>0</v>
      </c>
      <c r="AX3640">
        <v>54</v>
      </c>
      <c r="AY3640">
        <v>1.0000000000000001E-5</v>
      </c>
      <c r="AZ3640">
        <v>336</v>
      </c>
      <c r="BA3640">
        <v>2.0000000000000002E-5</v>
      </c>
      <c r="BB3640">
        <v>0</v>
      </c>
      <c r="BC3640">
        <v>0</v>
      </c>
      <c r="BD3640">
        <v>68</v>
      </c>
      <c r="BE3640">
        <v>1.0000000000000001E-5</v>
      </c>
      <c r="BF3640">
        <v>47</v>
      </c>
      <c r="BG3640">
        <v>1.0000000000000001E-5</v>
      </c>
      <c r="BH3640">
        <v>0</v>
      </c>
      <c r="BI3640">
        <v>0</v>
      </c>
      <c r="BJ3640">
        <v>0</v>
      </c>
      <c r="BK3640">
        <v>0</v>
      </c>
      <c r="BL3640">
        <v>0</v>
      </c>
      <c r="BM3640">
        <v>0</v>
      </c>
      <c r="BN3640">
        <v>18</v>
      </c>
      <c r="BO3640">
        <v>1.0000000000000001E-5</v>
      </c>
      <c r="BP3640">
        <v>33</v>
      </c>
      <c r="BQ3640">
        <v>1.0000000000000001E-5</v>
      </c>
      <c r="BR3640">
        <v>33</v>
      </c>
      <c r="BS3640">
        <v>1.0000000000000001E-5</v>
      </c>
      <c r="BT3640">
        <v>14</v>
      </c>
      <c r="BU3640">
        <v>0</v>
      </c>
      <c r="BV3640">
        <v>0</v>
      </c>
      <c r="BW3640">
        <v>0</v>
      </c>
      <c r="BX3640">
        <v>19</v>
      </c>
      <c r="BY3640">
        <v>1.0000000000000001E-5</v>
      </c>
      <c r="BZ3640">
        <v>0</v>
      </c>
      <c r="CA3640">
        <v>0</v>
      </c>
      <c r="CB3640">
        <v>0</v>
      </c>
      <c r="CC3640">
        <v>0</v>
      </c>
      <c r="CD3640">
        <v>48</v>
      </c>
      <c r="CE3640">
        <v>0</v>
      </c>
      <c r="CF3640">
        <v>247</v>
      </c>
      <c r="CG3640">
        <v>1.0000000000000001E-5</v>
      </c>
      <c r="CH3640">
        <v>0</v>
      </c>
      <c r="CI3640">
        <v>0</v>
      </c>
      <c r="CJ3640">
        <v>64</v>
      </c>
      <c r="CK3640">
        <v>1.0000000000000001E-5</v>
      </c>
      <c r="CL3640">
        <v>14</v>
      </c>
      <c r="CM3640">
        <v>0</v>
      </c>
      <c r="CN3640">
        <v>45</v>
      </c>
      <c r="CO3640">
        <v>1.0000000000000001E-5</v>
      </c>
      <c r="CP3640">
        <v>0</v>
      </c>
      <c r="CQ3640">
        <v>0</v>
      </c>
      <c r="CR3640">
        <v>0</v>
      </c>
      <c r="CS3640">
        <v>0</v>
      </c>
      <c r="CT3640">
        <v>29</v>
      </c>
      <c r="CU3640">
        <v>1.0000000000000001E-5</v>
      </c>
      <c r="CV3640">
        <v>14</v>
      </c>
      <c r="CW3640">
        <v>0</v>
      </c>
      <c r="CX3640">
        <v>0</v>
      </c>
      <c r="CY3640">
        <v>0</v>
      </c>
      <c r="CZ3640">
        <v>0</v>
      </c>
      <c r="DA3640">
        <v>0</v>
      </c>
      <c r="DB3640">
        <v>44</v>
      </c>
      <c r="DC3640">
        <v>0</v>
      </c>
      <c r="DD3640">
        <v>42</v>
      </c>
      <c r="DE3640">
        <v>1.0000000000000001E-5</v>
      </c>
      <c r="DF3640">
        <v>86</v>
      </c>
      <c r="DG3640">
        <v>1.0000000000000001E-5</v>
      </c>
      <c r="DH3640">
        <v>19</v>
      </c>
      <c r="DI3640">
        <v>0</v>
      </c>
      <c r="DJ3640">
        <v>61</v>
      </c>
      <c r="DK3640">
        <v>1.0000000000000001E-5</v>
      </c>
      <c r="DL3640">
        <v>0</v>
      </c>
      <c r="DM3640">
        <v>0</v>
      </c>
      <c r="DN3640">
        <v>0</v>
      </c>
      <c r="DO3640">
        <v>0</v>
      </c>
      <c r="DP3640" cm="1">
        <f t="array" ref="DP3640">AVERAGE(_xlfn._xlws.FILTER(D3640:DO3640, MOD(COLUMN(D3640:DO3640)-COLUMN(D3640), 2)=0))</f>
        <v>31.017241379310345</v>
      </c>
      <c r="DQ3640" cm="1">
        <f t="array" ref="DQ3640">AVERAGE(_xlfn._xlws.FILTER(E3640:DP3640, MOD(COLUMN(E3640:DP3640)-COLUMN(E3640), 2)=0))</f>
        <v>4.4827586206896558E-6</v>
      </c>
    </row>
    <row r="3641" spans="1:121" x14ac:dyDescent="0.25">
      <c r="A3641" t="s">
        <v>3586</v>
      </c>
      <c r="B3641">
        <v>2896849</v>
      </c>
      <c r="C3641" t="s">
        <v>120</v>
      </c>
      <c r="D3641">
        <v>143</v>
      </c>
      <c r="E3641">
        <v>1.0000000000000001E-5</v>
      </c>
      <c r="F3641">
        <v>0</v>
      </c>
      <c r="G3641">
        <v>0</v>
      </c>
      <c r="H3641">
        <v>18</v>
      </c>
      <c r="I3641">
        <v>1.0000000000000001E-5</v>
      </c>
      <c r="J3641">
        <v>19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50</v>
      </c>
      <c r="Q3641">
        <v>3.0000000000000001E-5</v>
      </c>
      <c r="R3641">
        <v>0</v>
      </c>
      <c r="S3641">
        <v>0</v>
      </c>
      <c r="T3641">
        <v>44</v>
      </c>
      <c r="U3641">
        <v>1.0000000000000001E-5</v>
      </c>
      <c r="V3641">
        <v>32</v>
      </c>
      <c r="W3641">
        <v>1.0000000000000001E-5</v>
      </c>
      <c r="X3641">
        <v>0</v>
      </c>
      <c r="Y3641">
        <v>0</v>
      </c>
      <c r="Z3641">
        <v>0</v>
      </c>
      <c r="AA3641">
        <v>0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32</v>
      </c>
      <c r="AI3641">
        <v>2.0000000000000002E-5</v>
      </c>
      <c r="AJ3641">
        <v>130</v>
      </c>
      <c r="AK3641">
        <v>1.0000000000000001E-5</v>
      </c>
      <c r="AL3641">
        <v>11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46</v>
      </c>
      <c r="AU3641">
        <v>2.0000000000000002E-5</v>
      </c>
      <c r="AV3641">
        <v>0</v>
      </c>
      <c r="AW3641">
        <v>0</v>
      </c>
      <c r="AX3641">
        <v>11</v>
      </c>
      <c r="AY3641">
        <v>0</v>
      </c>
      <c r="AZ3641">
        <v>481</v>
      </c>
      <c r="BA3641">
        <v>2.0000000000000002E-5</v>
      </c>
      <c r="BB3641">
        <v>16</v>
      </c>
      <c r="BC3641">
        <v>0</v>
      </c>
      <c r="BD3641">
        <v>61</v>
      </c>
      <c r="BE3641">
        <v>1.0000000000000001E-5</v>
      </c>
      <c r="BF3641">
        <v>14</v>
      </c>
      <c r="BG3641">
        <v>0</v>
      </c>
      <c r="BH3641">
        <v>0</v>
      </c>
      <c r="BI3641">
        <v>0</v>
      </c>
      <c r="BJ3641">
        <v>0</v>
      </c>
      <c r="BK3641">
        <v>0</v>
      </c>
      <c r="BL3641">
        <v>24</v>
      </c>
      <c r="BM3641">
        <v>1.0000000000000001E-5</v>
      </c>
      <c r="BN3641">
        <v>28</v>
      </c>
      <c r="BO3641">
        <v>1.0000000000000001E-5</v>
      </c>
      <c r="BP3641">
        <v>51</v>
      </c>
      <c r="BQ3641">
        <v>1.0000000000000001E-5</v>
      </c>
      <c r="BR3641">
        <v>21</v>
      </c>
      <c r="BS3641">
        <v>0</v>
      </c>
      <c r="BT3641">
        <v>29</v>
      </c>
      <c r="BU3641">
        <v>1.0000000000000001E-5</v>
      </c>
      <c r="BV3641">
        <v>0</v>
      </c>
      <c r="BW3641">
        <v>0</v>
      </c>
      <c r="BX3641">
        <v>0</v>
      </c>
      <c r="BY3641">
        <v>0</v>
      </c>
      <c r="BZ3641">
        <v>0</v>
      </c>
      <c r="CA3641">
        <v>0</v>
      </c>
      <c r="CB3641">
        <v>0</v>
      </c>
      <c r="CC3641">
        <v>0</v>
      </c>
      <c r="CD3641">
        <v>37</v>
      </c>
      <c r="CE3641">
        <v>0</v>
      </c>
      <c r="CF3641">
        <v>226</v>
      </c>
      <c r="CG3641">
        <v>1.0000000000000001E-5</v>
      </c>
      <c r="CH3641">
        <v>0</v>
      </c>
      <c r="CI3641">
        <v>0</v>
      </c>
      <c r="CJ3641">
        <v>11</v>
      </c>
      <c r="CK3641">
        <v>0</v>
      </c>
      <c r="CL3641">
        <v>0</v>
      </c>
      <c r="CM3641">
        <v>0</v>
      </c>
      <c r="CN3641">
        <v>37</v>
      </c>
      <c r="CO3641">
        <v>1.0000000000000001E-5</v>
      </c>
      <c r="CP3641">
        <v>0</v>
      </c>
      <c r="CQ3641">
        <v>0</v>
      </c>
      <c r="CR3641">
        <v>10</v>
      </c>
      <c r="CS3641">
        <v>0</v>
      </c>
      <c r="CT3641">
        <v>0</v>
      </c>
      <c r="CU3641">
        <v>0</v>
      </c>
      <c r="CV3641">
        <v>18</v>
      </c>
      <c r="CW3641">
        <v>0</v>
      </c>
      <c r="CX3641">
        <v>0</v>
      </c>
      <c r="CY3641">
        <v>0</v>
      </c>
      <c r="CZ3641">
        <v>0</v>
      </c>
      <c r="DA3641">
        <v>0</v>
      </c>
      <c r="DB3641">
        <v>99</v>
      </c>
      <c r="DC3641">
        <v>1.0000000000000001E-5</v>
      </c>
      <c r="DD3641">
        <v>165</v>
      </c>
      <c r="DE3641">
        <v>3.0000000000000001E-5</v>
      </c>
      <c r="DF3641">
        <v>11</v>
      </c>
      <c r="DG3641">
        <v>0</v>
      </c>
      <c r="DH3641">
        <v>33</v>
      </c>
      <c r="DI3641">
        <v>0</v>
      </c>
      <c r="DJ3641">
        <v>48</v>
      </c>
      <c r="DK3641">
        <v>1.0000000000000001E-5</v>
      </c>
      <c r="DL3641">
        <v>11</v>
      </c>
      <c r="DM3641">
        <v>0</v>
      </c>
      <c r="DN3641">
        <v>15</v>
      </c>
      <c r="DO3641">
        <v>0</v>
      </c>
      <c r="DP3641" cm="1">
        <f t="array" ref="DP3641">AVERAGE(_xlfn._xlws.FILTER(D3641:DO3641, MOD(COLUMN(D3641:DO3641)-COLUMN(D3641), 2)=0))</f>
        <v>34.172413793103445</v>
      </c>
      <c r="DQ3641" cm="1">
        <f t="array" ref="DQ3641">AVERAGE(_xlfn._xlws.FILTER(E3641:DP3641, MOD(COLUMN(E3641:DP3641)-COLUMN(E3641), 2)=0))</f>
        <v>4.4827586206896558E-6</v>
      </c>
    </row>
    <row r="3642" spans="1:121" x14ac:dyDescent="0.25">
      <c r="A3642" t="s">
        <v>3749</v>
      </c>
      <c r="B3642">
        <v>2860237</v>
      </c>
      <c r="C3642" t="s">
        <v>120</v>
      </c>
      <c r="D3642">
        <v>405</v>
      </c>
      <c r="E3642">
        <v>2.0000000000000002E-5</v>
      </c>
      <c r="F3642">
        <v>0</v>
      </c>
      <c r="G3642">
        <v>0</v>
      </c>
      <c r="H3642">
        <v>13</v>
      </c>
      <c r="I3642">
        <v>0</v>
      </c>
      <c r="J3642">
        <v>17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32</v>
      </c>
      <c r="Q3642">
        <v>2.0000000000000002E-5</v>
      </c>
      <c r="R3642">
        <v>0</v>
      </c>
      <c r="S3642">
        <v>0</v>
      </c>
      <c r="T3642">
        <v>31</v>
      </c>
      <c r="U3642">
        <v>0</v>
      </c>
      <c r="V3642">
        <v>31</v>
      </c>
      <c r="W3642">
        <v>0</v>
      </c>
      <c r="X3642">
        <v>0</v>
      </c>
      <c r="Y3642">
        <v>0</v>
      </c>
      <c r="Z3642">
        <v>0</v>
      </c>
      <c r="AA3642">
        <v>0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20</v>
      </c>
      <c r="AI3642">
        <v>1.0000000000000001E-5</v>
      </c>
      <c r="AJ3642">
        <v>119</v>
      </c>
      <c r="AK3642">
        <v>1.0000000000000001E-5</v>
      </c>
      <c r="AL3642">
        <v>18</v>
      </c>
      <c r="AM3642">
        <v>0</v>
      </c>
      <c r="AN3642">
        <v>11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25</v>
      </c>
      <c r="AU3642">
        <v>1.0000000000000001E-5</v>
      </c>
      <c r="AV3642">
        <v>0</v>
      </c>
      <c r="AW3642">
        <v>0</v>
      </c>
      <c r="AX3642">
        <v>29</v>
      </c>
      <c r="AY3642">
        <v>1.0000000000000001E-5</v>
      </c>
      <c r="AZ3642">
        <v>654</v>
      </c>
      <c r="BA3642">
        <v>3.0000000000000001E-5</v>
      </c>
      <c r="BB3642">
        <v>0</v>
      </c>
      <c r="BC3642">
        <v>0</v>
      </c>
      <c r="BD3642">
        <v>48</v>
      </c>
      <c r="BE3642">
        <v>1.0000000000000001E-5</v>
      </c>
      <c r="BF3642">
        <v>35</v>
      </c>
      <c r="BG3642">
        <v>1.0000000000000001E-5</v>
      </c>
      <c r="BH3642">
        <v>27</v>
      </c>
      <c r="BI3642">
        <v>1.0000000000000001E-5</v>
      </c>
      <c r="BJ3642">
        <v>0</v>
      </c>
      <c r="BK3642">
        <v>0</v>
      </c>
      <c r="BL3642">
        <v>16</v>
      </c>
      <c r="BM3642">
        <v>1.0000000000000001E-5</v>
      </c>
      <c r="BN3642">
        <v>12</v>
      </c>
      <c r="BO3642">
        <v>0</v>
      </c>
      <c r="BP3642">
        <v>26</v>
      </c>
      <c r="BQ3642">
        <v>1.0000000000000001E-5</v>
      </c>
      <c r="BR3642">
        <v>57</v>
      </c>
      <c r="BS3642">
        <v>1.0000000000000001E-5</v>
      </c>
      <c r="BT3642">
        <v>62</v>
      </c>
      <c r="BU3642">
        <v>2.0000000000000002E-5</v>
      </c>
      <c r="BV3642">
        <v>0</v>
      </c>
      <c r="BW3642">
        <v>0</v>
      </c>
      <c r="BX3642">
        <v>11</v>
      </c>
      <c r="BY3642">
        <v>0</v>
      </c>
      <c r="BZ3642">
        <v>0</v>
      </c>
      <c r="CA3642">
        <v>0</v>
      </c>
      <c r="CB3642">
        <v>17</v>
      </c>
      <c r="CC3642">
        <v>1.0000000000000001E-5</v>
      </c>
      <c r="CD3642">
        <v>82</v>
      </c>
      <c r="CE3642">
        <v>1.0000000000000001E-5</v>
      </c>
      <c r="CF3642">
        <v>461</v>
      </c>
      <c r="CG3642">
        <v>1.0000000000000001E-5</v>
      </c>
      <c r="CH3642">
        <v>28</v>
      </c>
      <c r="CI3642">
        <v>0</v>
      </c>
      <c r="CJ3642">
        <v>0</v>
      </c>
      <c r="CK3642">
        <v>0</v>
      </c>
      <c r="CL3642">
        <v>0</v>
      </c>
      <c r="CM3642">
        <v>0</v>
      </c>
      <c r="CN3642">
        <v>26</v>
      </c>
      <c r="CO3642">
        <v>1.0000000000000001E-5</v>
      </c>
      <c r="CP3642">
        <v>0</v>
      </c>
      <c r="CQ3642">
        <v>0</v>
      </c>
      <c r="CR3642">
        <v>16</v>
      </c>
      <c r="CS3642">
        <v>0</v>
      </c>
      <c r="CT3642">
        <v>0</v>
      </c>
      <c r="CU3642">
        <v>0</v>
      </c>
      <c r="CV3642">
        <v>20</v>
      </c>
      <c r="CW3642">
        <v>0</v>
      </c>
      <c r="CX3642">
        <v>0</v>
      </c>
      <c r="CY3642">
        <v>0</v>
      </c>
      <c r="CZ3642">
        <v>0</v>
      </c>
      <c r="DA3642">
        <v>0</v>
      </c>
      <c r="DB3642">
        <v>66</v>
      </c>
      <c r="DC3642">
        <v>1.0000000000000001E-5</v>
      </c>
      <c r="DD3642">
        <v>0</v>
      </c>
      <c r="DE3642">
        <v>0</v>
      </c>
      <c r="DF3642">
        <v>169</v>
      </c>
      <c r="DG3642">
        <v>1.0000000000000001E-5</v>
      </c>
      <c r="DH3642">
        <v>24</v>
      </c>
      <c r="DI3642">
        <v>0</v>
      </c>
      <c r="DJ3642">
        <v>112</v>
      </c>
      <c r="DK3642">
        <v>1.0000000000000001E-5</v>
      </c>
      <c r="DL3642">
        <v>0</v>
      </c>
      <c r="DM3642">
        <v>0</v>
      </c>
      <c r="DN3642">
        <v>0</v>
      </c>
      <c r="DO3642">
        <v>0</v>
      </c>
      <c r="DP3642" cm="1">
        <f t="array" ref="DP3642">AVERAGE(_xlfn._xlws.FILTER(D3642:DO3642, MOD(COLUMN(D3642:DO3642)-COLUMN(D3642), 2)=0))</f>
        <v>46.896551724137929</v>
      </c>
      <c r="DQ3642" cm="1">
        <f t="array" ref="DQ3642">AVERAGE(_xlfn._xlws.FILTER(E3642:DP3642, MOD(COLUMN(E3642:DP3642)-COLUMN(E3642), 2)=0))</f>
        <v>4.4827586206896558E-6</v>
      </c>
    </row>
    <row r="3643" spans="1:121" x14ac:dyDescent="0.25">
      <c r="A3643" t="s">
        <v>3765</v>
      </c>
      <c r="B3643">
        <v>2560053</v>
      </c>
      <c r="C3643" t="s">
        <v>120</v>
      </c>
      <c r="D3643">
        <v>239</v>
      </c>
      <c r="E3643">
        <v>1.0000000000000001E-5</v>
      </c>
      <c r="F3643">
        <v>0</v>
      </c>
      <c r="G3643">
        <v>0</v>
      </c>
      <c r="H3643">
        <v>13</v>
      </c>
      <c r="I3643">
        <v>0</v>
      </c>
      <c r="J3643">
        <v>48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68</v>
      </c>
      <c r="Q3643">
        <v>4.0000000000000003E-5</v>
      </c>
      <c r="R3643">
        <v>17</v>
      </c>
      <c r="S3643">
        <v>0</v>
      </c>
      <c r="T3643">
        <v>62</v>
      </c>
      <c r="U3643">
        <v>1.0000000000000001E-5</v>
      </c>
      <c r="V3643">
        <v>24</v>
      </c>
      <c r="W3643">
        <v>0</v>
      </c>
      <c r="X3643">
        <v>0</v>
      </c>
      <c r="Y3643">
        <v>0</v>
      </c>
      <c r="Z3643">
        <v>0</v>
      </c>
      <c r="AA3643">
        <v>0</v>
      </c>
      <c r="AB3643">
        <v>0</v>
      </c>
      <c r="AC3643">
        <v>0</v>
      </c>
      <c r="AD3643">
        <v>0</v>
      </c>
      <c r="AE3643">
        <v>0</v>
      </c>
      <c r="AF3643">
        <v>15</v>
      </c>
      <c r="AG3643">
        <v>0</v>
      </c>
      <c r="AH3643">
        <v>19</v>
      </c>
      <c r="AI3643">
        <v>1.0000000000000001E-5</v>
      </c>
      <c r="AJ3643">
        <v>105</v>
      </c>
      <c r="AK3643">
        <v>1.0000000000000001E-5</v>
      </c>
      <c r="AL3643">
        <v>28</v>
      </c>
      <c r="AM3643">
        <v>1.0000000000000001E-5</v>
      </c>
      <c r="AN3643">
        <v>0</v>
      </c>
      <c r="AO3643">
        <v>0</v>
      </c>
      <c r="AP3643">
        <v>21</v>
      </c>
      <c r="AQ3643">
        <v>1.0000000000000001E-5</v>
      </c>
      <c r="AR3643">
        <v>10</v>
      </c>
      <c r="AS3643">
        <v>0</v>
      </c>
      <c r="AT3643">
        <v>37</v>
      </c>
      <c r="AU3643">
        <v>2.0000000000000002E-5</v>
      </c>
      <c r="AV3643">
        <v>0</v>
      </c>
      <c r="AW3643">
        <v>0</v>
      </c>
      <c r="AX3643">
        <v>0</v>
      </c>
      <c r="AY3643">
        <v>0</v>
      </c>
      <c r="AZ3643">
        <v>194</v>
      </c>
      <c r="BA3643">
        <v>1.0000000000000001E-5</v>
      </c>
      <c r="BB3643">
        <v>36</v>
      </c>
      <c r="BC3643">
        <v>1.0000000000000001E-5</v>
      </c>
      <c r="BD3643">
        <v>53</v>
      </c>
      <c r="BE3643">
        <v>1.0000000000000001E-5</v>
      </c>
      <c r="BF3643">
        <v>34</v>
      </c>
      <c r="BG3643">
        <v>1.0000000000000001E-5</v>
      </c>
      <c r="BH3643">
        <v>15</v>
      </c>
      <c r="BI3643">
        <v>0</v>
      </c>
      <c r="BJ3643">
        <v>0</v>
      </c>
      <c r="BK3643">
        <v>0</v>
      </c>
      <c r="BL3643">
        <v>19</v>
      </c>
      <c r="BM3643">
        <v>1.0000000000000001E-5</v>
      </c>
      <c r="BN3643">
        <v>28</v>
      </c>
      <c r="BO3643">
        <v>1.0000000000000001E-5</v>
      </c>
      <c r="BP3643">
        <v>19</v>
      </c>
      <c r="BQ3643">
        <v>0</v>
      </c>
      <c r="BR3643">
        <v>15</v>
      </c>
      <c r="BS3643">
        <v>0</v>
      </c>
      <c r="BT3643">
        <v>61</v>
      </c>
      <c r="BU3643">
        <v>2.0000000000000002E-5</v>
      </c>
      <c r="BV3643">
        <v>0</v>
      </c>
      <c r="BW3643">
        <v>0</v>
      </c>
      <c r="BX3643">
        <v>25</v>
      </c>
      <c r="BY3643">
        <v>1.0000000000000001E-5</v>
      </c>
      <c r="BZ3643">
        <v>0</v>
      </c>
      <c r="CA3643">
        <v>0</v>
      </c>
      <c r="CB3643">
        <v>0</v>
      </c>
      <c r="CC3643">
        <v>0</v>
      </c>
      <c r="CD3643">
        <v>38</v>
      </c>
      <c r="CE3643">
        <v>0</v>
      </c>
      <c r="CF3643">
        <v>620</v>
      </c>
      <c r="CG3643">
        <v>2.0000000000000002E-5</v>
      </c>
      <c r="CH3643">
        <v>17</v>
      </c>
      <c r="CI3643">
        <v>0</v>
      </c>
      <c r="CJ3643">
        <v>28</v>
      </c>
      <c r="CK3643">
        <v>0</v>
      </c>
      <c r="CL3643">
        <v>0</v>
      </c>
      <c r="CM3643">
        <v>0</v>
      </c>
      <c r="CN3643">
        <v>35</v>
      </c>
      <c r="CO3643">
        <v>1.0000000000000001E-5</v>
      </c>
      <c r="CP3643">
        <v>0</v>
      </c>
      <c r="CQ3643">
        <v>0</v>
      </c>
      <c r="CR3643">
        <v>0</v>
      </c>
      <c r="CS3643">
        <v>0</v>
      </c>
      <c r="CT3643">
        <v>0</v>
      </c>
      <c r="CU3643">
        <v>0</v>
      </c>
      <c r="CV3643">
        <v>34</v>
      </c>
      <c r="CW3643">
        <v>1.0000000000000001E-5</v>
      </c>
      <c r="CX3643">
        <v>0</v>
      </c>
      <c r="CY3643">
        <v>0</v>
      </c>
      <c r="CZ3643">
        <v>21</v>
      </c>
      <c r="DA3643">
        <v>0</v>
      </c>
      <c r="DB3643">
        <v>54</v>
      </c>
      <c r="DC3643">
        <v>0</v>
      </c>
      <c r="DD3643">
        <v>11</v>
      </c>
      <c r="DE3643">
        <v>0</v>
      </c>
      <c r="DF3643">
        <v>42</v>
      </c>
      <c r="DG3643">
        <v>0</v>
      </c>
      <c r="DH3643">
        <v>14</v>
      </c>
      <c r="DI3643">
        <v>0</v>
      </c>
      <c r="DJ3643">
        <v>49</v>
      </c>
      <c r="DK3643">
        <v>1.0000000000000001E-5</v>
      </c>
      <c r="DL3643">
        <v>12</v>
      </c>
      <c r="DM3643">
        <v>0</v>
      </c>
      <c r="DN3643">
        <v>19</v>
      </c>
      <c r="DO3643">
        <v>0</v>
      </c>
      <c r="DP3643" cm="1">
        <f t="array" ref="DP3643">AVERAGE(_xlfn._xlws.FILTER(D3643:DO3643, MOD(COLUMN(D3643:DO3643)-COLUMN(D3643), 2)=0))</f>
        <v>37.913793103448278</v>
      </c>
      <c r="DQ3643" cm="1">
        <f t="array" ref="DQ3643">AVERAGE(_xlfn._xlws.FILTER(E3643:DP3643, MOD(COLUMN(E3643:DP3643)-COLUMN(E3643), 2)=0))</f>
        <v>4.4827586206896558E-6</v>
      </c>
    </row>
    <row r="3644" spans="1:121" x14ac:dyDescent="0.25">
      <c r="A3644" t="s">
        <v>3844</v>
      </c>
      <c r="B3644">
        <v>154981</v>
      </c>
      <c r="C3644" t="s">
        <v>120</v>
      </c>
      <c r="D3644">
        <v>48</v>
      </c>
      <c r="E3644">
        <v>0</v>
      </c>
      <c r="F3644">
        <v>0</v>
      </c>
      <c r="G3644">
        <v>0</v>
      </c>
      <c r="H3644">
        <v>24</v>
      </c>
      <c r="I3644">
        <v>1.0000000000000001E-5</v>
      </c>
      <c r="J3644">
        <v>31</v>
      </c>
      <c r="K3644">
        <v>0</v>
      </c>
      <c r="L3644">
        <v>0</v>
      </c>
      <c r="M3644">
        <v>0</v>
      </c>
      <c r="N3644">
        <v>0</v>
      </c>
      <c r="O3644">
        <v>0</v>
      </c>
      <c r="P3644">
        <v>18</v>
      </c>
      <c r="Q3644">
        <v>1.0000000000000001E-5</v>
      </c>
      <c r="R3644">
        <v>0</v>
      </c>
      <c r="S3644">
        <v>0</v>
      </c>
      <c r="T3644">
        <v>45</v>
      </c>
      <c r="U3644">
        <v>1.0000000000000001E-5</v>
      </c>
      <c r="V3644">
        <v>44</v>
      </c>
      <c r="W3644">
        <v>1.0000000000000001E-5</v>
      </c>
      <c r="X3644">
        <v>0</v>
      </c>
      <c r="Y3644">
        <v>0</v>
      </c>
      <c r="Z3644">
        <v>0</v>
      </c>
      <c r="AA3644">
        <v>0</v>
      </c>
      <c r="AB3644">
        <v>0</v>
      </c>
      <c r="AC3644">
        <v>0</v>
      </c>
      <c r="AD3644">
        <v>10</v>
      </c>
      <c r="AE3644">
        <v>0</v>
      </c>
      <c r="AF3644">
        <v>0</v>
      </c>
      <c r="AG3644">
        <v>0</v>
      </c>
      <c r="AH3644">
        <v>26</v>
      </c>
      <c r="AI3644">
        <v>2.0000000000000002E-5</v>
      </c>
      <c r="AJ3644">
        <v>141</v>
      </c>
      <c r="AK3644">
        <v>1.0000000000000001E-5</v>
      </c>
      <c r="AL3644">
        <v>31</v>
      </c>
      <c r="AM3644">
        <v>1.0000000000000001E-5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10</v>
      </c>
      <c r="AU3644">
        <v>0</v>
      </c>
      <c r="AV3644">
        <v>0</v>
      </c>
      <c r="AW3644">
        <v>0</v>
      </c>
      <c r="AX3644">
        <v>30</v>
      </c>
      <c r="AY3644">
        <v>1.0000000000000001E-5</v>
      </c>
      <c r="AZ3644">
        <v>403</v>
      </c>
      <c r="BA3644">
        <v>2.0000000000000002E-5</v>
      </c>
      <c r="BB3644">
        <v>0</v>
      </c>
      <c r="BC3644">
        <v>0</v>
      </c>
      <c r="BD3644">
        <v>66</v>
      </c>
      <c r="BE3644">
        <v>1.0000000000000001E-5</v>
      </c>
      <c r="BF3644">
        <v>44</v>
      </c>
      <c r="BG3644">
        <v>1.0000000000000001E-5</v>
      </c>
      <c r="BH3644">
        <v>42</v>
      </c>
      <c r="BI3644">
        <v>1.0000000000000001E-5</v>
      </c>
      <c r="BJ3644">
        <v>0</v>
      </c>
      <c r="BK3644">
        <v>0</v>
      </c>
      <c r="BL3644">
        <v>20</v>
      </c>
      <c r="BM3644">
        <v>1.0000000000000001E-5</v>
      </c>
      <c r="BN3644">
        <v>24</v>
      </c>
      <c r="BO3644">
        <v>1.0000000000000001E-5</v>
      </c>
      <c r="BP3644">
        <v>26</v>
      </c>
      <c r="BQ3644">
        <v>1.0000000000000001E-5</v>
      </c>
      <c r="BR3644">
        <v>13</v>
      </c>
      <c r="BS3644">
        <v>0</v>
      </c>
      <c r="BT3644">
        <v>39</v>
      </c>
      <c r="BU3644">
        <v>1.0000000000000001E-5</v>
      </c>
      <c r="BV3644">
        <v>18</v>
      </c>
      <c r="BW3644">
        <v>0</v>
      </c>
      <c r="BX3644">
        <v>34</v>
      </c>
      <c r="BY3644">
        <v>1.0000000000000001E-5</v>
      </c>
      <c r="BZ3644">
        <v>0</v>
      </c>
      <c r="CA3644">
        <v>0</v>
      </c>
      <c r="CB3644">
        <v>17</v>
      </c>
      <c r="CC3644">
        <v>1.0000000000000001E-5</v>
      </c>
      <c r="CD3644">
        <v>21</v>
      </c>
      <c r="CE3644">
        <v>0</v>
      </c>
      <c r="CF3644">
        <v>489</v>
      </c>
      <c r="CG3644">
        <v>1.0000000000000001E-5</v>
      </c>
      <c r="CH3644">
        <v>25</v>
      </c>
      <c r="CI3644">
        <v>0</v>
      </c>
      <c r="CJ3644">
        <v>0</v>
      </c>
      <c r="CK3644">
        <v>0</v>
      </c>
      <c r="CL3644">
        <v>0</v>
      </c>
      <c r="CM3644">
        <v>0</v>
      </c>
      <c r="CN3644">
        <v>65</v>
      </c>
      <c r="CO3644">
        <v>2.0000000000000002E-5</v>
      </c>
      <c r="CP3644">
        <v>0</v>
      </c>
      <c r="CQ3644">
        <v>0</v>
      </c>
      <c r="CR3644">
        <v>0</v>
      </c>
      <c r="CS3644">
        <v>0</v>
      </c>
      <c r="CT3644">
        <v>12</v>
      </c>
      <c r="CU3644">
        <v>0</v>
      </c>
      <c r="CV3644">
        <v>14</v>
      </c>
      <c r="CW3644">
        <v>0</v>
      </c>
      <c r="CX3644">
        <v>0</v>
      </c>
      <c r="CY3644">
        <v>0</v>
      </c>
      <c r="CZ3644">
        <v>0</v>
      </c>
      <c r="DA3644">
        <v>0</v>
      </c>
      <c r="DB3644">
        <v>35</v>
      </c>
      <c r="DC3644">
        <v>0</v>
      </c>
      <c r="DD3644">
        <v>29</v>
      </c>
      <c r="DE3644">
        <v>1.0000000000000001E-5</v>
      </c>
      <c r="DF3644">
        <v>57</v>
      </c>
      <c r="DG3644">
        <v>0</v>
      </c>
      <c r="DH3644">
        <v>28</v>
      </c>
      <c r="DI3644">
        <v>0</v>
      </c>
      <c r="DJ3644">
        <v>66</v>
      </c>
      <c r="DK3644">
        <v>1.0000000000000001E-5</v>
      </c>
      <c r="DL3644">
        <v>60</v>
      </c>
      <c r="DM3644">
        <v>1.0000000000000001E-5</v>
      </c>
      <c r="DN3644">
        <v>10</v>
      </c>
      <c r="DO3644">
        <v>0</v>
      </c>
      <c r="DP3644" cm="1">
        <f t="array" ref="DP3644">AVERAGE(_xlfn._xlws.FILTER(D3644:DO3644, MOD(COLUMN(D3644:DO3644)-COLUMN(D3644), 2)=0))</f>
        <v>36.46551724137931</v>
      </c>
      <c r="DQ3644" cm="1">
        <f t="array" ref="DQ3644">AVERAGE(_xlfn._xlws.FILTER(E3644:DP3644, MOD(COLUMN(E3644:DP3644)-COLUMN(E3644), 2)=0))</f>
        <v>4.4827586206896558E-6</v>
      </c>
    </row>
    <row r="3645" spans="1:121" x14ac:dyDescent="0.25">
      <c r="A3645" t="s">
        <v>3850</v>
      </c>
      <c r="B3645">
        <v>1826607</v>
      </c>
      <c r="C3645" t="s">
        <v>120</v>
      </c>
      <c r="D3645">
        <v>84</v>
      </c>
      <c r="E3645">
        <v>0</v>
      </c>
      <c r="F3645">
        <v>10</v>
      </c>
      <c r="G3645">
        <v>0</v>
      </c>
      <c r="H3645">
        <v>16</v>
      </c>
      <c r="I3645">
        <v>1.0000000000000001E-5</v>
      </c>
      <c r="J3645">
        <v>50</v>
      </c>
      <c r="K3645">
        <v>0</v>
      </c>
      <c r="L3645">
        <v>0</v>
      </c>
      <c r="M3645">
        <v>0</v>
      </c>
      <c r="N3645">
        <v>0</v>
      </c>
      <c r="O3645">
        <v>0</v>
      </c>
      <c r="P3645">
        <v>61</v>
      </c>
      <c r="Q3645">
        <v>3.0000000000000001E-5</v>
      </c>
      <c r="R3645">
        <v>17</v>
      </c>
      <c r="S3645">
        <v>0</v>
      </c>
      <c r="T3645">
        <v>53</v>
      </c>
      <c r="U3645">
        <v>1.0000000000000001E-5</v>
      </c>
      <c r="V3645">
        <v>35</v>
      </c>
      <c r="W3645">
        <v>1.0000000000000001E-5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0</v>
      </c>
      <c r="AE3645">
        <v>0</v>
      </c>
      <c r="AF3645">
        <v>11</v>
      </c>
      <c r="AG3645">
        <v>0</v>
      </c>
      <c r="AH3645">
        <v>32</v>
      </c>
      <c r="AI3645">
        <v>2.0000000000000002E-5</v>
      </c>
      <c r="AJ3645">
        <v>151</v>
      </c>
      <c r="AK3645">
        <v>1.0000000000000001E-5</v>
      </c>
      <c r="AL3645">
        <v>25</v>
      </c>
      <c r="AM3645">
        <v>1.0000000000000001E-5</v>
      </c>
      <c r="AN3645">
        <v>0</v>
      </c>
      <c r="AO3645">
        <v>0</v>
      </c>
      <c r="AP3645">
        <v>17</v>
      </c>
      <c r="AQ3645">
        <v>1.0000000000000001E-5</v>
      </c>
      <c r="AR3645">
        <v>0</v>
      </c>
      <c r="AS3645">
        <v>0</v>
      </c>
      <c r="AT3645">
        <v>18</v>
      </c>
      <c r="AU3645">
        <v>1.0000000000000001E-5</v>
      </c>
      <c r="AV3645">
        <v>21</v>
      </c>
      <c r="AW3645">
        <v>0</v>
      </c>
      <c r="AX3645">
        <v>0</v>
      </c>
      <c r="AY3645">
        <v>0</v>
      </c>
      <c r="AZ3645">
        <v>341</v>
      </c>
      <c r="BA3645">
        <v>2.0000000000000002E-5</v>
      </c>
      <c r="BB3645">
        <v>10</v>
      </c>
      <c r="BC3645">
        <v>0</v>
      </c>
      <c r="BD3645">
        <v>32</v>
      </c>
      <c r="BE3645">
        <v>1.0000000000000001E-5</v>
      </c>
      <c r="BF3645">
        <v>57</v>
      </c>
      <c r="BG3645">
        <v>1.0000000000000001E-5</v>
      </c>
      <c r="BH3645">
        <v>12</v>
      </c>
      <c r="BI3645">
        <v>0</v>
      </c>
      <c r="BJ3645">
        <v>0</v>
      </c>
      <c r="BK3645">
        <v>0</v>
      </c>
      <c r="BL3645">
        <v>0</v>
      </c>
      <c r="BM3645">
        <v>0</v>
      </c>
      <c r="BN3645">
        <v>33</v>
      </c>
      <c r="BO3645">
        <v>1.0000000000000001E-5</v>
      </c>
      <c r="BP3645">
        <v>40</v>
      </c>
      <c r="BQ3645">
        <v>1.0000000000000001E-5</v>
      </c>
      <c r="BR3645">
        <v>10</v>
      </c>
      <c r="BS3645">
        <v>0</v>
      </c>
      <c r="BT3645">
        <v>66</v>
      </c>
      <c r="BU3645">
        <v>2.0000000000000002E-5</v>
      </c>
      <c r="BV3645">
        <v>0</v>
      </c>
      <c r="BW3645">
        <v>0</v>
      </c>
      <c r="BX3645">
        <v>0</v>
      </c>
      <c r="BY3645">
        <v>0</v>
      </c>
      <c r="BZ3645">
        <v>11</v>
      </c>
      <c r="CA3645">
        <v>0</v>
      </c>
      <c r="CB3645">
        <v>0</v>
      </c>
      <c r="CC3645">
        <v>0</v>
      </c>
      <c r="CD3645">
        <v>114</v>
      </c>
      <c r="CE3645">
        <v>1.0000000000000001E-5</v>
      </c>
      <c r="CF3645">
        <v>448</v>
      </c>
      <c r="CG3645">
        <v>1.0000000000000001E-5</v>
      </c>
      <c r="CH3645">
        <v>0</v>
      </c>
      <c r="CI3645">
        <v>0</v>
      </c>
      <c r="CJ3645">
        <v>12</v>
      </c>
      <c r="CK3645">
        <v>0</v>
      </c>
      <c r="CL3645">
        <v>0</v>
      </c>
      <c r="CM3645">
        <v>0</v>
      </c>
      <c r="CN3645">
        <v>39</v>
      </c>
      <c r="CO3645">
        <v>1.0000000000000001E-5</v>
      </c>
      <c r="CP3645">
        <v>0</v>
      </c>
      <c r="CQ3645">
        <v>0</v>
      </c>
      <c r="CR3645">
        <v>20</v>
      </c>
      <c r="CS3645">
        <v>0</v>
      </c>
      <c r="CT3645">
        <v>0</v>
      </c>
      <c r="CU3645">
        <v>0</v>
      </c>
      <c r="CV3645">
        <v>17</v>
      </c>
      <c r="CW3645">
        <v>0</v>
      </c>
      <c r="CX3645">
        <v>0</v>
      </c>
      <c r="CY3645">
        <v>0</v>
      </c>
      <c r="CZ3645">
        <v>14</v>
      </c>
      <c r="DA3645">
        <v>0</v>
      </c>
      <c r="DB3645">
        <v>36</v>
      </c>
      <c r="DC3645">
        <v>0</v>
      </c>
      <c r="DD3645">
        <v>58</v>
      </c>
      <c r="DE3645">
        <v>1.0000000000000001E-5</v>
      </c>
      <c r="DF3645">
        <v>109</v>
      </c>
      <c r="DG3645">
        <v>1.0000000000000001E-5</v>
      </c>
      <c r="DH3645">
        <v>25</v>
      </c>
      <c r="DI3645">
        <v>0</v>
      </c>
      <c r="DJ3645">
        <v>44</v>
      </c>
      <c r="DK3645">
        <v>1.0000000000000001E-5</v>
      </c>
      <c r="DL3645">
        <v>0</v>
      </c>
      <c r="DM3645">
        <v>0</v>
      </c>
      <c r="DN3645">
        <v>12</v>
      </c>
      <c r="DO3645">
        <v>0</v>
      </c>
      <c r="DP3645" cm="1">
        <f t="array" ref="DP3645">AVERAGE(_xlfn._xlws.FILTER(D3645:DO3645, MOD(COLUMN(D3645:DO3645)-COLUMN(D3645), 2)=0))</f>
        <v>37.258620689655174</v>
      </c>
      <c r="DQ3645" cm="1">
        <f t="array" ref="DQ3645">AVERAGE(_xlfn._xlws.FILTER(E3645:DP3645, MOD(COLUMN(E3645:DP3645)-COLUMN(E3645), 2)=0))</f>
        <v>4.4827586206896558E-6</v>
      </c>
    </row>
    <row r="3646" spans="1:121" x14ac:dyDescent="0.25">
      <c r="A3646" t="s">
        <v>3893</v>
      </c>
      <c r="B3646">
        <v>2829501</v>
      </c>
      <c r="C3646" t="s">
        <v>120</v>
      </c>
      <c r="D3646">
        <v>131</v>
      </c>
      <c r="E3646">
        <v>1.0000000000000001E-5</v>
      </c>
      <c r="F3646">
        <v>0</v>
      </c>
      <c r="G3646">
        <v>0</v>
      </c>
      <c r="H3646">
        <v>10</v>
      </c>
      <c r="I3646">
        <v>0</v>
      </c>
      <c r="J3646">
        <v>26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70</v>
      </c>
      <c r="Q3646">
        <v>4.0000000000000003E-5</v>
      </c>
      <c r="R3646">
        <v>0</v>
      </c>
      <c r="S3646">
        <v>0</v>
      </c>
      <c r="T3646">
        <v>44</v>
      </c>
      <c r="U3646">
        <v>1.0000000000000001E-5</v>
      </c>
      <c r="V3646">
        <v>37</v>
      </c>
      <c r="W3646">
        <v>1.0000000000000001E-5</v>
      </c>
      <c r="X3646">
        <v>32</v>
      </c>
      <c r="Y3646">
        <v>1.0000000000000001E-5</v>
      </c>
      <c r="Z3646">
        <v>29</v>
      </c>
      <c r="AA3646">
        <v>1.0000000000000001E-5</v>
      </c>
      <c r="AB3646">
        <v>12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17</v>
      </c>
      <c r="AI3646">
        <v>1.0000000000000001E-5</v>
      </c>
      <c r="AJ3646">
        <v>135</v>
      </c>
      <c r="AK3646">
        <v>1.0000000000000001E-5</v>
      </c>
      <c r="AL3646">
        <v>0</v>
      </c>
      <c r="AM3646">
        <v>0</v>
      </c>
      <c r="AN3646">
        <v>0</v>
      </c>
      <c r="AO3646">
        <v>0</v>
      </c>
      <c r="AP3646">
        <v>25</v>
      </c>
      <c r="AQ3646">
        <v>1.0000000000000001E-5</v>
      </c>
      <c r="AR3646">
        <v>0</v>
      </c>
      <c r="AS3646">
        <v>0</v>
      </c>
      <c r="AT3646">
        <v>25</v>
      </c>
      <c r="AU3646">
        <v>1.0000000000000001E-5</v>
      </c>
      <c r="AV3646">
        <v>0</v>
      </c>
      <c r="AW3646">
        <v>0</v>
      </c>
      <c r="AX3646">
        <v>39</v>
      </c>
      <c r="AY3646">
        <v>1.0000000000000001E-5</v>
      </c>
      <c r="AZ3646">
        <v>223</v>
      </c>
      <c r="BA3646">
        <v>1.0000000000000001E-5</v>
      </c>
      <c r="BB3646">
        <v>11</v>
      </c>
      <c r="BC3646">
        <v>0</v>
      </c>
      <c r="BD3646">
        <v>54</v>
      </c>
      <c r="BE3646">
        <v>1.0000000000000001E-5</v>
      </c>
      <c r="BF3646">
        <v>78</v>
      </c>
      <c r="BG3646">
        <v>2.0000000000000002E-5</v>
      </c>
      <c r="BH3646">
        <v>0</v>
      </c>
      <c r="BI3646">
        <v>0</v>
      </c>
      <c r="BJ3646">
        <v>12</v>
      </c>
      <c r="BK3646">
        <v>0</v>
      </c>
      <c r="BL3646">
        <v>18</v>
      </c>
      <c r="BM3646">
        <v>1.0000000000000001E-5</v>
      </c>
      <c r="BN3646">
        <v>11</v>
      </c>
      <c r="BO3646">
        <v>0</v>
      </c>
      <c r="BP3646">
        <v>17</v>
      </c>
      <c r="BQ3646">
        <v>0</v>
      </c>
      <c r="BR3646">
        <v>21</v>
      </c>
      <c r="BS3646">
        <v>0</v>
      </c>
      <c r="BT3646">
        <v>57</v>
      </c>
      <c r="BU3646">
        <v>2.0000000000000002E-5</v>
      </c>
      <c r="BV3646">
        <v>0</v>
      </c>
      <c r="BW3646">
        <v>0</v>
      </c>
      <c r="BX3646">
        <v>13</v>
      </c>
      <c r="BY3646">
        <v>0</v>
      </c>
      <c r="BZ3646">
        <v>49</v>
      </c>
      <c r="CA3646">
        <v>1.0000000000000001E-5</v>
      </c>
      <c r="CB3646">
        <v>0</v>
      </c>
      <c r="CC3646">
        <v>0</v>
      </c>
      <c r="CD3646">
        <v>170</v>
      </c>
      <c r="CE3646">
        <v>1.0000000000000001E-5</v>
      </c>
      <c r="CF3646">
        <v>462</v>
      </c>
      <c r="CG3646">
        <v>1.0000000000000001E-5</v>
      </c>
      <c r="CH3646">
        <v>0</v>
      </c>
      <c r="CI3646">
        <v>0</v>
      </c>
      <c r="CJ3646">
        <v>30</v>
      </c>
      <c r="CK3646">
        <v>0</v>
      </c>
      <c r="CL3646">
        <v>0</v>
      </c>
      <c r="CM3646">
        <v>0</v>
      </c>
      <c r="CN3646">
        <v>20</v>
      </c>
      <c r="CO3646">
        <v>1.0000000000000001E-5</v>
      </c>
      <c r="CP3646">
        <v>0</v>
      </c>
      <c r="CQ3646">
        <v>0</v>
      </c>
      <c r="CR3646">
        <v>0</v>
      </c>
      <c r="CS3646">
        <v>0</v>
      </c>
      <c r="CT3646">
        <v>0</v>
      </c>
      <c r="CU3646">
        <v>0</v>
      </c>
      <c r="CV3646">
        <v>18</v>
      </c>
      <c r="CW3646">
        <v>0</v>
      </c>
      <c r="CX3646">
        <v>0</v>
      </c>
      <c r="CY3646">
        <v>0</v>
      </c>
      <c r="CZ3646">
        <v>0</v>
      </c>
      <c r="DA3646">
        <v>0</v>
      </c>
      <c r="DB3646">
        <v>14</v>
      </c>
      <c r="DC3646">
        <v>0</v>
      </c>
      <c r="DD3646">
        <v>18</v>
      </c>
      <c r="DE3646">
        <v>0</v>
      </c>
      <c r="DF3646">
        <v>27</v>
      </c>
      <c r="DG3646">
        <v>0</v>
      </c>
      <c r="DH3646">
        <v>15</v>
      </c>
      <c r="DI3646">
        <v>0</v>
      </c>
      <c r="DJ3646">
        <v>33</v>
      </c>
      <c r="DK3646">
        <v>0</v>
      </c>
      <c r="DL3646">
        <v>43</v>
      </c>
      <c r="DM3646">
        <v>1.0000000000000001E-5</v>
      </c>
      <c r="DN3646">
        <v>0</v>
      </c>
      <c r="DO3646">
        <v>0</v>
      </c>
      <c r="DP3646" cm="1">
        <f t="array" ref="DP3646">AVERAGE(_xlfn._xlws.FILTER(D3646:DO3646, MOD(COLUMN(D3646:DO3646)-COLUMN(D3646), 2)=0))</f>
        <v>35.275862068965516</v>
      </c>
      <c r="DQ3646" cm="1">
        <f t="array" ref="DQ3646">AVERAGE(_xlfn._xlws.FILTER(E3646:DP3646, MOD(COLUMN(E3646:DP3646)-COLUMN(E3646), 2)=0))</f>
        <v>4.4827586206896558E-6</v>
      </c>
    </row>
    <row r="3647" spans="1:121" x14ac:dyDescent="0.25">
      <c r="A3647" t="s">
        <v>3934</v>
      </c>
      <c r="B3647">
        <v>1924940</v>
      </c>
      <c r="C3647" t="s">
        <v>120</v>
      </c>
      <c r="D3647">
        <v>280</v>
      </c>
      <c r="E3647">
        <v>1.0000000000000001E-5</v>
      </c>
      <c r="F3647">
        <v>0</v>
      </c>
      <c r="G3647">
        <v>0</v>
      </c>
      <c r="H3647">
        <v>14</v>
      </c>
      <c r="I3647">
        <v>0</v>
      </c>
      <c r="J3647">
        <v>56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28</v>
      </c>
      <c r="Q3647">
        <v>2.0000000000000002E-5</v>
      </c>
      <c r="R3647">
        <v>0</v>
      </c>
      <c r="S3647">
        <v>0</v>
      </c>
      <c r="T3647">
        <v>32</v>
      </c>
      <c r="U3647">
        <v>0</v>
      </c>
      <c r="V3647">
        <v>34</v>
      </c>
      <c r="W3647">
        <v>1.0000000000000001E-5</v>
      </c>
      <c r="X3647">
        <v>0</v>
      </c>
      <c r="Y3647">
        <v>0</v>
      </c>
      <c r="Z3647">
        <v>0</v>
      </c>
      <c r="AA3647">
        <v>0</v>
      </c>
      <c r="AB3647">
        <v>0</v>
      </c>
      <c r="AC3647">
        <v>0</v>
      </c>
      <c r="AD3647">
        <v>10</v>
      </c>
      <c r="AE3647">
        <v>0</v>
      </c>
      <c r="AF3647">
        <v>0</v>
      </c>
      <c r="AG3647">
        <v>0</v>
      </c>
      <c r="AH3647">
        <v>11</v>
      </c>
      <c r="AI3647">
        <v>1.0000000000000001E-5</v>
      </c>
      <c r="AJ3647">
        <v>126</v>
      </c>
      <c r="AK3647">
        <v>1.0000000000000001E-5</v>
      </c>
      <c r="AL3647">
        <v>18</v>
      </c>
      <c r="AM3647">
        <v>0</v>
      </c>
      <c r="AN3647">
        <v>0</v>
      </c>
      <c r="AO3647">
        <v>0</v>
      </c>
      <c r="AP3647">
        <v>16</v>
      </c>
      <c r="AQ3647">
        <v>1.0000000000000001E-5</v>
      </c>
      <c r="AR3647">
        <v>0</v>
      </c>
      <c r="AS3647">
        <v>0</v>
      </c>
      <c r="AT3647">
        <v>52</v>
      </c>
      <c r="AU3647">
        <v>2.0000000000000002E-5</v>
      </c>
      <c r="AV3647">
        <v>0</v>
      </c>
      <c r="AW3647">
        <v>0</v>
      </c>
      <c r="AX3647">
        <v>13</v>
      </c>
      <c r="AY3647">
        <v>0</v>
      </c>
      <c r="AZ3647">
        <v>693</v>
      </c>
      <c r="BA3647">
        <v>3.0000000000000001E-5</v>
      </c>
      <c r="BB3647">
        <v>31</v>
      </c>
      <c r="BC3647">
        <v>1.0000000000000001E-5</v>
      </c>
      <c r="BD3647">
        <v>26</v>
      </c>
      <c r="BE3647">
        <v>1.0000000000000001E-5</v>
      </c>
      <c r="BF3647">
        <v>25</v>
      </c>
      <c r="BG3647">
        <v>1.0000000000000001E-5</v>
      </c>
      <c r="BH3647">
        <v>0</v>
      </c>
      <c r="BI3647">
        <v>0</v>
      </c>
      <c r="BJ3647">
        <v>0</v>
      </c>
      <c r="BK3647">
        <v>0</v>
      </c>
      <c r="BL3647">
        <v>24</v>
      </c>
      <c r="BM3647">
        <v>1.0000000000000001E-5</v>
      </c>
      <c r="BN3647">
        <v>28</v>
      </c>
      <c r="BO3647">
        <v>1.0000000000000001E-5</v>
      </c>
      <c r="BP3647">
        <v>0</v>
      </c>
      <c r="BQ3647">
        <v>0</v>
      </c>
      <c r="BR3647">
        <v>33</v>
      </c>
      <c r="BS3647">
        <v>1.0000000000000001E-5</v>
      </c>
      <c r="BT3647">
        <v>29</v>
      </c>
      <c r="BU3647">
        <v>1.0000000000000001E-5</v>
      </c>
      <c r="BV3647">
        <v>0</v>
      </c>
      <c r="BW3647">
        <v>0</v>
      </c>
      <c r="BX3647">
        <v>20</v>
      </c>
      <c r="BY3647">
        <v>1.0000000000000001E-5</v>
      </c>
      <c r="BZ3647">
        <v>0</v>
      </c>
      <c r="CA3647">
        <v>0</v>
      </c>
      <c r="CB3647">
        <v>0</v>
      </c>
      <c r="CC3647">
        <v>0</v>
      </c>
      <c r="CD3647">
        <v>72</v>
      </c>
      <c r="CE3647">
        <v>1.0000000000000001E-5</v>
      </c>
      <c r="CF3647">
        <v>330</v>
      </c>
      <c r="CG3647">
        <v>1.0000000000000001E-5</v>
      </c>
      <c r="CH3647">
        <v>0</v>
      </c>
      <c r="CI3647">
        <v>0</v>
      </c>
      <c r="CJ3647">
        <v>41</v>
      </c>
      <c r="CK3647">
        <v>0</v>
      </c>
      <c r="CL3647">
        <v>0</v>
      </c>
      <c r="CM3647">
        <v>0</v>
      </c>
      <c r="CN3647">
        <v>26</v>
      </c>
      <c r="CO3647">
        <v>1.0000000000000001E-5</v>
      </c>
      <c r="CP3647">
        <v>0</v>
      </c>
      <c r="CQ3647">
        <v>0</v>
      </c>
      <c r="CR3647">
        <v>0</v>
      </c>
      <c r="CS3647">
        <v>0</v>
      </c>
      <c r="CT3647">
        <v>16</v>
      </c>
      <c r="CU3647">
        <v>0</v>
      </c>
      <c r="CV3647">
        <v>21</v>
      </c>
      <c r="CW3647">
        <v>0</v>
      </c>
      <c r="CX3647">
        <v>0</v>
      </c>
      <c r="CY3647">
        <v>0</v>
      </c>
      <c r="CZ3647">
        <v>31</v>
      </c>
      <c r="DA3647">
        <v>0</v>
      </c>
      <c r="DB3647">
        <v>132</v>
      </c>
      <c r="DC3647">
        <v>1.0000000000000001E-5</v>
      </c>
      <c r="DD3647">
        <v>21</v>
      </c>
      <c r="DE3647">
        <v>0</v>
      </c>
      <c r="DF3647">
        <v>84</v>
      </c>
      <c r="DG3647">
        <v>1.0000000000000001E-5</v>
      </c>
      <c r="DH3647">
        <v>0</v>
      </c>
      <c r="DI3647">
        <v>0</v>
      </c>
      <c r="DJ3647">
        <v>45</v>
      </c>
      <c r="DK3647">
        <v>1.0000000000000001E-5</v>
      </c>
      <c r="DL3647">
        <v>19</v>
      </c>
      <c r="DM3647">
        <v>0</v>
      </c>
      <c r="DN3647">
        <v>22</v>
      </c>
      <c r="DO3647">
        <v>0</v>
      </c>
      <c r="DP3647" cm="1">
        <f t="array" ref="DP3647">AVERAGE(_xlfn._xlws.FILTER(D3647:DO3647, MOD(COLUMN(D3647:DO3647)-COLUMN(D3647), 2)=0))</f>
        <v>42.396551724137929</v>
      </c>
      <c r="DQ3647" cm="1">
        <f t="array" ref="DQ3647">AVERAGE(_xlfn._xlws.FILTER(E3647:DP3647, MOD(COLUMN(E3647:DP3647)-COLUMN(E3647), 2)=0))</f>
        <v>4.4827586206896558E-6</v>
      </c>
    </row>
    <row r="3648" spans="1:121" x14ac:dyDescent="0.25">
      <c r="A3648" t="s">
        <v>3936</v>
      </c>
      <c r="B3648">
        <v>2587852</v>
      </c>
      <c r="C3648" t="s">
        <v>120</v>
      </c>
      <c r="D3648">
        <v>148</v>
      </c>
      <c r="E3648">
        <v>1.0000000000000001E-5</v>
      </c>
      <c r="F3648">
        <v>0</v>
      </c>
      <c r="G3648">
        <v>0</v>
      </c>
      <c r="H3648">
        <v>0</v>
      </c>
      <c r="I3648">
        <v>0</v>
      </c>
      <c r="J3648">
        <v>26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54</v>
      </c>
      <c r="Q3648">
        <v>3.0000000000000001E-5</v>
      </c>
      <c r="R3648">
        <v>0</v>
      </c>
      <c r="S3648">
        <v>0</v>
      </c>
      <c r="T3648">
        <v>56</v>
      </c>
      <c r="U3648">
        <v>1.0000000000000001E-5</v>
      </c>
      <c r="V3648">
        <v>0</v>
      </c>
      <c r="W3648">
        <v>0</v>
      </c>
      <c r="X3648">
        <v>0</v>
      </c>
      <c r="Y3648">
        <v>0</v>
      </c>
      <c r="Z3648">
        <v>0</v>
      </c>
      <c r="AA3648">
        <v>0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124</v>
      </c>
      <c r="AK3648">
        <v>1.0000000000000001E-5</v>
      </c>
      <c r="AL3648">
        <v>37</v>
      </c>
      <c r="AM3648">
        <v>1.0000000000000001E-5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444</v>
      </c>
      <c r="BA3648">
        <v>2.0000000000000002E-5</v>
      </c>
      <c r="BB3648">
        <v>0</v>
      </c>
      <c r="BC3648">
        <v>0</v>
      </c>
      <c r="BD3648">
        <v>81</v>
      </c>
      <c r="BE3648">
        <v>2.0000000000000002E-5</v>
      </c>
      <c r="BF3648">
        <v>38</v>
      </c>
      <c r="BG3648">
        <v>1.0000000000000001E-5</v>
      </c>
      <c r="BH3648">
        <v>0</v>
      </c>
      <c r="BI3648">
        <v>0</v>
      </c>
      <c r="BJ3648">
        <v>22</v>
      </c>
      <c r="BK3648">
        <v>1.0000000000000001E-5</v>
      </c>
      <c r="BL3648">
        <v>0</v>
      </c>
      <c r="BM3648">
        <v>0</v>
      </c>
      <c r="BN3648">
        <v>0</v>
      </c>
      <c r="BO3648">
        <v>0</v>
      </c>
      <c r="BP3648">
        <v>53</v>
      </c>
      <c r="BQ3648">
        <v>1.0000000000000001E-5</v>
      </c>
      <c r="BR3648">
        <v>0</v>
      </c>
      <c r="BS3648">
        <v>0</v>
      </c>
      <c r="BT3648">
        <v>60</v>
      </c>
      <c r="BU3648">
        <v>2.0000000000000002E-5</v>
      </c>
      <c r="BV3648">
        <v>0</v>
      </c>
      <c r="BW3648">
        <v>0</v>
      </c>
      <c r="BX3648">
        <v>0</v>
      </c>
      <c r="BY3648">
        <v>0</v>
      </c>
      <c r="BZ3648">
        <v>0</v>
      </c>
      <c r="CA3648">
        <v>0</v>
      </c>
      <c r="CB3648">
        <v>0</v>
      </c>
      <c r="CC3648">
        <v>0</v>
      </c>
      <c r="CD3648">
        <v>39</v>
      </c>
      <c r="CE3648">
        <v>0</v>
      </c>
      <c r="CF3648">
        <v>388</v>
      </c>
      <c r="CG3648">
        <v>1.0000000000000001E-5</v>
      </c>
      <c r="CH3648">
        <v>0</v>
      </c>
      <c r="CI3648">
        <v>0</v>
      </c>
      <c r="CJ3648">
        <v>21</v>
      </c>
      <c r="CK3648">
        <v>0</v>
      </c>
      <c r="CL3648">
        <v>0</v>
      </c>
      <c r="CM3648">
        <v>0</v>
      </c>
      <c r="CN3648">
        <v>43</v>
      </c>
      <c r="CO3648">
        <v>1.0000000000000001E-5</v>
      </c>
      <c r="CP3648">
        <v>63</v>
      </c>
      <c r="CQ3648">
        <v>3.0000000000000001E-5</v>
      </c>
      <c r="CR3648">
        <v>0</v>
      </c>
      <c r="CS3648">
        <v>0</v>
      </c>
      <c r="CT3648">
        <v>35</v>
      </c>
      <c r="CU3648">
        <v>1.0000000000000001E-5</v>
      </c>
      <c r="CV3648">
        <v>32</v>
      </c>
      <c r="CW3648">
        <v>1.0000000000000001E-5</v>
      </c>
      <c r="CX3648">
        <v>0</v>
      </c>
      <c r="CY3648">
        <v>0</v>
      </c>
      <c r="CZ3648">
        <v>0</v>
      </c>
      <c r="DA3648">
        <v>0</v>
      </c>
      <c r="DB3648">
        <v>0</v>
      </c>
      <c r="DC3648">
        <v>0</v>
      </c>
      <c r="DD3648">
        <v>49</v>
      </c>
      <c r="DE3648">
        <v>1.0000000000000001E-5</v>
      </c>
      <c r="DF3648">
        <v>130</v>
      </c>
      <c r="DG3648">
        <v>1.0000000000000001E-5</v>
      </c>
      <c r="DH3648">
        <v>0</v>
      </c>
      <c r="DI3648">
        <v>0</v>
      </c>
      <c r="DJ3648">
        <v>63</v>
      </c>
      <c r="DK3648">
        <v>1.0000000000000001E-5</v>
      </c>
      <c r="DL3648">
        <v>0</v>
      </c>
      <c r="DM3648">
        <v>0</v>
      </c>
      <c r="DN3648">
        <v>0</v>
      </c>
      <c r="DO3648">
        <v>0</v>
      </c>
      <c r="DP3648" cm="1">
        <f t="array" ref="DP3648">AVERAGE(_xlfn._xlws.FILTER(D3648:DO3648, MOD(COLUMN(D3648:DO3648)-COLUMN(D3648), 2)=0))</f>
        <v>34.586206896551722</v>
      </c>
      <c r="DQ3648" cm="1">
        <f t="array" ref="DQ3648">AVERAGE(_xlfn._xlws.FILTER(E3648:DP3648, MOD(COLUMN(E3648:DP3648)-COLUMN(E3648), 2)=0))</f>
        <v>4.4827586206896558E-6</v>
      </c>
    </row>
    <row r="3649" spans="1:121" x14ac:dyDescent="0.25">
      <c r="A3649" t="s">
        <v>4000</v>
      </c>
      <c r="B3649">
        <v>682998</v>
      </c>
      <c r="C3649" t="s">
        <v>120</v>
      </c>
      <c r="D3649">
        <v>191</v>
      </c>
      <c r="E3649">
        <v>1.0000000000000001E-5</v>
      </c>
      <c r="F3649">
        <v>0</v>
      </c>
      <c r="G3649">
        <v>0</v>
      </c>
      <c r="H3649">
        <v>26</v>
      </c>
      <c r="I3649">
        <v>1.0000000000000001E-5</v>
      </c>
      <c r="J3649">
        <v>36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33</v>
      </c>
      <c r="Q3649">
        <v>2.0000000000000002E-5</v>
      </c>
      <c r="R3649">
        <v>13</v>
      </c>
      <c r="S3649">
        <v>0</v>
      </c>
      <c r="T3649">
        <v>33</v>
      </c>
      <c r="U3649">
        <v>0</v>
      </c>
      <c r="V3649">
        <v>35</v>
      </c>
      <c r="W3649">
        <v>1.0000000000000001E-5</v>
      </c>
      <c r="X3649">
        <v>0</v>
      </c>
      <c r="Y3649">
        <v>0</v>
      </c>
      <c r="Z3649">
        <v>0</v>
      </c>
      <c r="AA3649">
        <v>0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25</v>
      </c>
      <c r="AI3649">
        <v>2.0000000000000002E-5</v>
      </c>
      <c r="AJ3649">
        <v>150</v>
      </c>
      <c r="AK3649">
        <v>1.0000000000000001E-5</v>
      </c>
      <c r="AL3649">
        <v>16</v>
      </c>
      <c r="AM3649">
        <v>0</v>
      </c>
      <c r="AN3649">
        <v>0</v>
      </c>
      <c r="AO3649">
        <v>0</v>
      </c>
      <c r="AP3649">
        <v>16</v>
      </c>
      <c r="AQ3649">
        <v>1.0000000000000001E-5</v>
      </c>
      <c r="AR3649">
        <v>0</v>
      </c>
      <c r="AS3649">
        <v>0</v>
      </c>
      <c r="AT3649">
        <v>25</v>
      </c>
      <c r="AU3649">
        <v>1.0000000000000001E-5</v>
      </c>
      <c r="AV3649">
        <v>0</v>
      </c>
      <c r="AW3649">
        <v>0</v>
      </c>
      <c r="AX3649">
        <v>0</v>
      </c>
      <c r="AY3649">
        <v>0</v>
      </c>
      <c r="AZ3649">
        <v>308</v>
      </c>
      <c r="BA3649">
        <v>2.0000000000000002E-5</v>
      </c>
      <c r="BB3649">
        <v>15</v>
      </c>
      <c r="BC3649">
        <v>0</v>
      </c>
      <c r="BD3649">
        <v>65</v>
      </c>
      <c r="BE3649">
        <v>1.0000000000000001E-5</v>
      </c>
      <c r="BF3649">
        <v>22</v>
      </c>
      <c r="BG3649">
        <v>0</v>
      </c>
      <c r="BH3649">
        <v>0</v>
      </c>
      <c r="BI3649">
        <v>0</v>
      </c>
      <c r="BJ3649">
        <v>0</v>
      </c>
      <c r="BK3649">
        <v>0</v>
      </c>
      <c r="BL3649">
        <v>0</v>
      </c>
      <c r="BM3649">
        <v>0</v>
      </c>
      <c r="BN3649">
        <v>18</v>
      </c>
      <c r="BO3649">
        <v>1.0000000000000001E-5</v>
      </c>
      <c r="BP3649">
        <v>33</v>
      </c>
      <c r="BQ3649">
        <v>1.0000000000000001E-5</v>
      </c>
      <c r="BR3649">
        <v>19</v>
      </c>
      <c r="BS3649">
        <v>0</v>
      </c>
      <c r="BT3649">
        <v>47</v>
      </c>
      <c r="BU3649">
        <v>1.0000000000000001E-5</v>
      </c>
      <c r="BV3649">
        <v>29</v>
      </c>
      <c r="BW3649">
        <v>0</v>
      </c>
      <c r="BX3649">
        <v>20</v>
      </c>
      <c r="BY3649">
        <v>1.0000000000000001E-5</v>
      </c>
      <c r="BZ3649">
        <v>18</v>
      </c>
      <c r="CA3649">
        <v>0</v>
      </c>
      <c r="CB3649">
        <v>0</v>
      </c>
      <c r="CC3649">
        <v>0</v>
      </c>
      <c r="CD3649">
        <v>106</v>
      </c>
      <c r="CE3649">
        <v>1.0000000000000001E-5</v>
      </c>
      <c r="CF3649">
        <v>471</v>
      </c>
      <c r="CG3649">
        <v>1.0000000000000001E-5</v>
      </c>
      <c r="CH3649">
        <v>13</v>
      </c>
      <c r="CI3649">
        <v>0</v>
      </c>
      <c r="CJ3649">
        <v>18</v>
      </c>
      <c r="CK3649">
        <v>0</v>
      </c>
      <c r="CL3649">
        <v>0</v>
      </c>
      <c r="CM3649">
        <v>0</v>
      </c>
      <c r="CN3649">
        <v>76</v>
      </c>
      <c r="CO3649">
        <v>3.0000000000000001E-5</v>
      </c>
      <c r="CP3649">
        <v>42</v>
      </c>
      <c r="CQ3649">
        <v>2.0000000000000002E-5</v>
      </c>
      <c r="CR3649">
        <v>0</v>
      </c>
      <c r="CS3649">
        <v>0</v>
      </c>
      <c r="CT3649">
        <v>19</v>
      </c>
      <c r="CU3649">
        <v>1.0000000000000001E-5</v>
      </c>
      <c r="CV3649">
        <v>19</v>
      </c>
      <c r="CW3649">
        <v>0</v>
      </c>
      <c r="CX3649">
        <v>0</v>
      </c>
      <c r="CY3649">
        <v>0</v>
      </c>
      <c r="CZ3649">
        <v>0</v>
      </c>
      <c r="DA3649">
        <v>0</v>
      </c>
      <c r="DB3649">
        <v>12</v>
      </c>
      <c r="DC3649">
        <v>0</v>
      </c>
      <c r="DD3649">
        <v>0</v>
      </c>
      <c r="DE3649">
        <v>0</v>
      </c>
      <c r="DF3649">
        <v>38</v>
      </c>
      <c r="DG3649">
        <v>0</v>
      </c>
      <c r="DH3649">
        <v>47</v>
      </c>
      <c r="DI3649">
        <v>1.0000000000000001E-5</v>
      </c>
      <c r="DJ3649">
        <v>17</v>
      </c>
      <c r="DK3649">
        <v>0</v>
      </c>
      <c r="DL3649">
        <v>0</v>
      </c>
      <c r="DM3649">
        <v>0</v>
      </c>
      <c r="DN3649">
        <v>0</v>
      </c>
      <c r="DO3649">
        <v>0</v>
      </c>
      <c r="DP3649" cm="1">
        <f t="array" ref="DP3649">AVERAGE(_xlfn._xlws.FILTER(D3649:DO3649, MOD(COLUMN(D3649:DO3649)-COLUMN(D3649), 2)=0))</f>
        <v>35.706896551724135</v>
      </c>
      <c r="DQ3649" cm="1">
        <f t="array" ref="DQ3649">AVERAGE(_xlfn._xlws.FILTER(E3649:DP3649, MOD(COLUMN(E3649:DP3649)-COLUMN(E3649), 2)=0))</f>
        <v>4.4827586206896558E-6</v>
      </c>
    </row>
    <row r="3650" spans="1:121" x14ac:dyDescent="0.25">
      <c r="A3650" t="s">
        <v>4107</v>
      </c>
      <c r="B3650">
        <v>62140</v>
      </c>
      <c r="C3650" t="s">
        <v>120</v>
      </c>
      <c r="D3650">
        <v>170</v>
      </c>
      <c r="E3650">
        <v>1.0000000000000001E-5</v>
      </c>
      <c r="F3650">
        <v>0</v>
      </c>
      <c r="G3650">
        <v>0</v>
      </c>
      <c r="H3650">
        <v>0</v>
      </c>
      <c r="I3650">
        <v>0</v>
      </c>
      <c r="J3650">
        <v>27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62</v>
      </c>
      <c r="U3650">
        <v>1.0000000000000001E-5</v>
      </c>
      <c r="V3650">
        <v>45</v>
      </c>
      <c r="W3650">
        <v>1.0000000000000001E-5</v>
      </c>
      <c r="X3650">
        <v>0</v>
      </c>
      <c r="Y3650">
        <v>0</v>
      </c>
      <c r="Z3650">
        <v>14</v>
      </c>
      <c r="AA3650">
        <v>0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44</v>
      </c>
      <c r="AI3650">
        <v>3.0000000000000001E-5</v>
      </c>
      <c r="AJ3650">
        <v>89</v>
      </c>
      <c r="AK3650">
        <v>1.0000000000000001E-5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100</v>
      </c>
      <c r="AS3650">
        <v>3.0000000000000001E-5</v>
      </c>
      <c r="AT3650">
        <v>41</v>
      </c>
      <c r="AU3650">
        <v>2.0000000000000002E-5</v>
      </c>
      <c r="AV3650">
        <v>0</v>
      </c>
      <c r="AW3650">
        <v>0</v>
      </c>
      <c r="AX3650">
        <v>63</v>
      </c>
      <c r="AY3650">
        <v>1.0000000000000001E-5</v>
      </c>
      <c r="AZ3650">
        <v>623</v>
      </c>
      <c r="BA3650">
        <v>3.0000000000000001E-5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0</v>
      </c>
      <c r="BI3650">
        <v>0</v>
      </c>
      <c r="BJ3650">
        <v>0</v>
      </c>
      <c r="BK3650">
        <v>0</v>
      </c>
      <c r="BL3650">
        <v>0</v>
      </c>
      <c r="BM3650">
        <v>0</v>
      </c>
      <c r="BN3650">
        <v>52</v>
      </c>
      <c r="BO3650">
        <v>2.0000000000000002E-5</v>
      </c>
      <c r="BP3650">
        <v>0</v>
      </c>
      <c r="BQ3650">
        <v>0</v>
      </c>
      <c r="BR3650">
        <v>0</v>
      </c>
      <c r="BS3650">
        <v>0</v>
      </c>
      <c r="BT3650">
        <v>58</v>
      </c>
      <c r="BU3650">
        <v>2.0000000000000002E-5</v>
      </c>
      <c r="BV3650">
        <v>42</v>
      </c>
      <c r="BW3650">
        <v>1.0000000000000001E-5</v>
      </c>
      <c r="BX3650">
        <v>0</v>
      </c>
      <c r="BY3650">
        <v>0</v>
      </c>
      <c r="BZ3650">
        <v>0</v>
      </c>
      <c r="CA3650">
        <v>0</v>
      </c>
      <c r="CB3650">
        <v>39</v>
      </c>
      <c r="CC3650">
        <v>2.0000000000000002E-5</v>
      </c>
      <c r="CD3650">
        <v>0</v>
      </c>
      <c r="CE3650">
        <v>0</v>
      </c>
      <c r="CF3650">
        <v>551</v>
      </c>
      <c r="CG3650">
        <v>1.0000000000000001E-5</v>
      </c>
      <c r="CH3650">
        <v>0</v>
      </c>
      <c r="CI3650">
        <v>0</v>
      </c>
      <c r="CJ3650">
        <v>0</v>
      </c>
      <c r="CK3650">
        <v>0</v>
      </c>
      <c r="CL3650">
        <v>0</v>
      </c>
      <c r="CM3650">
        <v>0</v>
      </c>
      <c r="CN3650">
        <v>0</v>
      </c>
      <c r="CO3650">
        <v>0</v>
      </c>
      <c r="CP3650">
        <v>0</v>
      </c>
      <c r="CQ3650">
        <v>0</v>
      </c>
      <c r="CR3650">
        <v>14</v>
      </c>
      <c r="CS3650">
        <v>0</v>
      </c>
      <c r="CT3650">
        <v>0</v>
      </c>
      <c r="CU3650">
        <v>0</v>
      </c>
      <c r="CV3650">
        <v>0</v>
      </c>
      <c r="CW3650">
        <v>0</v>
      </c>
      <c r="CX3650">
        <v>0</v>
      </c>
      <c r="CY3650">
        <v>0</v>
      </c>
      <c r="CZ3650">
        <v>0</v>
      </c>
      <c r="DA3650">
        <v>0</v>
      </c>
      <c r="DB3650">
        <v>30</v>
      </c>
      <c r="DC3650">
        <v>0</v>
      </c>
      <c r="DD3650">
        <v>49</v>
      </c>
      <c r="DE3650">
        <v>1.0000000000000001E-5</v>
      </c>
      <c r="DF3650">
        <v>68</v>
      </c>
      <c r="DG3650">
        <v>1.0000000000000001E-5</v>
      </c>
      <c r="DH3650">
        <v>0</v>
      </c>
      <c r="DI3650">
        <v>0</v>
      </c>
      <c r="DJ3650">
        <v>37</v>
      </c>
      <c r="DK3650">
        <v>0</v>
      </c>
      <c r="DL3650">
        <v>19</v>
      </c>
      <c r="DM3650">
        <v>0</v>
      </c>
      <c r="DN3650">
        <v>11</v>
      </c>
      <c r="DO3650">
        <v>0</v>
      </c>
      <c r="DP3650" cm="1">
        <f t="array" ref="DP3650">AVERAGE(_xlfn._xlws.FILTER(D3650:DO3650, MOD(COLUMN(D3650:DO3650)-COLUMN(D3650), 2)=0))</f>
        <v>38.758620689655174</v>
      </c>
      <c r="DQ3650" cm="1">
        <f t="array" ref="DQ3650">AVERAGE(_xlfn._xlws.FILTER(E3650:DP3650, MOD(COLUMN(E3650:DP3650)-COLUMN(E3650), 2)=0))</f>
        <v>4.4827586206896558E-6</v>
      </c>
    </row>
    <row r="3651" spans="1:121" x14ac:dyDescent="0.25">
      <c r="A3651" t="s">
        <v>4193</v>
      </c>
      <c r="B3651">
        <v>2004662</v>
      </c>
      <c r="C3651" t="s">
        <v>120</v>
      </c>
      <c r="D3651">
        <v>70</v>
      </c>
      <c r="E3651">
        <v>0</v>
      </c>
      <c r="F3651">
        <v>30</v>
      </c>
      <c r="G3651">
        <v>1.0000000000000001E-5</v>
      </c>
      <c r="H3651">
        <v>37</v>
      </c>
      <c r="I3651">
        <v>1.0000000000000001E-5</v>
      </c>
      <c r="J3651">
        <v>38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43</v>
      </c>
      <c r="Q3651">
        <v>2.0000000000000002E-5</v>
      </c>
      <c r="R3651">
        <v>39</v>
      </c>
      <c r="S3651">
        <v>0</v>
      </c>
      <c r="T3651">
        <v>64</v>
      </c>
      <c r="U3651">
        <v>1.0000000000000001E-5</v>
      </c>
      <c r="V3651">
        <v>63</v>
      </c>
      <c r="W3651">
        <v>1.0000000000000001E-5</v>
      </c>
      <c r="X3651">
        <v>0</v>
      </c>
      <c r="Y3651">
        <v>0</v>
      </c>
      <c r="Z3651">
        <v>0</v>
      </c>
      <c r="AA3651">
        <v>0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24</v>
      </c>
      <c r="AI3651">
        <v>2.0000000000000002E-5</v>
      </c>
      <c r="AJ3651">
        <v>47</v>
      </c>
      <c r="AK3651">
        <v>0</v>
      </c>
      <c r="AL3651">
        <v>11</v>
      </c>
      <c r="AM3651">
        <v>0</v>
      </c>
      <c r="AN3651">
        <v>0</v>
      </c>
      <c r="AO3651">
        <v>0</v>
      </c>
      <c r="AP3651">
        <v>11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37</v>
      </c>
      <c r="AY3651">
        <v>1.0000000000000001E-5</v>
      </c>
      <c r="AZ3651">
        <v>591</v>
      </c>
      <c r="BA3651">
        <v>3.0000000000000001E-5</v>
      </c>
      <c r="BB3651">
        <v>17</v>
      </c>
      <c r="BC3651">
        <v>0</v>
      </c>
      <c r="BD3651">
        <v>39</v>
      </c>
      <c r="BE3651">
        <v>1.0000000000000001E-5</v>
      </c>
      <c r="BF3651">
        <v>49</v>
      </c>
      <c r="BG3651">
        <v>1.0000000000000001E-5</v>
      </c>
      <c r="BH3651">
        <v>23</v>
      </c>
      <c r="BI3651">
        <v>1.0000000000000001E-5</v>
      </c>
      <c r="BJ3651">
        <v>0</v>
      </c>
      <c r="BK3651">
        <v>0</v>
      </c>
      <c r="BL3651">
        <v>16</v>
      </c>
      <c r="BM3651">
        <v>1.0000000000000001E-5</v>
      </c>
      <c r="BN3651">
        <v>20</v>
      </c>
      <c r="BO3651">
        <v>1.0000000000000001E-5</v>
      </c>
      <c r="BP3651">
        <v>41</v>
      </c>
      <c r="BQ3651">
        <v>1.0000000000000001E-5</v>
      </c>
      <c r="BR3651">
        <v>10</v>
      </c>
      <c r="BS3651">
        <v>0</v>
      </c>
      <c r="BT3651">
        <v>54</v>
      </c>
      <c r="BU3651">
        <v>2.0000000000000002E-5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42</v>
      </c>
      <c r="CC3651">
        <v>2.0000000000000002E-5</v>
      </c>
      <c r="CD3651">
        <v>65</v>
      </c>
      <c r="CE3651">
        <v>0</v>
      </c>
      <c r="CF3651">
        <v>567</v>
      </c>
      <c r="CG3651">
        <v>1.0000000000000001E-5</v>
      </c>
      <c r="CH3651">
        <v>11</v>
      </c>
      <c r="CI3651">
        <v>0</v>
      </c>
      <c r="CJ3651">
        <v>26</v>
      </c>
      <c r="CK3651">
        <v>0</v>
      </c>
      <c r="CL3651">
        <v>0</v>
      </c>
      <c r="CM3651">
        <v>0</v>
      </c>
      <c r="CN3651">
        <v>32</v>
      </c>
      <c r="CO3651">
        <v>1.0000000000000001E-5</v>
      </c>
      <c r="CP3651">
        <v>0</v>
      </c>
      <c r="CQ3651">
        <v>0</v>
      </c>
      <c r="CR3651">
        <v>0</v>
      </c>
      <c r="CS3651">
        <v>0</v>
      </c>
      <c r="CT3651">
        <v>0</v>
      </c>
      <c r="CU3651">
        <v>0</v>
      </c>
      <c r="CV3651">
        <v>21</v>
      </c>
      <c r="CW3651">
        <v>0</v>
      </c>
      <c r="CX3651">
        <v>0</v>
      </c>
      <c r="CY3651">
        <v>0</v>
      </c>
      <c r="CZ3651">
        <v>27</v>
      </c>
      <c r="DA3651">
        <v>0</v>
      </c>
      <c r="DB3651">
        <v>122</v>
      </c>
      <c r="DC3651">
        <v>1.0000000000000001E-5</v>
      </c>
      <c r="DD3651">
        <v>11</v>
      </c>
      <c r="DE3651">
        <v>0</v>
      </c>
      <c r="DF3651">
        <v>19</v>
      </c>
      <c r="DG3651">
        <v>0</v>
      </c>
      <c r="DH3651">
        <v>18</v>
      </c>
      <c r="DI3651">
        <v>0</v>
      </c>
      <c r="DJ3651">
        <v>73</v>
      </c>
      <c r="DK3651">
        <v>1.0000000000000001E-5</v>
      </c>
      <c r="DL3651">
        <v>12</v>
      </c>
      <c r="DM3651">
        <v>0</v>
      </c>
      <c r="DN3651">
        <v>0</v>
      </c>
      <c r="DO3651">
        <v>0</v>
      </c>
      <c r="DP3651" cm="1">
        <f t="array" ref="DP3651">AVERAGE(_xlfn._xlws.FILTER(D3651:DO3651, MOD(COLUMN(D3651:DO3651)-COLUMN(D3651), 2)=0))</f>
        <v>41.724137931034484</v>
      </c>
      <c r="DQ3651" cm="1">
        <f t="array" ref="DQ3651">AVERAGE(_xlfn._xlws.FILTER(E3651:DP3651, MOD(COLUMN(E3651:DP3651)-COLUMN(E3651), 2)=0))</f>
        <v>4.4827586206896558E-6</v>
      </c>
    </row>
    <row r="3652" spans="1:121" x14ac:dyDescent="0.25">
      <c r="A3652" t="s">
        <v>4222</v>
      </c>
      <c r="B3652">
        <v>1979954</v>
      </c>
      <c r="C3652" t="s">
        <v>120</v>
      </c>
      <c r="D3652">
        <v>127</v>
      </c>
      <c r="E3652">
        <v>1.0000000000000001E-5</v>
      </c>
      <c r="F3652">
        <v>51</v>
      </c>
      <c r="G3652">
        <v>2.0000000000000002E-5</v>
      </c>
      <c r="H3652">
        <v>15</v>
      </c>
      <c r="I3652">
        <v>0</v>
      </c>
      <c r="J3652">
        <v>13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14</v>
      </c>
      <c r="Q3652">
        <v>1.0000000000000001E-5</v>
      </c>
      <c r="R3652">
        <v>0</v>
      </c>
      <c r="S3652">
        <v>0</v>
      </c>
      <c r="T3652">
        <v>25</v>
      </c>
      <c r="U3652">
        <v>0</v>
      </c>
      <c r="V3652">
        <v>29</v>
      </c>
      <c r="W3652">
        <v>0</v>
      </c>
      <c r="X3652">
        <v>0</v>
      </c>
      <c r="Y3652">
        <v>0</v>
      </c>
      <c r="Z3652">
        <v>0</v>
      </c>
      <c r="AA3652">
        <v>0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11</v>
      </c>
      <c r="AI3652">
        <v>1.0000000000000001E-5</v>
      </c>
      <c r="AJ3652">
        <v>24</v>
      </c>
      <c r="AK3652">
        <v>0</v>
      </c>
      <c r="AL3652">
        <v>14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12</v>
      </c>
      <c r="AU3652">
        <v>1.0000000000000001E-5</v>
      </c>
      <c r="AV3652">
        <v>0</v>
      </c>
      <c r="AW3652">
        <v>0</v>
      </c>
      <c r="AX3652">
        <v>74</v>
      </c>
      <c r="AY3652">
        <v>2.0000000000000002E-5</v>
      </c>
      <c r="AZ3652">
        <v>497</v>
      </c>
      <c r="BA3652">
        <v>2.0000000000000002E-5</v>
      </c>
      <c r="BB3652">
        <v>50</v>
      </c>
      <c r="BC3652">
        <v>1.0000000000000001E-5</v>
      </c>
      <c r="BD3652">
        <v>43</v>
      </c>
      <c r="BE3652">
        <v>1.0000000000000001E-5</v>
      </c>
      <c r="BF3652">
        <v>32</v>
      </c>
      <c r="BG3652">
        <v>1.0000000000000001E-5</v>
      </c>
      <c r="BH3652">
        <v>0</v>
      </c>
      <c r="BI3652">
        <v>0</v>
      </c>
      <c r="BJ3652">
        <v>0</v>
      </c>
      <c r="BK3652">
        <v>0</v>
      </c>
      <c r="BL3652">
        <v>0</v>
      </c>
      <c r="BM3652">
        <v>0</v>
      </c>
      <c r="BN3652">
        <v>24</v>
      </c>
      <c r="BO3652">
        <v>1.0000000000000001E-5</v>
      </c>
      <c r="BP3652">
        <v>12</v>
      </c>
      <c r="BQ3652">
        <v>0</v>
      </c>
      <c r="BR3652">
        <v>14</v>
      </c>
      <c r="BS3652">
        <v>0</v>
      </c>
      <c r="BT3652">
        <v>21</v>
      </c>
      <c r="BU3652">
        <v>1.0000000000000001E-5</v>
      </c>
      <c r="BV3652">
        <v>0</v>
      </c>
      <c r="BW3652">
        <v>0</v>
      </c>
      <c r="BX3652">
        <v>20</v>
      </c>
      <c r="BY3652">
        <v>1.0000000000000001E-5</v>
      </c>
      <c r="BZ3652">
        <v>0</v>
      </c>
      <c r="CA3652">
        <v>0</v>
      </c>
      <c r="CB3652">
        <v>57</v>
      </c>
      <c r="CC3652">
        <v>3.0000000000000001E-5</v>
      </c>
      <c r="CD3652">
        <v>32</v>
      </c>
      <c r="CE3652">
        <v>0</v>
      </c>
      <c r="CF3652">
        <v>123</v>
      </c>
      <c r="CG3652">
        <v>0</v>
      </c>
      <c r="CH3652">
        <v>0</v>
      </c>
      <c r="CI3652">
        <v>0</v>
      </c>
      <c r="CJ3652">
        <v>40</v>
      </c>
      <c r="CK3652">
        <v>0</v>
      </c>
      <c r="CL3652">
        <v>0</v>
      </c>
      <c r="CM3652">
        <v>0</v>
      </c>
      <c r="CN3652">
        <v>38</v>
      </c>
      <c r="CO3652">
        <v>1.0000000000000001E-5</v>
      </c>
      <c r="CP3652">
        <v>26</v>
      </c>
      <c r="CQ3652">
        <v>1.0000000000000001E-5</v>
      </c>
      <c r="CR3652">
        <v>15</v>
      </c>
      <c r="CS3652">
        <v>0</v>
      </c>
      <c r="CT3652">
        <v>12</v>
      </c>
      <c r="CU3652">
        <v>0</v>
      </c>
      <c r="CV3652">
        <v>0</v>
      </c>
      <c r="CW3652">
        <v>0</v>
      </c>
      <c r="CX3652">
        <v>0</v>
      </c>
      <c r="CY3652">
        <v>0</v>
      </c>
      <c r="CZ3652">
        <v>11</v>
      </c>
      <c r="DA3652">
        <v>0</v>
      </c>
      <c r="DB3652">
        <v>14</v>
      </c>
      <c r="DC3652">
        <v>0</v>
      </c>
      <c r="DD3652">
        <v>151</v>
      </c>
      <c r="DE3652">
        <v>3.0000000000000001E-5</v>
      </c>
      <c r="DF3652">
        <v>17</v>
      </c>
      <c r="DG3652">
        <v>0</v>
      </c>
      <c r="DH3652">
        <v>0</v>
      </c>
      <c r="DI3652">
        <v>0</v>
      </c>
      <c r="DJ3652">
        <v>151</v>
      </c>
      <c r="DK3652">
        <v>2.0000000000000002E-5</v>
      </c>
      <c r="DL3652">
        <v>17</v>
      </c>
      <c r="DM3652">
        <v>0</v>
      </c>
      <c r="DN3652">
        <v>20</v>
      </c>
      <c r="DO3652">
        <v>0</v>
      </c>
      <c r="DP3652" cm="1">
        <f t="array" ref="DP3652">AVERAGE(_xlfn._xlws.FILTER(D3652:DO3652, MOD(COLUMN(D3652:DO3652)-COLUMN(D3652), 2)=0))</f>
        <v>31.827586206896552</v>
      </c>
      <c r="DQ3652" cm="1">
        <f t="array" ref="DQ3652">AVERAGE(_xlfn._xlws.FILTER(E3652:DP3652, MOD(COLUMN(E3652:DP3652)-COLUMN(E3652), 2)=0))</f>
        <v>4.4827586206896558E-6</v>
      </c>
    </row>
    <row r="3653" spans="1:121" x14ac:dyDescent="0.25">
      <c r="A3653" t="s">
        <v>4242</v>
      </c>
      <c r="B3653">
        <v>3126507</v>
      </c>
      <c r="C3653" t="s">
        <v>120</v>
      </c>
      <c r="D3653">
        <v>361</v>
      </c>
      <c r="E3653">
        <v>2.0000000000000002E-5</v>
      </c>
      <c r="F3653">
        <v>44</v>
      </c>
      <c r="G3653">
        <v>1.0000000000000001E-5</v>
      </c>
      <c r="H3653">
        <v>14</v>
      </c>
      <c r="I3653">
        <v>0</v>
      </c>
      <c r="J3653">
        <v>106</v>
      </c>
      <c r="K3653">
        <v>0</v>
      </c>
      <c r="L3653">
        <v>15</v>
      </c>
      <c r="M3653">
        <v>0</v>
      </c>
      <c r="N3653">
        <v>0</v>
      </c>
      <c r="O3653">
        <v>0</v>
      </c>
      <c r="P3653">
        <v>23</v>
      </c>
      <c r="Q3653">
        <v>1.0000000000000001E-5</v>
      </c>
      <c r="R3653">
        <v>0</v>
      </c>
      <c r="S3653">
        <v>0</v>
      </c>
      <c r="T3653">
        <v>33</v>
      </c>
      <c r="U3653">
        <v>0</v>
      </c>
      <c r="V3653">
        <v>23</v>
      </c>
      <c r="W3653">
        <v>0</v>
      </c>
      <c r="X3653">
        <v>0</v>
      </c>
      <c r="Y3653">
        <v>0</v>
      </c>
      <c r="Z3653">
        <v>14</v>
      </c>
      <c r="AA3653">
        <v>0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23</v>
      </c>
      <c r="AI3653">
        <v>2.0000000000000002E-5</v>
      </c>
      <c r="AJ3653">
        <v>65</v>
      </c>
      <c r="AK3653">
        <v>0</v>
      </c>
      <c r="AL3653">
        <v>14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124</v>
      </c>
      <c r="AS3653">
        <v>3.0000000000000001E-5</v>
      </c>
      <c r="AT3653">
        <v>0</v>
      </c>
      <c r="AU3653">
        <v>0</v>
      </c>
      <c r="AV3653">
        <v>17</v>
      </c>
      <c r="AW3653">
        <v>0</v>
      </c>
      <c r="AX3653">
        <v>0</v>
      </c>
      <c r="AY3653">
        <v>0</v>
      </c>
      <c r="AZ3653">
        <v>141</v>
      </c>
      <c r="BA3653">
        <v>1.0000000000000001E-5</v>
      </c>
      <c r="BB3653">
        <v>26</v>
      </c>
      <c r="BC3653">
        <v>1.0000000000000001E-5</v>
      </c>
      <c r="BD3653">
        <v>30</v>
      </c>
      <c r="BE3653">
        <v>1.0000000000000001E-5</v>
      </c>
      <c r="BF3653">
        <v>87</v>
      </c>
      <c r="BG3653">
        <v>2.0000000000000002E-5</v>
      </c>
      <c r="BH3653">
        <v>17</v>
      </c>
      <c r="BI3653">
        <v>0</v>
      </c>
      <c r="BJ3653">
        <v>0</v>
      </c>
      <c r="BK3653">
        <v>0</v>
      </c>
      <c r="BL3653">
        <v>12</v>
      </c>
      <c r="BM3653">
        <v>0</v>
      </c>
      <c r="BN3653">
        <v>15</v>
      </c>
      <c r="BO3653">
        <v>0</v>
      </c>
      <c r="BP3653">
        <v>17</v>
      </c>
      <c r="BQ3653">
        <v>0</v>
      </c>
      <c r="BR3653">
        <v>24</v>
      </c>
      <c r="BS3653">
        <v>1.0000000000000001E-5</v>
      </c>
      <c r="BT3653">
        <v>24</v>
      </c>
      <c r="BU3653">
        <v>1.0000000000000001E-5</v>
      </c>
      <c r="BV3653">
        <v>40</v>
      </c>
      <c r="BW3653">
        <v>1.0000000000000001E-5</v>
      </c>
      <c r="BX3653">
        <v>13</v>
      </c>
      <c r="BY3653">
        <v>0</v>
      </c>
      <c r="BZ3653">
        <v>0</v>
      </c>
      <c r="CA3653">
        <v>0</v>
      </c>
      <c r="CB3653">
        <v>0</v>
      </c>
      <c r="CC3653">
        <v>0</v>
      </c>
      <c r="CD3653">
        <v>111</v>
      </c>
      <c r="CE3653">
        <v>1.0000000000000001E-5</v>
      </c>
      <c r="CF3653">
        <v>328</v>
      </c>
      <c r="CG3653">
        <v>1.0000000000000001E-5</v>
      </c>
      <c r="CH3653">
        <v>16</v>
      </c>
      <c r="CI3653">
        <v>0</v>
      </c>
      <c r="CJ3653">
        <v>48</v>
      </c>
      <c r="CK3653">
        <v>1.0000000000000001E-5</v>
      </c>
      <c r="CL3653">
        <v>41</v>
      </c>
      <c r="CM3653">
        <v>1.0000000000000001E-5</v>
      </c>
      <c r="CN3653">
        <v>19</v>
      </c>
      <c r="CO3653">
        <v>1.0000000000000001E-5</v>
      </c>
      <c r="CP3653">
        <v>0</v>
      </c>
      <c r="CQ3653">
        <v>0</v>
      </c>
      <c r="CR3653">
        <v>46</v>
      </c>
      <c r="CS3653">
        <v>1.0000000000000001E-5</v>
      </c>
      <c r="CT3653">
        <v>0</v>
      </c>
      <c r="CU3653">
        <v>0</v>
      </c>
      <c r="CV3653">
        <v>0</v>
      </c>
      <c r="CW3653">
        <v>0</v>
      </c>
      <c r="CX3653">
        <v>0</v>
      </c>
      <c r="CY3653">
        <v>0</v>
      </c>
      <c r="CZ3653">
        <v>15</v>
      </c>
      <c r="DA3653">
        <v>0</v>
      </c>
      <c r="DB3653">
        <v>57</v>
      </c>
      <c r="DC3653">
        <v>1.0000000000000001E-5</v>
      </c>
      <c r="DD3653">
        <v>22</v>
      </c>
      <c r="DE3653">
        <v>0</v>
      </c>
      <c r="DF3653">
        <v>96</v>
      </c>
      <c r="DG3653">
        <v>1.0000000000000001E-5</v>
      </c>
      <c r="DH3653">
        <v>23</v>
      </c>
      <c r="DI3653">
        <v>0</v>
      </c>
      <c r="DJ3653">
        <v>93</v>
      </c>
      <c r="DK3653">
        <v>1.0000000000000001E-5</v>
      </c>
      <c r="DL3653">
        <v>32</v>
      </c>
      <c r="DM3653">
        <v>0</v>
      </c>
      <c r="DN3653">
        <v>0</v>
      </c>
      <c r="DO3653">
        <v>0</v>
      </c>
      <c r="DP3653" cm="1">
        <f t="array" ref="DP3653">AVERAGE(_xlfn._xlws.FILTER(D3653:DO3653, MOD(COLUMN(D3653:DO3653)-COLUMN(D3653), 2)=0))</f>
        <v>39.120689655172413</v>
      </c>
      <c r="DQ3653" cm="1">
        <f t="array" ref="DQ3653">AVERAGE(_xlfn._xlws.FILTER(E3653:DP3653, MOD(COLUMN(E3653:DP3653)-COLUMN(E3653), 2)=0))</f>
        <v>4.4827586206896558E-6</v>
      </c>
    </row>
    <row r="3654" spans="1:121" x14ac:dyDescent="0.25">
      <c r="A3654" t="s">
        <v>4293</v>
      </c>
      <c r="B3654">
        <v>1644131</v>
      </c>
      <c r="C3654" t="s">
        <v>120</v>
      </c>
      <c r="D3654">
        <v>91</v>
      </c>
      <c r="E3654">
        <v>0</v>
      </c>
      <c r="F3654">
        <v>0</v>
      </c>
      <c r="G3654">
        <v>0</v>
      </c>
      <c r="H3654">
        <v>24</v>
      </c>
      <c r="I3654">
        <v>1.0000000000000001E-5</v>
      </c>
      <c r="J3654">
        <v>17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25</v>
      </c>
      <c r="Q3654">
        <v>1.0000000000000001E-5</v>
      </c>
      <c r="R3654">
        <v>17</v>
      </c>
      <c r="S3654">
        <v>0</v>
      </c>
      <c r="T3654">
        <v>62</v>
      </c>
      <c r="U3654">
        <v>1.0000000000000001E-5</v>
      </c>
      <c r="V3654">
        <v>40</v>
      </c>
      <c r="W3654">
        <v>1.0000000000000001E-5</v>
      </c>
      <c r="X3654">
        <v>0</v>
      </c>
      <c r="Y3654">
        <v>0</v>
      </c>
      <c r="Z3654">
        <v>0</v>
      </c>
      <c r="AA3654">
        <v>0</v>
      </c>
      <c r="AB3654">
        <v>16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12</v>
      </c>
      <c r="AI3654">
        <v>1.0000000000000001E-5</v>
      </c>
      <c r="AJ3654">
        <v>73</v>
      </c>
      <c r="AK3654">
        <v>1.0000000000000001E-5</v>
      </c>
      <c r="AL3654">
        <v>35</v>
      </c>
      <c r="AM3654">
        <v>1.0000000000000001E-5</v>
      </c>
      <c r="AN3654">
        <v>0</v>
      </c>
      <c r="AO3654">
        <v>0</v>
      </c>
      <c r="AP3654">
        <v>0</v>
      </c>
      <c r="AQ3654">
        <v>0</v>
      </c>
      <c r="AR3654">
        <v>29</v>
      </c>
      <c r="AS3654">
        <v>1.0000000000000001E-5</v>
      </c>
      <c r="AT3654">
        <v>17</v>
      </c>
      <c r="AU3654">
        <v>1.0000000000000001E-5</v>
      </c>
      <c r="AV3654">
        <v>0</v>
      </c>
      <c r="AW3654">
        <v>0</v>
      </c>
      <c r="AX3654">
        <v>67</v>
      </c>
      <c r="AY3654">
        <v>1.0000000000000001E-5</v>
      </c>
      <c r="AZ3654">
        <v>433</v>
      </c>
      <c r="BA3654">
        <v>2.0000000000000002E-5</v>
      </c>
      <c r="BB3654">
        <v>18</v>
      </c>
      <c r="BC3654">
        <v>0</v>
      </c>
      <c r="BD3654">
        <v>81</v>
      </c>
      <c r="BE3654">
        <v>2.0000000000000002E-5</v>
      </c>
      <c r="BF3654">
        <v>12</v>
      </c>
      <c r="BG3654">
        <v>0</v>
      </c>
      <c r="BH3654">
        <v>0</v>
      </c>
      <c r="BI3654">
        <v>0</v>
      </c>
      <c r="BJ3654">
        <v>0</v>
      </c>
      <c r="BK3654">
        <v>0</v>
      </c>
      <c r="BL3654">
        <v>63</v>
      </c>
      <c r="BM3654">
        <v>2.0000000000000002E-5</v>
      </c>
      <c r="BN3654">
        <v>19</v>
      </c>
      <c r="BO3654">
        <v>1.0000000000000001E-5</v>
      </c>
      <c r="BP3654">
        <v>14</v>
      </c>
      <c r="BQ3654">
        <v>0</v>
      </c>
      <c r="BR3654">
        <v>64</v>
      </c>
      <c r="BS3654">
        <v>1.0000000000000001E-5</v>
      </c>
      <c r="BT3654">
        <v>40</v>
      </c>
      <c r="BU3654">
        <v>1.0000000000000001E-5</v>
      </c>
      <c r="BV3654">
        <v>0</v>
      </c>
      <c r="BW3654">
        <v>0</v>
      </c>
      <c r="BX3654">
        <v>0</v>
      </c>
      <c r="BY3654">
        <v>0</v>
      </c>
      <c r="BZ3654">
        <v>0</v>
      </c>
      <c r="CA3654">
        <v>0</v>
      </c>
      <c r="CB3654">
        <v>0</v>
      </c>
      <c r="CC3654">
        <v>0</v>
      </c>
      <c r="CD3654">
        <v>24</v>
      </c>
      <c r="CE3654">
        <v>0</v>
      </c>
      <c r="CF3654">
        <v>370</v>
      </c>
      <c r="CG3654">
        <v>1.0000000000000001E-5</v>
      </c>
      <c r="CH3654">
        <v>0</v>
      </c>
      <c r="CI3654">
        <v>0</v>
      </c>
      <c r="CJ3654">
        <v>93</v>
      </c>
      <c r="CK3654">
        <v>1.0000000000000001E-5</v>
      </c>
      <c r="CL3654">
        <v>0</v>
      </c>
      <c r="CM3654">
        <v>0</v>
      </c>
      <c r="CN3654">
        <v>29</v>
      </c>
      <c r="CO3654">
        <v>1.0000000000000001E-5</v>
      </c>
      <c r="CP3654">
        <v>0</v>
      </c>
      <c r="CQ3654">
        <v>0</v>
      </c>
      <c r="CR3654">
        <v>17</v>
      </c>
      <c r="CS3654">
        <v>0</v>
      </c>
      <c r="CT3654">
        <v>0</v>
      </c>
      <c r="CU3654">
        <v>0</v>
      </c>
      <c r="CV3654">
        <v>17</v>
      </c>
      <c r="CW3654">
        <v>0</v>
      </c>
      <c r="CX3654">
        <v>0</v>
      </c>
      <c r="CY3654">
        <v>0</v>
      </c>
      <c r="CZ3654">
        <v>17</v>
      </c>
      <c r="DA3654">
        <v>0</v>
      </c>
      <c r="DB3654">
        <v>159</v>
      </c>
      <c r="DC3654">
        <v>1.0000000000000001E-5</v>
      </c>
      <c r="DD3654">
        <v>0</v>
      </c>
      <c r="DE3654">
        <v>0</v>
      </c>
      <c r="DF3654">
        <v>104</v>
      </c>
      <c r="DG3654">
        <v>1.0000000000000001E-5</v>
      </c>
      <c r="DH3654">
        <v>21</v>
      </c>
      <c r="DI3654">
        <v>0</v>
      </c>
      <c r="DJ3654">
        <v>91</v>
      </c>
      <c r="DK3654">
        <v>1.0000000000000001E-5</v>
      </c>
      <c r="DL3654">
        <v>65</v>
      </c>
      <c r="DM3654">
        <v>1.0000000000000001E-5</v>
      </c>
      <c r="DN3654">
        <v>0</v>
      </c>
      <c r="DO3654">
        <v>0</v>
      </c>
      <c r="DP3654" cm="1">
        <f t="array" ref="DP3654">AVERAGE(_xlfn._xlws.FILTER(D3654:DO3654, MOD(COLUMN(D3654:DO3654)-COLUMN(D3654), 2)=0))</f>
        <v>39.241379310344826</v>
      </c>
      <c r="DQ3654" cm="1">
        <f t="array" ref="DQ3654">AVERAGE(_xlfn._xlws.FILTER(E3654:DP3654, MOD(COLUMN(E3654:DP3654)-COLUMN(E3654), 2)=0))</f>
        <v>4.4827586206896558E-6</v>
      </c>
    </row>
    <row r="3655" spans="1:121" x14ac:dyDescent="0.25">
      <c r="A3655" t="s">
        <v>4310</v>
      </c>
      <c r="B3655">
        <v>2601898</v>
      </c>
      <c r="C3655" t="s">
        <v>120</v>
      </c>
      <c r="D3655">
        <v>70</v>
      </c>
      <c r="E3655">
        <v>0</v>
      </c>
      <c r="F3655">
        <v>0</v>
      </c>
      <c r="G3655">
        <v>0</v>
      </c>
      <c r="H3655">
        <v>13</v>
      </c>
      <c r="I3655">
        <v>0</v>
      </c>
      <c r="J3655">
        <v>87</v>
      </c>
      <c r="K3655">
        <v>0</v>
      </c>
      <c r="L3655">
        <v>17</v>
      </c>
      <c r="M3655">
        <v>1.0000000000000001E-5</v>
      </c>
      <c r="N3655">
        <v>0</v>
      </c>
      <c r="O3655">
        <v>0</v>
      </c>
      <c r="P3655">
        <v>14</v>
      </c>
      <c r="Q3655">
        <v>1.0000000000000001E-5</v>
      </c>
      <c r="R3655">
        <v>31</v>
      </c>
      <c r="S3655">
        <v>0</v>
      </c>
      <c r="T3655">
        <v>20</v>
      </c>
      <c r="U3655">
        <v>0</v>
      </c>
      <c r="V3655">
        <v>23</v>
      </c>
      <c r="W3655">
        <v>0</v>
      </c>
      <c r="X3655">
        <v>0</v>
      </c>
      <c r="Y3655">
        <v>0</v>
      </c>
      <c r="Z3655">
        <v>0</v>
      </c>
      <c r="AA3655">
        <v>0</v>
      </c>
      <c r="AB3655">
        <v>0</v>
      </c>
      <c r="AC3655">
        <v>0</v>
      </c>
      <c r="AD3655">
        <v>18</v>
      </c>
      <c r="AE3655">
        <v>1.0000000000000001E-5</v>
      </c>
      <c r="AF3655">
        <v>14</v>
      </c>
      <c r="AG3655">
        <v>0</v>
      </c>
      <c r="AH3655">
        <v>22</v>
      </c>
      <c r="AI3655">
        <v>2.0000000000000002E-5</v>
      </c>
      <c r="AJ3655">
        <v>57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255</v>
      </c>
      <c r="AS3655">
        <v>6.9999999999999994E-5</v>
      </c>
      <c r="AT3655">
        <v>18</v>
      </c>
      <c r="AU3655">
        <v>1.0000000000000001E-5</v>
      </c>
      <c r="AV3655">
        <v>26</v>
      </c>
      <c r="AW3655">
        <v>1.0000000000000001E-5</v>
      </c>
      <c r="AX3655">
        <v>0</v>
      </c>
      <c r="AY3655">
        <v>0</v>
      </c>
      <c r="AZ3655">
        <v>190</v>
      </c>
      <c r="BA3655">
        <v>1.0000000000000001E-5</v>
      </c>
      <c r="BB3655">
        <v>17</v>
      </c>
      <c r="BC3655">
        <v>0</v>
      </c>
      <c r="BD3655">
        <v>32</v>
      </c>
      <c r="BE3655">
        <v>1.0000000000000001E-5</v>
      </c>
      <c r="BF3655">
        <v>39</v>
      </c>
      <c r="BG3655">
        <v>1.0000000000000001E-5</v>
      </c>
      <c r="BH3655">
        <v>0</v>
      </c>
      <c r="BI3655">
        <v>0</v>
      </c>
      <c r="BJ3655">
        <v>0</v>
      </c>
      <c r="BK3655">
        <v>0</v>
      </c>
      <c r="BL3655">
        <v>14</v>
      </c>
      <c r="BM3655">
        <v>0</v>
      </c>
      <c r="BN3655">
        <v>26</v>
      </c>
      <c r="BO3655">
        <v>1.0000000000000001E-5</v>
      </c>
      <c r="BP3655">
        <v>20</v>
      </c>
      <c r="BQ3655">
        <v>0</v>
      </c>
      <c r="BR3655">
        <v>34</v>
      </c>
      <c r="BS3655">
        <v>1.0000000000000001E-5</v>
      </c>
      <c r="BT3655">
        <v>21</v>
      </c>
      <c r="BU3655">
        <v>1.0000000000000001E-5</v>
      </c>
      <c r="BV3655">
        <v>0</v>
      </c>
      <c r="BW3655">
        <v>0</v>
      </c>
      <c r="BX3655">
        <v>12</v>
      </c>
      <c r="BY3655">
        <v>0</v>
      </c>
      <c r="BZ3655">
        <v>0</v>
      </c>
      <c r="CA3655">
        <v>0</v>
      </c>
      <c r="CB3655">
        <v>0</v>
      </c>
      <c r="CC3655">
        <v>0</v>
      </c>
      <c r="CD3655">
        <v>100</v>
      </c>
      <c r="CE3655">
        <v>1.0000000000000001E-5</v>
      </c>
      <c r="CF3655">
        <v>194</v>
      </c>
      <c r="CG3655">
        <v>0</v>
      </c>
      <c r="CH3655">
        <v>0</v>
      </c>
      <c r="CI3655">
        <v>0</v>
      </c>
      <c r="CJ3655">
        <v>23</v>
      </c>
      <c r="CK3655">
        <v>0</v>
      </c>
      <c r="CL3655">
        <v>0</v>
      </c>
      <c r="CM3655">
        <v>0</v>
      </c>
      <c r="CN3655">
        <v>20</v>
      </c>
      <c r="CO3655">
        <v>1.0000000000000001E-5</v>
      </c>
      <c r="CP3655">
        <v>0</v>
      </c>
      <c r="CQ3655">
        <v>0</v>
      </c>
      <c r="CR3655">
        <v>11</v>
      </c>
      <c r="CS3655">
        <v>0</v>
      </c>
      <c r="CT3655">
        <v>12</v>
      </c>
      <c r="CU3655">
        <v>0</v>
      </c>
      <c r="CV3655">
        <v>12</v>
      </c>
      <c r="CW3655">
        <v>0</v>
      </c>
      <c r="CX3655">
        <v>0</v>
      </c>
      <c r="CY3655">
        <v>0</v>
      </c>
      <c r="CZ3655">
        <v>10</v>
      </c>
      <c r="DA3655">
        <v>0</v>
      </c>
      <c r="DB3655">
        <v>65</v>
      </c>
      <c r="DC3655">
        <v>1.0000000000000001E-5</v>
      </c>
      <c r="DD3655">
        <v>97</v>
      </c>
      <c r="DE3655">
        <v>2.0000000000000002E-5</v>
      </c>
      <c r="DF3655">
        <v>29</v>
      </c>
      <c r="DG3655">
        <v>0</v>
      </c>
      <c r="DH3655">
        <v>18</v>
      </c>
      <c r="DI3655">
        <v>0</v>
      </c>
      <c r="DJ3655">
        <v>44</v>
      </c>
      <c r="DK3655">
        <v>1.0000000000000001E-5</v>
      </c>
      <c r="DL3655">
        <v>35</v>
      </c>
      <c r="DM3655">
        <v>0</v>
      </c>
      <c r="DN3655">
        <v>0</v>
      </c>
      <c r="DO3655">
        <v>0</v>
      </c>
      <c r="DP3655" cm="1">
        <f t="array" ref="DP3655">AVERAGE(_xlfn._xlws.FILTER(D3655:DO3655, MOD(COLUMN(D3655:DO3655)-COLUMN(D3655), 2)=0))</f>
        <v>30.344827586206897</v>
      </c>
      <c r="DQ3655" cm="1">
        <f t="array" ref="DQ3655">AVERAGE(_xlfn._xlws.FILTER(E3655:DP3655, MOD(COLUMN(E3655:DP3655)-COLUMN(E3655), 2)=0))</f>
        <v>4.4827586206896558E-6</v>
      </c>
    </row>
    <row r="3656" spans="1:121" x14ac:dyDescent="0.25">
      <c r="A3656" t="s">
        <v>4380</v>
      </c>
      <c r="B3656">
        <v>2880218</v>
      </c>
      <c r="C3656" t="s">
        <v>120</v>
      </c>
      <c r="D3656">
        <v>228</v>
      </c>
      <c r="E3656">
        <v>1.0000000000000001E-5</v>
      </c>
      <c r="F3656">
        <v>0</v>
      </c>
      <c r="G3656">
        <v>0</v>
      </c>
      <c r="H3656">
        <v>40</v>
      </c>
      <c r="I3656">
        <v>1.0000000000000001E-5</v>
      </c>
      <c r="J3656">
        <v>18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63</v>
      </c>
      <c r="Q3656">
        <v>4.0000000000000003E-5</v>
      </c>
      <c r="R3656">
        <v>0</v>
      </c>
      <c r="S3656">
        <v>0</v>
      </c>
      <c r="T3656">
        <v>26</v>
      </c>
      <c r="U3656">
        <v>0</v>
      </c>
      <c r="V3656">
        <v>28</v>
      </c>
      <c r="W3656">
        <v>0</v>
      </c>
      <c r="X3656">
        <v>0</v>
      </c>
      <c r="Y3656">
        <v>0</v>
      </c>
      <c r="Z3656">
        <v>0</v>
      </c>
      <c r="AA3656">
        <v>0</v>
      </c>
      <c r="AB3656">
        <v>36</v>
      </c>
      <c r="AC3656">
        <v>1.0000000000000001E-5</v>
      </c>
      <c r="AD3656">
        <v>0</v>
      </c>
      <c r="AE3656">
        <v>0</v>
      </c>
      <c r="AF3656">
        <v>15</v>
      </c>
      <c r="AG3656">
        <v>0</v>
      </c>
      <c r="AH3656">
        <v>0</v>
      </c>
      <c r="AI3656">
        <v>0</v>
      </c>
      <c r="AJ3656">
        <v>138</v>
      </c>
      <c r="AK3656">
        <v>1.0000000000000001E-5</v>
      </c>
      <c r="AL3656">
        <v>27</v>
      </c>
      <c r="AM3656">
        <v>1.0000000000000001E-5</v>
      </c>
      <c r="AN3656">
        <v>0</v>
      </c>
      <c r="AO3656">
        <v>0</v>
      </c>
      <c r="AP3656">
        <v>14</v>
      </c>
      <c r="AQ3656">
        <v>1.0000000000000001E-5</v>
      </c>
      <c r="AR3656">
        <v>104</v>
      </c>
      <c r="AS3656">
        <v>3.0000000000000001E-5</v>
      </c>
      <c r="AT3656">
        <v>27</v>
      </c>
      <c r="AU3656">
        <v>1.0000000000000001E-5</v>
      </c>
      <c r="AV3656">
        <v>0</v>
      </c>
      <c r="AW3656">
        <v>0</v>
      </c>
      <c r="AX3656">
        <v>0</v>
      </c>
      <c r="AY3656">
        <v>0</v>
      </c>
      <c r="AZ3656">
        <v>402</v>
      </c>
      <c r="BA3656">
        <v>2.0000000000000002E-5</v>
      </c>
      <c r="BB3656">
        <v>19</v>
      </c>
      <c r="BC3656">
        <v>0</v>
      </c>
      <c r="BD3656">
        <v>20</v>
      </c>
      <c r="BE3656">
        <v>0</v>
      </c>
      <c r="BF3656">
        <v>39</v>
      </c>
      <c r="BG3656">
        <v>1.0000000000000001E-5</v>
      </c>
      <c r="BH3656">
        <v>23</v>
      </c>
      <c r="BI3656">
        <v>1.0000000000000001E-5</v>
      </c>
      <c r="BJ3656">
        <v>0</v>
      </c>
      <c r="BK3656">
        <v>0</v>
      </c>
      <c r="BL3656">
        <v>0</v>
      </c>
      <c r="BM3656">
        <v>0</v>
      </c>
      <c r="BN3656">
        <v>14</v>
      </c>
      <c r="BO3656">
        <v>0</v>
      </c>
      <c r="BP3656">
        <v>25</v>
      </c>
      <c r="BQ3656">
        <v>1.0000000000000001E-5</v>
      </c>
      <c r="BR3656">
        <v>32</v>
      </c>
      <c r="BS3656">
        <v>1.0000000000000001E-5</v>
      </c>
      <c r="BT3656">
        <v>38</v>
      </c>
      <c r="BU3656">
        <v>1.0000000000000001E-5</v>
      </c>
      <c r="BV3656">
        <v>0</v>
      </c>
      <c r="BW3656">
        <v>0</v>
      </c>
      <c r="BX3656">
        <v>0</v>
      </c>
      <c r="BY3656">
        <v>0</v>
      </c>
      <c r="BZ3656">
        <v>0</v>
      </c>
      <c r="CA3656">
        <v>0</v>
      </c>
      <c r="CB3656">
        <v>0</v>
      </c>
      <c r="CC3656">
        <v>0</v>
      </c>
      <c r="CD3656">
        <v>69</v>
      </c>
      <c r="CE3656">
        <v>0</v>
      </c>
      <c r="CF3656">
        <v>408</v>
      </c>
      <c r="CG3656">
        <v>1.0000000000000001E-5</v>
      </c>
      <c r="CH3656">
        <v>0</v>
      </c>
      <c r="CI3656">
        <v>0</v>
      </c>
      <c r="CJ3656">
        <v>12</v>
      </c>
      <c r="CK3656">
        <v>0</v>
      </c>
      <c r="CL3656">
        <v>0</v>
      </c>
      <c r="CM3656">
        <v>0</v>
      </c>
      <c r="CN3656">
        <v>53</v>
      </c>
      <c r="CO3656">
        <v>2.0000000000000002E-5</v>
      </c>
      <c r="CP3656">
        <v>0</v>
      </c>
      <c r="CQ3656">
        <v>0</v>
      </c>
      <c r="CR3656">
        <v>18</v>
      </c>
      <c r="CS3656">
        <v>0</v>
      </c>
      <c r="CT3656">
        <v>0</v>
      </c>
      <c r="CU3656">
        <v>0</v>
      </c>
      <c r="CV3656">
        <v>0</v>
      </c>
      <c r="CW3656">
        <v>0</v>
      </c>
      <c r="CX3656">
        <v>0</v>
      </c>
      <c r="CY3656">
        <v>0</v>
      </c>
      <c r="CZ3656">
        <v>0</v>
      </c>
      <c r="DA3656">
        <v>0</v>
      </c>
      <c r="DB3656">
        <v>39</v>
      </c>
      <c r="DC3656">
        <v>0</v>
      </c>
      <c r="DD3656">
        <v>28</v>
      </c>
      <c r="DE3656">
        <v>1.0000000000000001E-5</v>
      </c>
      <c r="DF3656">
        <v>24</v>
      </c>
      <c r="DG3656">
        <v>0</v>
      </c>
      <c r="DH3656">
        <v>33</v>
      </c>
      <c r="DI3656">
        <v>0</v>
      </c>
      <c r="DJ3656">
        <v>60</v>
      </c>
      <c r="DK3656">
        <v>1.0000000000000001E-5</v>
      </c>
      <c r="DL3656">
        <v>0</v>
      </c>
      <c r="DM3656">
        <v>0</v>
      </c>
      <c r="DN3656">
        <v>0</v>
      </c>
      <c r="DO3656">
        <v>0</v>
      </c>
      <c r="DP3656" cm="1">
        <f t="array" ref="DP3656">AVERAGE(_xlfn._xlws.FILTER(D3656:DO3656, MOD(COLUMN(D3656:DO3656)-COLUMN(D3656), 2)=0))</f>
        <v>36.551724137931032</v>
      </c>
      <c r="DQ3656" cm="1">
        <f t="array" ref="DQ3656">AVERAGE(_xlfn._xlws.FILTER(E3656:DP3656, MOD(COLUMN(E3656:DP3656)-COLUMN(E3656), 2)=0))</f>
        <v>4.4827586206896558E-6</v>
      </c>
    </row>
    <row r="3657" spans="1:121" x14ac:dyDescent="0.25">
      <c r="A3657" t="s">
        <v>4391</v>
      </c>
      <c r="B3657">
        <v>420952</v>
      </c>
      <c r="C3657" t="s">
        <v>120</v>
      </c>
      <c r="D3657">
        <v>282</v>
      </c>
      <c r="E3657">
        <v>1.0000000000000001E-5</v>
      </c>
      <c r="F3657">
        <v>0</v>
      </c>
      <c r="G3657">
        <v>0</v>
      </c>
      <c r="H3657">
        <v>15</v>
      </c>
      <c r="I3657">
        <v>0</v>
      </c>
      <c r="J3657">
        <v>26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30</v>
      </c>
      <c r="Q3657">
        <v>2.0000000000000002E-5</v>
      </c>
      <c r="R3657">
        <v>0</v>
      </c>
      <c r="S3657">
        <v>0</v>
      </c>
      <c r="T3657">
        <v>30</v>
      </c>
      <c r="U3657">
        <v>0</v>
      </c>
      <c r="V3657">
        <v>45</v>
      </c>
      <c r="W3657">
        <v>1.0000000000000001E-5</v>
      </c>
      <c r="X3657">
        <v>0</v>
      </c>
      <c r="Y3657">
        <v>0</v>
      </c>
      <c r="Z3657">
        <v>0</v>
      </c>
      <c r="AA3657">
        <v>0</v>
      </c>
      <c r="AB3657">
        <v>13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25</v>
      </c>
      <c r="AI3657">
        <v>2.0000000000000002E-5</v>
      </c>
      <c r="AJ3657">
        <v>45</v>
      </c>
      <c r="AK3657">
        <v>0</v>
      </c>
      <c r="AL3657">
        <v>18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380</v>
      </c>
      <c r="AS3657">
        <v>1E-4</v>
      </c>
      <c r="AT3657">
        <v>0</v>
      </c>
      <c r="AU3657">
        <v>0</v>
      </c>
      <c r="AV3657">
        <v>0</v>
      </c>
      <c r="AW3657">
        <v>0</v>
      </c>
      <c r="AX3657">
        <v>12</v>
      </c>
      <c r="AY3657">
        <v>0</v>
      </c>
      <c r="AZ3657">
        <v>277</v>
      </c>
      <c r="BA3657">
        <v>1.0000000000000001E-5</v>
      </c>
      <c r="BB3657">
        <v>19</v>
      </c>
      <c r="BC3657">
        <v>0</v>
      </c>
      <c r="BD3657">
        <v>30</v>
      </c>
      <c r="BE3657">
        <v>1.0000000000000001E-5</v>
      </c>
      <c r="BF3657">
        <v>23</v>
      </c>
      <c r="BG3657">
        <v>0</v>
      </c>
      <c r="BH3657">
        <v>13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16</v>
      </c>
      <c r="BO3657">
        <v>1.0000000000000001E-5</v>
      </c>
      <c r="BP3657">
        <v>13</v>
      </c>
      <c r="BQ3657">
        <v>0</v>
      </c>
      <c r="BR3657">
        <v>16</v>
      </c>
      <c r="BS3657">
        <v>0</v>
      </c>
      <c r="BT3657">
        <v>46</v>
      </c>
      <c r="BU3657">
        <v>1.0000000000000001E-5</v>
      </c>
      <c r="BV3657">
        <v>0</v>
      </c>
      <c r="BW3657">
        <v>0</v>
      </c>
      <c r="BX3657">
        <v>0</v>
      </c>
      <c r="BY3657">
        <v>0</v>
      </c>
      <c r="BZ3657">
        <v>0</v>
      </c>
      <c r="CA3657">
        <v>0</v>
      </c>
      <c r="CB3657">
        <v>0</v>
      </c>
      <c r="CC3657">
        <v>0</v>
      </c>
      <c r="CD3657">
        <v>71</v>
      </c>
      <c r="CE3657">
        <v>1.0000000000000001E-5</v>
      </c>
      <c r="CF3657">
        <v>504</v>
      </c>
      <c r="CG3657">
        <v>1.0000000000000001E-5</v>
      </c>
      <c r="CH3657">
        <v>0</v>
      </c>
      <c r="CI3657">
        <v>0</v>
      </c>
      <c r="CJ3657">
        <v>18</v>
      </c>
      <c r="CK3657">
        <v>0</v>
      </c>
      <c r="CL3657">
        <v>0</v>
      </c>
      <c r="CM3657">
        <v>0</v>
      </c>
      <c r="CN3657">
        <v>48</v>
      </c>
      <c r="CO3657">
        <v>2.0000000000000002E-5</v>
      </c>
      <c r="CP3657">
        <v>0</v>
      </c>
      <c r="CQ3657">
        <v>0</v>
      </c>
      <c r="CR3657">
        <v>0</v>
      </c>
      <c r="CS3657">
        <v>0</v>
      </c>
      <c r="CT3657">
        <v>0</v>
      </c>
      <c r="CU3657">
        <v>0</v>
      </c>
      <c r="CV3657">
        <v>29</v>
      </c>
      <c r="CW3657">
        <v>1.0000000000000001E-5</v>
      </c>
      <c r="CX3657">
        <v>0</v>
      </c>
      <c r="CY3657">
        <v>0</v>
      </c>
      <c r="CZ3657">
        <v>0</v>
      </c>
      <c r="DA3657">
        <v>0</v>
      </c>
      <c r="DB3657">
        <v>57</v>
      </c>
      <c r="DC3657">
        <v>1.0000000000000001E-5</v>
      </c>
      <c r="DD3657">
        <v>0</v>
      </c>
      <c r="DE3657">
        <v>0</v>
      </c>
      <c r="DF3657">
        <v>52</v>
      </c>
      <c r="DG3657">
        <v>0</v>
      </c>
      <c r="DH3657">
        <v>0</v>
      </c>
      <c r="DI3657">
        <v>0</v>
      </c>
      <c r="DJ3657">
        <v>0</v>
      </c>
      <c r="DK3657">
        <v>0</v>
      </c>
      <c r="DL3657">
        <v>21</v>
      </c>
      <c r="DM3657">
        <v>0</v>
      </c>
      <c r="DN3657">
        <v>0</v>
      </c>
      <c r="DO3657">
        <v>0</v>
      </c>
      <c r="DP3657" cm="1">
        <f t="array" ref="DP3657">AVERAGE(_xlfn._xlws.FILTER(D3657:DO3657, MOD(COLUMN(D3657:DO3657)-COLUMN(D3657), 2)=0))</f>
        <v>37.482758620689658</v>
      </c>
      <c r="DQ3657" cm="1">
        <f t="array" ref="DQ3657">AVERAGE(_xlfn._xlws.FILTER(E3657:DP3657, MOD(COLUMN(E3657:DP3657)-COLUMN(E3657), 2)=0))</f>
        <v>4.4827586206896558E-6</v>
      </c>
    </row>
    <row r="3658" spans="1:121" x14ac:dyDescent="0.25">
      <c r="A3658" t="s">
        <v>4451</v>
      </c>
      <c r="B3658">
        <v>871203</v>
      </c>
      <c r="C3658" t="s">
        <v>120</v>
      </c>
      <c r="D3658">
        <v>59</v>
      </c>
      <c r="E3658">
        <v>0</v>
      </c>
      <c r="F3658">
        <v>0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12</v>
      </c>
      <c r="O3658">
        <v>0</v>
      </c>
      <c r="P3658">
        <v>68</v>
      </c>
      <c r="Q3658">
        <v>4.0000000000000003E-5</v>
      </c>
      <c r="R3658">
        <v>0</v>
      </c>
      <c r="S3658">
        <v>0</v>
      </c>
      <c r="T3658">
        <v>33</v>
      </c>
      <c r="U3658">
        <v>0</v>
      </c>
      <c r="V3658">
        <v>31</v>
      </c>
      <c r="W3658">
        <v>0</v>
      </c>
      <c r="X3658">
        <v>0</v>
      </c>
      <c r="Y3658">
        <v>0</v>
      </c>
      <c r="Z3658">
        <v>0</v>
      </c>
      <c r="AA3658">
        <v>0</v>
      </c>
      <c r="AB3658">
        <v>0</v>
      </c>
      <c r="AC3658">
        <v>0</v>
      </c>
      <c r="AD3658">
        <v>0</v>
      </c>
      <c r="AE3658">
        <v>0</v>
      </c>
      <c r="AF3658">
        <v>14</v>
      </c>
      <c r="AG3658">
        <v>0</v>
      </c>
      <c r="AH3658">
        <v>22</v>
      </c>
      <c r="AI3658">
        <v>2.0000000000000002E-5</v>
      </c>
      <c r="AJ3658">
        <v>67</v>
      </c>
      <c r="AK3658">
        <v>0</v>
      </c>
      <c r="AL3658">
        <v>25</v>
      </c>
      <c r="AM3658">
        <v>1.0000000000000001E-5</v>
      </c>
      <c r="AN3658">
        <v>0</v>
      </c>
      <c r="AO3658">
        <v>0</v>
      </c>
      <c r="AP3658">
        <v>0</v>
      </c>
      <c r="AQ3658">
        <v>0</v>
      </c>
      <c r="AR3658">
        <v>173</v>
      </c>
      <c r="AS3658">
        <v>5.0000000000000002E-5</v>
      </c>
      <c r="AT3658">
        <v>32</v>
      </c>
      <c r="AU3658">
        <v>1.0000000000000001E-5</v>
      </c>
      <c r="AV3658">
        <v>0</v>
      </c>
      <c r="AW3658">
        <v>0</v>
      </c>
      <c r="AX3658">
        <v>0</v>
      </c>
      <c r="AY3658">
        <v>0</v>
      </c>
      <c r="AZ3658">
        <v>305</v>
      </c>
      <c r="BA3658">
        <v>1.0000000000000001E-5</v>
      </c>
      <c r="BB3658">
        <v>14</v>
      </c>
      <c r="BC3658">
        <v>0</v>
      </c>
      <c r="BD3658">
        <v>46</v>
      </c>
      <c r="BE3658">
        <v>1.0000000000000001E-5</v>
      </c>
      <c r="BF3658">
        <v>14</v>
      </c>
      <c r="BG3658">
        <v>0</v>
      </c>
      <c r="BH3658">
        <v>0</v>
      </c>
      <c r="BI3658">
        <v>0</v>
      </c>
      <c r="BJ3658">
        <v>0</v>
      </c>
      <c r="BK3658">
        <v>0</v>
      </c>
      <c r="BL3658">
        <v>56</v>
      </c>
      <c r="BM3658">
        <v>2.0000000000000002E-5</v>
      </c>
      <c r="BN3658">
        <v>41</v>
      </c>
      <c r="BO3658">
        <v>1.0000000000000001E-5</v>
      </c>
      <c r="BP3658">
        <v>19</v>
      </c>
      <c r="BQ3658">
        <v>0</v>
      </c>
      <c r="BR3658">
        <v>20</v>
      </c>
      <c r="BS3658">
        <v>0</v>
      </c>
      <c r="BT3658">
        <v>48</v>
      </c>
      <c r="BU3658">
        <v>1.0000000000000001E-5</v>
      </c>
      <c r="BV3658">
        <v>0</v>
      </c>
      <c r="BW3658">
        <v>0</v>
      </c>
      <c r="BX3658">
        <v>14</v>
      </c>
      <c r="BY3658">
        <v>0</v>
      </c>
      <c r="BZ3658">
        <v>0</v>
      </c>
      <c r="CA3658">
        <v>0</v>
      </c>
      <c r="CB3658">
        <v>0</v>
      </c>
      <c r="CC3658">
        <v>0</v>
      </c>
      <c r="CD3658">
        <v>0</v>
      </c>
      <c r="CE3658">
        <v>0</v>
      </c>
      <c r="CF3658">
        <v>474</v>
      </c>
      <c r="CG3658">
        <v>1.0000000000000001E-5</v>
      </c>
      <c r="CH3658">
        <v>0</v>
      </c>
      <c r="CI3658">
        <v>0</v>
      </c>
      <c r="CJ3658">
        <v>16</v>
      </c>
      <c r="CK3658">
        <v>0</v>
      </c>
      <c r="CL3658">
        <v>0</v>
      </c>
      <c r="CM3658">
        <v>0</v>
      </c>
      <c r="CN3658">
        <v>67</v>
      </c>
      <c r="CO3658">
        <v>2.0000000000000002E-5</v>
      </c>
      <c r="CP3658">
        <v>15</v>
      </c>
      <c r="CQ3658">
        <v>1.0000000000000001E-5</v>
      </c>
      <c r="CR3658">
        <v>12</v>
      </c>
      <c r="CS3658">
        <v>0</v>
      </c>
      <c r="CT3658">
        <v>22</v>
      </c>
      <c r="CU3658">
        <v>1.0000000000000001E-5</v>
      </c>
      <c r="CV3658">
        <v>32</v>
      </c>
      <c r="CW3658">
        <v>1.0000000000000001E-5</v>
      </c>
      <c r="CX3658">
        <v>0</v>
      </c>
      <c r="CY3658">
        <v>0</v>
      </c>
      <c r="CZ3658">
        <v>0</v>
      </c>
      <c r="DA3658">
        <v>0</v>
      </c>
      <c r="DB3658">
        <v>108</v>
      </c>
      <c r="DC3658">
        <v>1.0000000000000001E-5</v>
      </c>
      <c r="DD3658">
        <v>22</v>
      </c>
      <c r="DE3658">
        <v>0</v>
      </c>
      <c r="DF3658">
        <v>18</v>
      </c>
      <c r="DG3658">
        <v>0</v>
      </c>
      <c r="DH3658">
        <v>25</v>
      </c>
      <c r="DI3658">
        <v>0</v>
      </c>
      <c r="DJ3658">
        <v>17</v>
      </c>
      <c r="DK3658">
        <v>0</v>
      </c>
      <c r="DL3658">
        <v>0</v>
      </c>
      <c r="DM3658">
        <v>0</v>
      </c>
      <c r="DN3658">
        <v>0</v>
      </c>
      <c r="DO3658">
        <v>0</v>
      </c>
      <c r="DP3658" cm="1">
        <f t="array" ref="DP3658">AVERAGE(_xlfn._xlws.FILTER(D3658:DO3658, MOD(COLUMN(D3658:DO3658)-COLUMN(D3658), 2)=0))</f>
        <v>33.46551724137931</v>
      </c>
      <c r="DQ3658" cm="1">
        <f t="array" ref="DQ3658">AVERAGE(_xlfn._xlws.FILTER(E3658:DP3658, MOD(COLUMN(E3658:DP3658)-COLUMN(E3658), 2)=0))</f>
        <v>4.4827586206896558E-6</v>
      </c>
    </row>
    <row r="3659" spans="1:121" x14ac:dyDescent="0.25">
      <c r="A3659" t="s">
        <v>4525</v>
      </c>
      <c r="B3659">
        <v>379895</v>
      </c>
      <c r="C3659" t="s">
        <v>120</v>
      </c>
      <c r="D3659">
        <v>156</v>
      </c>
      <c r="E3659">
        <v>1.0000000000000001E-5</v>
      </c>
      <c r="F3659">
        <v>0</v>
      </c>
      <c r="G3659">
        <v>0</v>
      </c>
      <c r="H3659">
        <v>17</v>
      </c>
      <c r="I3659">
        <v>1.0000000000000001E-5</v>
      </c>
      <c r="J3659">
        <v>97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12</v>
      </c>
      <c r="Q3659">
        <v>1.0000000000000001E-5</v>
      </c>
      <c r="R3659">
        <v>19</v>
      </c>
      <c r="S3659">
        <v>0</v>
      </c>
      <c r="T3659">
        <v>51</v>
      </c>
      <c r="U3659">
        <v>1.0000000000000001E-5</v>
      </c>
      <c r="V3659">
        <v>28</v>
      </c>
      <c r="W3659">
        <v>0</v>
      </c>
      <c r="X3659">
        <v>0</v>
      </c>
      <c r="Y3659">
        <v>0</v>
      </c>
      <c r="Z3659">
        <v>0</v>
      </c>
      <c r="AA3659">
        <v>0</v>
      </c>
      <c r="AB3659">
        <v>0</v>
      </c>
      <c r="AC3659">
        <v>0</v>
      </c>
      <c r="AD3659">
        <v>0</v>
      </c>
      <c r="AE3659">
        <v>0</v>
      </c>
      <c r="AF3659">
        <v>22</v>
      </c>
      <c r="AG3659">
        <v>1.0000000000000001E-5</v>
      </c>
      <c r="AH3659">
        <v>25</v>
      </c>
      <c r="AI3659">
        <v>2.0000000000000002E-5</v>
      </c>
      <c r="AJ3659">
        <v>95</v>
      </c>
      <c r="AK3659">
        <v>1.0000000000000001E-5</v>
      </c>
      <c r="AL3659">
        <v>20</v>
      </c>
      <c r="AM3659">
        <v>1.0000000000000001E-5</v>
      </c>
      <c r="AN3659">
        <v>0</v>
      </c>
      <c r="AO3659">
        <v>0</v>
      </c>
      <c r="AP3659">
        <v>0</v>
      </c>
      <c r="AQ3659">
        <v>0</v>
      </c>
      <c r="AR3659">
        <v>148</v>
      </c>
      <c r="AS3659">
        <v>4.0000000000000003E-5</v>
      </c>
      <c r="AT3659">
        <v>0</v>
      </c>
      <c r="AU3659">
        <v>0</v>
      </c>
      <c r="AV3659">
        <v>12</v>
      </c>
      <c r="AW3659">
        <v>0</v>
      </c>
      <c r="AX3659">
        <v>0</v>
      </c>
      <c r="AY3659">
        <v>0</v>
      </c>
      <c r="AZ3659">
        <v>358</v>
      </c>
      <c r="BA3659">
        <v>2.0000000000000002E-5</v>
      </c>
      <c r="BB3659">
        <v>0</v>
      </c>
      <c r="BC3659">
        <v>0</v>
      </c>
      <c r="BD3659">
        <v>33</v>
      </c>
      <c r="BE3659">
        <v>1.0000000000000001E-5</v>
      </c>
      <c r="BF3659">
        <v>31</v>
      </c>
      <c r="BG3659">
        <v>1.0000000000000001E-5</v>
      </c>
      <c r="BH3659">
        <v>0</v>
      </c>
      <c r="BI3659">
        <v>0</v>
      </c>
      <c r="BJ3659">
        <v>0</v>
      </c>
      <c r="BK3659">
        <v>0</v>
      </c>
      <c r="BL3659">
        <v>20</v>
      </c>
      <c r="BM3659">
        <v>1.0000000000000001E-5</v>
      </c>
      <c r="BN3659">
        <v>19</v>
      </c>
      <c r="BO3659">
        <v>1.0000000000000001E-5</v>
      </c>
      <c r="BP3659">
        <v>19</v>
      </c>
      <c r="BQ3659">
        <v>0</v>
      </c>
      <c r="BR3659">
        <v>46</v>
      </c>
      <c r="BS3659">
        <v>1.0000000000000001E-5</v>
      </c>
      <c r="BT3659">
        <v>29</v>
      </c>
      <c r="BU3659">
        <v>1.0000000000000001E-5</v>
      </c>
      <c r="BV3659">
        <v>11</v>
      </c>
      <c r="BW3659">
        <v>0</v>
      </c>
      <c r="BX3659">
        <v>0</v>
      </c>
      <c r="BY3659">
        <v>0</v>
      </c>
      <c r="BZ3659">
        <v>0</v>
      </c>
      <c r="CA3659">
        <v>0</v>
      </c>
      <c r="CB3659">
        <v>0</v>
      </c>
      <c r="CC3659">
        <v>0</v>
      </c>
      <c r="CD3659">
        <v>102</v>
      </c>
      <c r="CE3659">
        <v>1.0000000000000001E-5</v>
      </c>
      <c r="CF3659">
        <v>310</v>
      </c>
      <c r="CG3659">
        <v>1.0000000000000001E-5</v>
      </c>
      <c r="CH3659">
        <v>0</v>
      </c>
      <c r="CI3659">
        <v>0</v>
      </c>
      <c r="CJ3659">
        <v>14</v>
      </c>
      <c r="CK3659">
        <v>0</v>
      </c>
      <c r="CL3659">
        <v>0</v>
      </c>
      <c r="CM3659">
        <v>0</v>
      </c>
      <c r="CN3659">
        <v>35</v>
      </c>
      <c r="CO3659">
        <v>1.0000000000000001E-5</v>
      </c>
      <c r="CP3659">
        <v>0</v>
      </c>
      <c r="CQ3659">
        <v>0</v>
      </c>
      <c r="CR3659">
        <v>0</v>
      </c>
      <c r="CS3659">
        <v>0</v>
      </c>
      <c r="CT3659">
        <v>0</v>
      </c>
      <c r="CU3659">
        <v>0</v>
      </c>
      <c r="CV3659">
        <v>16</v>
      </c>
      <c r="CW3659">
        <v>0</v>
      </c>
      <c r="CX3659">
        <v>0</v>
      </c>
      <c r="CY3659">
        <v>0</v>
      </c>
      <c r="CZ3659">
        <v>0</v>
      </c>
      <c r="DA3659">
        <v>0</v>
      </c>
      <c r="DB3659">
        <v>46</v>
      </c>
      <c r="DC3659">
        <v>0</v>
      </c>
      <c r="DD3659">
        <v>16</v>
      </c>
      <c r="DE3659">
        <v>0</v>
      </c>
      <c r="DF3659">
        <v>46</v>
      </c>
      <c r="DG3659">
        <v>0</v>
      </c>
      <c r="DH3659">
        <v>30</v>
      </c>
      <c r="DI3659">
        <v>0</v>
      </c>
      <c r="DJ3659">
        <v>60</v>
      </c>
      <c r="DK3659">
        <v>1.0000000000000001E-5</v>
      </c>
      <c r="DL3659">
        <v>79</v>
      </c>
      <c r="DM3659">
        <v>1.0000000000000001E-5</v>
      </c>
      <c r="DN3659">
        <v>14</v>
      </c>
      <c r="DO3659">
        <v>0</v>
      </c>
      <c r="DP3659" cm="1">
        <f t="array" ref="DP3659">AVERAGE(_xlfn._xlws.FILTER(D3659:DO3659, MOD(COLUMN(D3659:DO3659)-COLUMN(D3659), 2)=0))</f>
        <v>35.103448275862071</v>
      </c>
      <c r="DQ3659" cm="1">
        <f t="array" ref="DQ3659">AVERAGE(_xlfn._xlws.FILTER(E3659:DP3659, MOD(COLUMN(E3659:DP3659)-COLUMN(E3659), 2)=0))</f>
        <v>4.4827586206896558E-6</v>
      </c>
    </row>
    <row r="3660" spans="1:121" x14ac:dyDescent="0.25">
      <c r="A3660" t="s">
        <v>4555</v>
      </c>
      <c r="B3660">
        <v>2518343</v>
      </c>
      <c r="C3660" t="s">
        <v>120</v>
      </c>
      <c r="D3660">
        <v>83</v>
      </c>
      <c r="E3660">
        <v>0</v>
      </c>
      <c r="F3660">
        <v>0</v>
      </c>
      <c r="G3660">
        <v>0</v>
      </c>
      <c r="H3660">
        <v>20</v>
      </c>
      <c r="I3660">
        <v>1.0000000000000001E-5</v>
      </c>
      <c r="J3660">
        <v>3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19</v>
      </c>
      <c r="Q3660">
        <v>1.0000000000000001E-5</v>
      </c>
      <c r="R3660">
        <v>45</v>
      </c>
      <c r="S3660">
        <v>1.0000000000000001E-5</v>
      </c>
      <c r="T3660">
        <v>69</v>
      </c>
      <c r="U3660">
        <v>1.0000000000000001E-5</v>
      </c>
      <c r="V3660">
        <v>47</v>
      </c>
      <c r="W3660">
        <v>1.0000000000000001E-5</v>
      </c>
      <c r="X3660">
        <v>0</v>
      </c>
      <c r="Y3660">
        <v>0</v>
      </c>
      <c r="Z3660">
        <v>11</v>
      </c>
      <c r="AA3660">
        <v>0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24</v>
      </c>
      <c r="AI3660">
        <v>2.0000000000000002E-5</v>
      </c>
      <c r="AJ3660">
        <v>60</v>
      </c>
      <c r="AK3660">
        <v>0</v>
      </c>
      <c r="AL3660">
        <v>33</v>
      </c>
      <c r="AM3660">
        <v>1.0000000000000001E-5</v>
      </c>
      <c r="AN3660">
        <v>17</v>
      </c>
      <c r="AO3660">
        <v>0</v>
      </c>
      <c r="AP3660">
        <v>0</v>
      </c>
      <c r="AQ3660">
        <v>0</v>
      </c>
      <c r="AR3660">
        <v>146</v>
      </c>
      <c r="AS3660">
        <v>4.0000000000000003E-5</v>
      </c>
      <c r="AT3660">
        <v>20</v>
      </c>
      <c r="AU3660">
        <v>1.0000000000000001E-5</v>
      </c>
      <c r="AV3660">
        <v>0</v>
      </c>
      <c r="AW3660">
        <v>0</v>
      </c>
      <c r="AX3660">
        <v>32</v>
      </c>
      <c r="AY3660">
        <v>1.0000000000000001E-5</v>
      </c>
      <c r="AZ3660">
        <v>227</v>
      </c>
      <c r="BA3660">
        <v>1.0000000000000001E-5</v>
      </c>
      <c r="BB3660">
        <v>0</v>
      </c>
      <c r="BC3660">
        <v>0</v>
      </c>
      <c r="BD3660">
        <v>18</v>
      </c>
      <c r="BE3660">
        <v>0</v>
      </c>
      <c r="BF3660">
        <v>65</v>
      </c>
      <c r="BG3660">
        <v>1.0000000000000001E-5</v>
      </c>
      <c r="BH3660">
        <v>16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20</v>
      </c>
      <c r="BO3660">
        <v>1.0000000000000001E-5</v>
      </c>
      <c r="BP3660">
        <v>44</v>
      </c>
      <c r="BQ3660">
        <v>1.0000000000000001E-5</v>
      </c>
      <c r="BR3660">
        <v>48</v>
      </c>
      <c r="BS3660">
        <v>1.0000000000000001E-5</v>
      </c>
      <c r="BT3660">
        <v>19</v>
      </c>
      <c r="BU3660">
        <v>1.0000000000000001E-5</v>
      </c>
      <c r="BV3660">
        <v>0</v>
      </c>
      <c r="BW3660">
        <v>0</v>
      </c>
      <c r="BX3660">
        <v>0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120</v>
      </c>
      <c r="CE3660">
        <v>1.0000000000000001E-5</v>
      </c>
      <c r="CF3660">
        <v>161</v>
      </c>
      <c r="CG3660">
        <v>0</v>
      </c>
      <c r="CH3660">
        <v>0</v>
      </c>
      <c r="CI3660">
        <v>0</v>
      </c>
      <c r="CJ3660">
        <v>15</v>
      </c>
      <c r="CK3660">
        <v>0</v>
      </c>
      <c r="CL3660">
        <v>0</v>
      </c>
      <c r="CM3660">
        <v>0</v>
      </c>
      <c r="CN3660">
        <v>25</v>
      </c>
      <c r="CO3660">
        <v>1.0000000000000001E-5</v>
      </c>
      <c r="CP3660">
        <v>0</v>
      </c>
      <c r="CQ3660">
        <v>0</v>
      </c>
      <c r="CR3660">
        <v>30</v>
      </c>
      <c r="CS3660">
        <v>1.0000000000000001E-5</v>
      </c>
      <c r="CT3660">
        <v>0</v>
      </c>
      <c r="CU3660">
        <v>0</v>
      </c>
      <c r="CV3660">
        <v>35</v>
      </c>
      <c r="CW3660">
        <v>1.0000000000000001E-5</v>
      </c>
      <c r="CX3660">
        <v>0</v>
      </c>
      <c r="CY3660">
        <v>0</v>
      </c>
      <c r="CZ3660">
        <v>28</v>
      </c>
      <c r="DA3660">
        <v>0</v>
      </c>
      <c r="DB3660">
        <v>52</v>
      </c>
      <c r="DC3660">
        <v>0</v>
      </c>
      <c r="DD3660">
        <v>51</v>
      </c>
      <c r="DE3660">
        <v>1.0000000000000001E-5</v>
      </c>
      <c r="DF3660">
        <v>104</v>
      </c>
      <c r="DG3660">
        <v>1.0000000000000001E-5</v>
      </c>
      <c r="DH3660">
        <v>35</v>
      </c>
      <c r="DI3660">
        <v>0</v>
      </c>
      <c r="DJ3660">
        <v>25</v>
      </c>
      <c r="DK3660">
        <v>0</v>
      </c>
      <c r="DL3660">
        <v>18</v>
      </c>
      <c r="DM3660">
        <v>0</v>
      </c>
      <c r="DN3660">
        <v>0</v>
      </c>
      <c r="DO3660">
        <v>0</v>
      </c>
      <c r="DP3660" cm="1">
        <f t="array" ref="DP3660">AVERAGE(_xlfn._xlws.FILTER(D3660:DO3660, MOD(COLUMN(D3660:DO3660)-COLUMN(D3660), 2)=0))</f>
        <v>31.241379310344829</v>
      </c>
      <c r="DQ3660" cm="1">
        <f t="array" ref="DQ3660">AVERAGE(_xlfn._xlws.FILTER(E3660:DP3660, MOD(COLUMN(E3660:DP3660)-COLUMN(E3660), 2)=0))</f>
        <v>4.4827586206896558E-6</v>
      </c>
    </row>
    <row r="3661" spans="1:121" x14ac:dyDescent="0.25">
      <c r="A3661" t="s">
        <v>4569</v>
      </c>
      <c r="B3661">
        <v>2741720</v>
      </c>
      <c r="C3661" t="s">
        <v>120</v>
      </c>
      <c r="D3661">
        <v>158</v>
      </c>
      <c r="E3661">
        <v>1.0000000000000001E-5</v>
      </c>
      <c r="F3661">
        <v>0</v>
      </c>
      <c r="G3661">
        <v>0</v>
      </c>
      <c r="H3661">
        <v>16</v>
      </c>
      <c r="I3661">
        <v>1.0000000000000001E-5</v>
      </c>
      <c r="J3661">
        <v>36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30</v>
      </c>
      <c r="Q3661">
        <v>2.0000000000000002E-5</v>
      </c>
      <c r="R3661">
        <v>0</v>
      </c>
      <c r="S3661">
        <v>0</v>
      </c>
      <c r="T3661">
        <v>31</v>
      </c>
      <c r="U3661">
        <v>0</v>
      </c>
      <c r="V3661">
        <v>29</v>
      </c>
      <c r="W3661">
        <v>0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14</v>
      </c>
      <c r="AI3661">
        <v>1.0000000000000001E-5</v>
      </c>
      <c r="AJ3661">
        <v>154</v>
      </c>
      <c r="AK3661">
        <v>1.0000000000000001E-5</v>
      </c>
      <c r="AL3661">
        <v>26</v>
      </c>
      <c r="AM3661">
        <v>1.0000000000000001E-5</v>
      </c>
      <c r="AN3661">
        <v>0</v>
      </c>
      <c r="AO3661">
        <v>0</v>
      </c>
      <c r="AP3661">
        <v>17</v>
      </c>
      <c r="AQ3661">
        <v>1.0000000000000001E-5</v>
      </c>
      <c r="AR3661">
        <v>146</v>
      </c>
      <c r="AS3661">
        <v>4.0000000000000003E-5</v>
      </c>
      <c r="AT3661">
        <v>15</v>
      </c>
      <c r="AU3661">
        <v>1.0000000000000001E-5</v>
      </c>
      <c r="AV3661">
        <v>0</v>
      </c>
      <c r="AW3661">
        <v>0</v>
      </c>
      <c r="AX3661">
        <v>17</v>
      </c>
      <c r="AY3661">
        <v>0</v>
      </c>
      <c r="AZ3661">
        <v>421</v>
      </c>
      <c r="BA3661">
        <v>2.0000000000000002E-5</v>
      </c>
      <c r="BB3661">
        <v>31</v>
      </c>
      <c r="BC3661">
        <v>1.0000000000000001E-5</v>
      </c>
      <c r="BD3661">
        <v>31</v>
      </c>
      <c r="BE3661">
        <v>1.0000000000000001E-5</v>
      </c>
      <c r="BF3661">
        <v>24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26</v>
      </c>
      <c r="BM3661">
        <v>1.0000000000000001E-5</v>
      </c>
      <c r="BN3661">
        <v>16</v>
      </c>
      <c r="BO3661">
        <v>1.0000000000000001E-5</v>
      </c>
      <c r="BP3661">
        <v>0</v>
      </c>
      <c r="BQ3661">
        <v>0</v>
      </c>
      <c r="BR3661">
        <v>56</v>
      </c>
      <c r="BS3661">
        <v>1.0000000000000001E-5</v>
      </c>
      <c r="BT3661">
        <v>26</v>
      </c>
      <c r="BU3661">
        <v>1.0000000000000001E-5</v>
      </c>
      <c r="BV3661">
        <v>0</v>
      </c>
      <c r="BW3661">
        <v>0</v>
      </c>
      <c r="BX3661">
        <v>17</v>
      </c>
      <c r="BY3661">
        <v>0</v>
      </c>
      <c r="BZ3661">
        <v>0</v>
      </c>
      <c r="CA3661">
        <v>0</v>
      </c>
      <c r="CB3661">
        <v>18</v>
      </c>
      <c r="CC3661">
        <v>1.0000000000000001E-5</v>
      </c>
      <c r="CD3661">
        <v>49</v>
      </c>
      <c r="CE3661">
        <v>0</v>
      </c>
      <c r="CF3661">
        <v>227</v>
      </c>
      <c r="CG3661">
        <v>1.0000000000000001E-5</v>
      </c>
      <c r="CH3661">
        <v>0</v>
      </c>
      <c r="CI3661">
        <v>0</v>
      </c>
      <c r="CJ3661">
        <v>0</v>
      </c>
      <c r="CK3661">
        <v>0</v>
      </c>
      <c r="CL3661">
        <v>0</v>
      </c>
      <c r="CM3661">
        <v>0</v>
      </c>
      <c r="CN3661">
        <v>35</v>
      </c>
      <c r="CO3661">
        <v>1.0000000000000001E-5</v>
      </c>
      <c r="CP3661">
        <v>0</v>
      </c>
      <c r="CQ3661">
        <v>0</v>
      </c>
      <c r="CR3661">
        <v>0</v>
      </c>
      <c r="CS3661">
        <v>0</v>
      </c>
      <c r="CT3661">
        <v>16</v>
      </c>
      <c r="CU3661">
        <v>0</v>
      </c>
      <c r="CV3661">
        <v>19</v>
      </c>
      <c r="CW3661">
        <v>0</v>
      </c>
      <c r="CX3661">
        <v>0</v>
      </c>
      <c r="CY3661">
        <v>0</v>
      </c>
      <c r="CZ3661">
        <v>0</v>
      </c>
      <c r="DA3661">
        <v>0</v>
      </c>
      <c r="DB3661">
        <v>0</v>
      </c>
      <c r="DC3661">
        <v>0</v>
      </c>
      <c r="DD3661">
        <v>0</v>
      </c>
      <c r="DE3661">
        <v>0</v>
      </c>
      <c r="DF3661">
        <v>72</v>
      </c>
      <c r="DG3661">
        <v>1.0000000000000001E-5</v>
      </c>
      <c r="DH3661">
        <v>15</v>
      </c>
      <c r="DI3661">
        <v>0</v>
      </c>
      <c r="DJ3661">
        <v>68</v>
      </c>
      <c r="DK3661">
        <v>1.0000000000000001E-5</v>
      </c>
      <c r="DL3661">
        <v>0</v>
      </c>
      <c r="DM3661">
        <v>0</v>
      </c>
      <c r="DN3661">
        <v>0</v>
      </c>
      <c r="DO3661">
        <v>0</v>
      </c>
      <c r="DP3661" cm="1">
        <f t="array" ref="DP3661">AVERAGE(_xlfn._xlws.FILTER(D3661:DO3661, MOD(COLUMN(D3661:DO3661)-COLUMN(D3661), 2)=0))</f>
        <v>32</v>
      </c>
      <c r="DQ3661" cm="1">
        <f t="array" ref="DQ3661">AVERAGE(_xlfn._xlws.FILTER(E3661:DP3661, MOD(COLUMN(E3661:DP3661)-COLUMN(E3661), 2)=0))</f>
        <v>4.4827586206896558E-6</v>
      </c>
    </row>
    <row r="3662" spans="1:121" x14ac:dyDescent="0.25">
      <c r="A3662" t="s">
        <v>4602</v>
      </c>
      <c r="B3662">
        <v>80869</v>
      </c>
      <c r="C3662" t="s">
        <v>120</v>
      </c>
      <c r="D3662">
        <v>372</v>
      </c>
      <c r="E3662">
        <v>2.0000000000000002E-5</v>
      </c>
      <c r="F3662">
        <v>0</v>
      </c>
      <c r="G3662">
        <v>0</v>
      </c>
      <c r="H3662">
        <v>0</v>
      </c>
      <c r="I3662">
        <v>0</v>
      </c>
      <c r="J3662">
        <v>42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37</v>
      </c>
      <c r="Q3662">
        <v>2.0000000000000002E-5</v>
      </c>
      <c r="R3662">
        <v>0</v>
      </c>
      <c r="S3662">
        <v>0</v>
      </c>
      <c r="T3662">
        <v>38</v>
      </c>
      <c r="U3662">
        <v>1.0000000000000001E-5</v>
      </c>
      <c r="V3662">
        <v>29</v>
      </c>
      <c r="W3662">
        <v>0</v>
      </c>
      <c r="X3662">
        <v>0</v>
      </c>
      <c r="Y3662">
        <v>0</v>
      </c>
      <c r="Z3662">
        <v>0</v>
      </c>
      <c r="AA3662">
        <v>0</v>
      </c>
      <c r="AB3662">
        <v>0</v>
      </c>
      <c r="AC3662">
        <v>0</v>
      </c>
      <c r="AD3662">
        <v>0</v>
      </c>
      <c r="AE3662">
        <v>0</v>
      </c>
      <c r="AF3662">
        <v>41</v>
      </c>
      <c r="AG3662">
        <v>1.0000000000000001E-5</v>
      </c>
      <c r="AH3662">
        <v>25</v>
      </c>
      <c r="AI3662">
        <v>2.0000000000000002E-5</v>
      </c>
      <c r="AJ3662">
        <v>172</v>
      </c>
      <c r="AK3662">
        <v>1.0000000000000001E-5</v>
      </c>
      <c r="AL3662">
        <v>37</v>
      </c>
      <c r="AM3662">
        <v>1.0000000000000001E-5</v>
      </c>
      <c r="AN3662">
        <v>0</v>
      </c>
      <c r="AO3662">
        <v>0</v>
      </c>
      <c r="AP3662">
        <v>20</v>
      </c>
      <c r="AQ3662">
        <v>1.0000000000000001E-5</v>
      </c>
      <c r="AR3662">
        <v>84</v>
      </c>
      <c r="AS3662">
        <v>2.0000000000000002E-5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414</v>
      </c>
      <c r="BA3662">
        <v>2.0000000000000002E-5</v>
      </c>
      <c r="BB3662">
        <v>0</v>
      </c>
      <c r="BC3662">
        <v>0</v>
      </c>
      <c r="BD3662">
        <v>34</v>
      </c>
      <c r="BE3662">
        <v>1.0000000000000001E-5</v>
      </c>
      <c r="BF3662">
        <v>70</v>
      </c>
      <c r="BG3662">
        <v>1.0000000000000001E-5</v>
      </c>
      <c r="BH3662">
        <v>0</v>
      </c>
      <c r="BI3662">
        <v>0</v>
      </c>
      <c r="BJ3662">
        <v>0</v>
      </c>
      <c r="BK3662">
        <v>0</v>
      </c>
      <c r="BL3662">
        <v>0</v>
      </c>
      <c r="BM3662">
        <v>0</v>
      </c>
      <c r="BN3662">
        <v>38</v>
      </c>
      <c r="BO3662">
        <v>1.0000000000000001E-5</v>
      </c>
      <c r="BP3662">
        <v>34</v>
      </c>
      <c r="BQ3662">
        <v>1.0000000000000001E-5</v>
      </c>
      <c r="BR3662">
        <v>0</v>
      </c>
      <c r="BS3662">
        <v>0</v>
      </c>
      <c r="BT3662">
        <v>30</v>
      </c>
      <c r="BU3662">
        <v>1.0000000000000001E-5</v>
      </c>
      <c r="BV3662">
        <v>0</v>
      </c>
      <c r="BW3662">
        <v>0</v>
      </c>
      <c r="BX3662">
        <v>20</v>
      </c>
      <c r="BY3662">
        <v>1.0000000000000001E-5</v>
      </c>
      <c r="BZ3662">
        <v>0</v>
      </c>
      <c r="CA3662">
        <v>0</v>
      </c>
      <c r="CB3662">
        <v>0</v>
      </c>
      <c r="CC3662">
        <v>0</v>
      </c>
      <c r="CD3662">
        <v>38</v>
      </c>
      <c r="CE3662">
        <v>0</v>
      </c>
      <c r="CF3662">
        <v>403</v>
      </c>
      <c r="CG3662">
        <v>1.0000000000000001E-5</v>
      </c>
      <c r="CH3662">
        <v>0</v>
      </c>
      <c r="CI3662">
        <v>0</v>
      </c>
      <c r="CJ3662">
        <v>0</v>
      </c>
      <c r="CK3662">
        <v>0</v>
      </c>
      <c r="CL3662">
        <v>0</v>
      </c>
      <c r="CM3662">
        <v>0</v>
      </c>
      <c r="CN3662">
        <v>40</v>
      </c>
      <c r="CO3662">
        <v>1.0000000000000001E-5</v>
      </c>
      <c r="CP3662">
        <v>0</v>
      </c>
      <c r="CQ3662">
        <v>0</v>
      </c>
      <c r="CR3662">
        <v>0</v>
      </c>
      <c r="CS3662">
        <v>0</v>
      </c>
      <c r="CT3662">
        <v>0</v>
      </c>
      <c r="CU3662">
        <v>0</v>
      </c>
      <c r="CV3662">
        <v>17</v>
      </c>
      <c r="CW3662">
        <v>0</v>
      </c>
      <c r="CX3662">
        <v>0</v>
      </c>
      <c r="CY3662">
        <v>0</v>
      </c>
      <c r="CZ3662">
        <v>16</v>
      </c>
      <c r="DA3662">
        <v>0</v>
      </c>
      <c r="DB3662">
        <v>78</v>
      </c>
      <c r="DC3662">
        <v>1.0000000000000001E-5</v>
      </c>
      <c r="DD3662">
        <v>0</v>
      </c>
      <c r="DE3662">
        <v>0</v>
      </c>
      <c r="DF3662">
        <v>42</v>
      </c>
      <c r="DG3662">
        <v>0</v>
      </c>
      <c r="DH3662">
        <v>24</v>
      </c>
      <c r="DI3662">
        <v>0</v>
      </c>
      <c r="DJ3662">
        <v>102</v>
      </c>
      <c r="DK3662">
        <v>1.0000000000000001E-5</v>
      </c>
      <c r="DL3662">
        <v>44</v>
      </c>
      <c r="DM3662">
        <v>1.0000000000000001E-5</v>
      </c>
      <c r="DN3662">
        <v>0</v>
      </c>
      <c r="DO3662">
        <v>0</v>
      </c>
      <c r="DP3662" cm="1">
        <f t="array" ref="DP3662">AVERAGE(_xlfn._xlws.FILTER(D3662:DO3662, MOD(COLUMN(D3662:DO3662)-COLUMN(D3662), 2)=0))</f>
        <v>40.362068965517238</v>
      </c>
      <c r="DQ3662" cm="1">
        <f t="array" ref="DQ3662">AVERAGE(_xlfn._xlws.FILTER(E3662:DP3662, MOD(COLUMN(E3662:DP3662)-COLUMN(E3662), 2)=0))</f>
        <v>4.4827586206896558E-6</v>
      </c>
    </row>
    <row r="3663" spans="1:121" x14ac:dyDescent="0.25">
      <c r="A3663" t="s">
        <v>4605</v>
      </c>
      <c r="B3663">
        <v>1267217</v>
      </c>
      <c r="C3663" t="s">
        <v>120</v>
      </c>
      <c r="D3663">
        <v>435</v>
      </c>
      <c r="E3663">
        <v>2.0000000000000002E-5</v>
      </c>
      <c r="F3663">
        <v>0</v>
      </c>
      <c r="G3663">
        <v>0</v>
      </c>
      <c r="H3663">
        <v>33</v>
      </c>
      <c r="I3663">
        <v>1.0000000000000001E-5</v>
      </c>
      <c r="J3663">
        <v>26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16</v>
      </c>
      <c r="U3663">
        <v>0</v>
      </c>
      <c r="V3663">
        <v>16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24</v>
      </c>
      <c r="AI3663">
        <v>2.0000000000000002E-5</v>
      </c>
      <c r="AJ3663">
        <v>27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26</v>
      </c>
      <c r="AQ3663">
        <v>1.0000000000000001E-5</v>
      </c>
      <c r="AR3663">
        <v>236</v>
      </c>
      <c r="AS3663">
        <v>6.0000000000000002E-5</v>
      </c>
      <c r="AT3663">
        <v>28</v>
      </c>
      <c r="AU3663">
        <v>1.0000000000000001E-5</v>
      </c>
      <c r="AV3663">
        <v>0</v>
      </c>
      <c r="AW3663">
        <v>0</v>
      </c>
      <c r="AX3663">
        <v>0</v>
      </c>
      <c r="AY3663">
        <v>0</v>
      </c>
      <c r="AZ3663">
        <v>176</v>
      </c>
      <c r="BA3663">
        <v>1.0000000000000001E-5</v>
      </c>
      <c r="BB3663">
        <v>40</v>
      </c>
      <c r="BC3663">
        <v>1.0000000000000001E-5</v>
      </c>
      <c r="BD3663">
        <v>53</v>
      </c>
      <c r="BE3663">
        <v>1.0000000000000001E-5</v>
      </c>
      <c r="BF3663">
        <v>18</v>
      </c>
      <c r="BG3663">
        <v>0</v>
      </c>
      <c r="BH3663">
        <v>15</v>
      </c>
      <c r="BI3663">
        <v>0</v>
      </c>
      <c r="BJ3663">
        <v>16</v>
      </c>
      <c r="BK3663">
        <v>1.0000000000000001E-5</v>
      </c>
      <c r="BL3663">
        <v>15</v>
      </c>
      <c r="BM3663">
        <v>1.0000000000000001E-5</v>
      </c>
      <c r="BN3663">
        <v>36</v>
      </c>
      <c r="BO3663">
        <v>1.0000000000000001E-5</v>
      </c>
      <c r="BP3663">
        <v>29</v>
      </c>
      <c r="BQ3663">
        <v>1.0000000000000001E-5</v>
      </c>
      <c r="BR3663">
        <v>0</v>
      </c>
      <c r="BS3663">
        <v>0</v>
      </c>
      <c r="BT3663">
        <v>95</v>
      </c>
      <c r="BU3663">
        <v>3.0000000000000001E-5</v>
      </c>
      <c r="BV3663">
        <v>0</v>
      </c>
      <c r="BW3663">
        <v>0</v>
      </c>
      <c r="BX3663">
        <v>0</v>
      </c>
      <c r="BY3663">
        <v>0</v>
      </c>
      <c r="BZ3663">
        <v>0</v>
      </c>
      <c r="CA3663">
        <v>0</v>
      </c>
      <c r="CB3663">
        <v>0</v>
      </c>
      <c r="CC3663">
        <v>0</v>
      </c>
      <c r="CD3663">
        <v>29</v>
      </c>
      <c r="CE3663">
        <v>0</v>
      </c>
      <c r="CF3663">
        <v>860</v>
      </c>
      <c r="CG3663">
        <v>2.0000000000000002E-5</v>
      </c>
      <c r="CH3663">
        <v>0</v>
      </c>
      <c r="CI3663">
        <v>0</v>
      </c>
      <c r="CJ3663">
        <v>0</v>
      </c>
      <c r="CK3663">
        <v>0</v>
      </c>
      <c r="CL3663">
        <v>0</v>
      </c>
      <c r="CM3663">
        <v>0</v>
      </c>
      <c r="CN3663">
        <v>14</v>
      </c>
      <c r="CO3663">
        <v>0</v>
      </c>
      <c r="CP3663">
        <v>0</v>
      </c>
      <c r="CQ3663">
        <v>0</v>
      </c>
      <c r="CR3663">
        <v>0</v>
      </c>
      <c r="CS3663">
        <v>0</v>
      </c>
      <c r="CT3663">
        <v>16</v>
      </c>
      <c r="CU3663">
        <v>0</v>
      </c>
      <c r="CV3663">
        <v>0</v>
      </c>
      <c r="CW3663">
        <v>0</v>
      </c>
      <c r="CX3663">
        <v>0</v>
      </c>
      <c r="CY3663">
        <v>0</v>
      </c>
      <c r="CZ3663">
        <v>0</v>
      </c>
      <c r="DA3663">
        <v>0</v>
      </c>
      <c r="DB3663">
        <v>24</v>
      </c>
      <c r="DC3663">
        <v>0</v>
      </c>
      <c r="DD3663">
        <v>26</v>
      </c>
      <c r="DE3663">
        <v>1.0000000000000001E-5</v>
      </c>
      <c r="DF3663">
        <v>29</v>
      </c>
      <c r="DG3663">
        <v>0</v>
      </c>
      <c r="DH3663">
        <v>23</v>
      </c>
      <c r="DI3663">
        <v>0</v>
      </c>
      <c r="DJ3663">
        <v>14</v>
      </c>
      <c r="DK3663">
        <v>0</v>
      </c>
      <c r="DL3663">
        <v>14</v>
      </c>
      <c r="DM3663">
        <v>0</v>
      </c>
      <c r="DN3663">
        <v>22</v>
      </c>
      <c r="DO3663">
        <v>0</v>
      </c>
      <c r="DP3663" cm="1">
        <f t="array" ref="DP3663">AVERAGE(_xlfn._xlws.FILTER(D3663:DO3663, MOD(COLUMN(D3663:DO3663)-COLUMN(D3663), 2)=0))</f>
        <v>41.913793103448278</v>
      </c>
      <c r="DQ3663" cm="1">
        <f t="array" ref="DQ3663">AVERAGE(_xlfn._xlws.FILTER(E3663:DP3663, MOD(COLUMN(E3663:DP3663)-COLUMN(E3663), 2)=0))</f>
        <v>4.4827586206896558E-6</v>
      </c>
    </row>
    <row r="3664" spans="1:121" x14ac:dyDescent="0.25">
      <c r="A3664" t="s">
        <v>4660</v>
      </c>
      <c r="B3664">
        <v>1940612</v>
      </c>
      <c r="C3664" t="s">
        <v>120</v>
      </c>
      <c r="D3664">
        <v>122</v>
      </c>
      <c r="E3664">
        <v>1.0000000000000001E-5</v>
      </c>
      <c r="F3664">
        <v>0</v>
      </c>
      <c r="G3664">
        <v>0</v>
      </c>
      <c r="H3664">
        <v>22</v>
      </c>
      <c r="I3664">
        <v>1.0000000000000001E-5</v>
      </c>
      <c r="J3664">
        <v>44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17</v>
      </c>
      <c r="S3664">
        <v>0</v>
      </c>
      <c r="T3664">
        <v>43</v>
      </c>
      <c r="U3664">
        <v>1.0000000000000001E-5</v>
      </c>
      <c r="V3664">
        <v>42</v>
      </c>
      <c r="W3664">
        <v>1.0000000000000001E-5</v>
      </c>
      <c r="X3664">
        <v>0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11</v>
      </c>
      <c r="AI3664">
        <v>1.0000000000000001E-5</v>
      </c>
      <c r="AJ3664">
        <v>159</v>
      </c>
      <c r="AK3664">
        <v>1.0000000000000001E-5</v>
      </c>
      <c r="AL3664">
        <v>13</v>
      </c>
      <c r="AM3664">
        <v>0</v>
      </c>
      <c r="AN3664">
        <v>0</v>
      </c>
      <c r="AO3664">
        <v>0</v>
      </c>
      <c r="AP3664">
        <v>22</v>
      </c>
      <c r="AQ3664">
        <v>1.0000000000000001E-5</v>
      </c>
      <c r="AR3664">
        <v>185</v>
      </c>
      <c r="AS3664">
        <v>5.0000000000000002E-5</v>
      </c>
      <c r="AT3664">
        <v>18</v>
      </c>
      <c r="AU3664">
        <v>1.0000000000000001E-5</v>
      </c>
      <c r="AV3664">
        <v>0</v>
      </c>
      <c r="AW3664">
        <v>0</v>
      </c>
      <c r="AX3664">
        <v>0</v>
      </c>
      <c r="AY3664">
        <v>0</v>
      </c>
      <c r="AZ3664">
        <v>325</v>
      </c>
      <c r="BA3664">
        <v>2.0000000000000002E-5</v>
      </c>
      <c r="BB3664">
        <v>11</v>
      </c>
      <c r="BC3664">
        <v>0</v>
      </c>
      <c r="BD3664">
        <v>36</v>
      </c>
      <c r="BE3664">
        <v>1.0000000000000001E-5</v>
      </c>
      <c r="BF3664">
        <v>69</v>
      </c>
      <c r="BG3664">
        <v>1.0000000000000001E-5</v>
      </c>
      <c r="BH3664">
        <v>16</v>
      </c>
      <c r="BI3664">
        <v>0</v>
      </c>
      <c r="BJ3664">
        <v>0</v>
      </c>
      <c r="BK3664">
        <v>0</v>
      </c>
      <c r="BL3664">
        <v>20</v>
      </c>
      <c r="BM3664">
        <v>1.0000000000000001E-5</v>
      </c>
      <c r="BN3664">
        <v>18</v>
      </c>
      <c r="BO3664">
        <v>1.0000000000000001E-5</v>
      </c>
      <c r="BP3664">
        <v>14</v>
      </c>
      <c r="BQ3664">
        <v>0</v>
      </c>
      <c r="BR3664">
        <v>40</v>
      </c>
      <c r="BS3664">
        <v>1.0000000000000001E-5</v>
      </c>
      <c r="BT3664">
        <v>38</v>
      </c>
      <c r="BU3664">
        <v>1.0000000000000001E-5</v>
      </c>
      <c r="BV3664">
        <v>0</v>
      </c>
      <c r="BW3664">
        <v>0</v>
      </c>
      <c r="BX3664">
        <v>13</v>
      </c>
      <c r="BY3664">
        <v>0</v>
      </c>
      <c r="BZ3664">
        <v>0</v>
      </c>
      <c r="CA3664">
        <v>0</v>
      </c>
      <c r="CB3664">
        <v>0</v>
      </c>
      <c r="CC3664">
        <v>0</v>
      </c>
      <c r="CD3664">
        <v>46</v>
      </c>
      <c r="CE3664">
        <v>0</v>
      </c>
      <c r="CF3664">
        <v>493</v>
      </c>
      <c r="CG3664">
        <v>1.0000000000000001E-5</v>
      </c>
      <c r="CH3664">
        <v>0</v>
      </c>
      <c r="CI3664">
        <v>0</v>
      </c>
      <c r="CJ3664">
        <v>0</v>
      </c>
      <c r="CK3664">
        <v>0</v>
      </c>
      <c r="CL3664">
        <v>0</v>
      </c>
      <c r="CM3664">
        <v>0</v>
      </c>
      <c r="CN3664">
        <v>23</v>
      </c>
      <c r="CO3664">
        <v>1.0000000000000001E-5</v>
      </c>
      <c r="CP3664">
        <v>0</v>
      </c>
      <c r="CQ3664">
        <v>0</v>
      </c>
      <c r="CR3664">
        <v>0</v>
      </c>
      <c r="CS3664">
        <v>0</v>
      </c>
      <c r="CT3664">
        <v>12</v>
      </c>
      <c r="CU3664">
        <v>0</v>
      </c>
      <c r="CV3664">
        <v>0</v>
      </c>
      <c r="CW3664">
        <v>0</v>
      </c>
      <c r="CX3664">
        <v>0</v>
      </c>
      <c r="CY3664">
        <v>0</v>
      </c>
      <c r="CZ3664">
        <v>17</v>
      </c>
      <c r="DA3664">
        <v>0</v>
      </c>
      <c r="DB3664">
        <v>51</v>
      </c>
      <c r="DC3664">
        <v>0</v>
      </c>
      <c r="DD3664">
        <v>66</v>
      </c>
      <c r="DE3664">
        <v>1.0000000000000001E-5</v>
      </c>
      <c r="DF3664">
        <v>92</v>
      </c>
      <c r="DG3664">
        <v>1.0000000000000001E-5</v>
      </c>
      <c r="DH3664">
        <v>10</v>
      </c>
      <c r="DI3664">
        <v>0</v>
      </c>
      <c r="DJ3664">
        <v>49</v>
      </c>
      <c r="DK3664">
        <v>1.0000000000000001E-5</v>
      </c>
      <c r="DL3664">
        <v>21</v>
      </c>
      <c r="DM3664">
        <v>0</v>
      </c>
      <c r="DN3664">
        <v>17</v>
      </c>
      <c r="DO3664">
        <v>0</v>
      </c>
      <c r="DP3664" cm="1">
        <f t="array" ref="DP3664">AVERAGE(_xlfn._xlws.FILTER(D3664:DO3664, MOD(COLUMN(D3664:DO3664)-COLUMN(D3664), 2)=0))</f>
        <v>37.844827586206897</v>
      </c>
      <c r="DQ3664" cm="1">
        <f t="array" ref="DQ3664">AVERAGE(_xlfn._xlws.FILTER(E3664:DP3664, MOD(COLUMN(E3664:DP3664)-COLUMN(E3664), 2)=0))</f>
        <v>4.4827586206896558E-6</v>
      </c>
    </row>
    <row r="3665" spans="1:121" x14ac:dyDescent="0.25">
      <c r="A3665" t="s">
        <v>4675</v>
      </c>
      <c r="B3665">
        <v>1481665</v>
      </c>
      <c r="C3665" t="s">
        <v>120</v>
      </c>
      <c r="D3665">
        <v>57</v>
      </c>
      <c r="E3665">
        <v>0</v>
      </c>
      <c r="F3665">
        <v>0</v>
      </c>
      <c r="G3665">
        <v>0</v>
      </c>
      <c r="H3665">
        <v>0</v>
      </c>
      <c r="I3665">
        <v>0</v>
      </c>
      <c r="J3665">
        <v>32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14</v>
      </c>
      <c r="Q3665">
        <v>1.0000000000000001E-5</v>
      </c>
      <c r="R3665">
        <v>0</v>
      </c>
      <c r="S3665">
        <v>0</v>
      </c>
      <c r="T3665">
        <v>17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  <c r="AA3665">
        <v>0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35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313</v>
      </c>
      <c r="AS3665">
        <v>9.0000000000000006E-5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218</v>
      </c>
      <c r="BA3665">
        <v>1.0000000000000001E-5</v>
      </c>
      <c r="BB3665">
        <v>31</v>
      </c>
      <c r="BC3665">
        <v>1.0000000000000001E-5</v>
      </c>
      <c r="BD3665">
        <v>31</v>
      </c>
      <c r="BE3665">
        <v>1.0000000000000001E-5</v>
      </c>
      <c r="BF3665">
        <v>26</v>
      </c>
      <c r="BG3665">
        <v>1.0000000000000001E-5</v>
      </c>
      <c r="BH3665">
        <v>0</v>
      </c>
      <c r="BI3665">
        <v>0</v>
      </c>
      <c r="BJ3665">
        <v>16</v>
      </c>
      <c r="BK3665">
        <v>1.0000000000000001E-5</v>
      </c>
      <c r="BL3665">
        <v>0</v>
      </c>
      <c r="BM3665">
        <v>0</v>
      </c>
      <c r="BN3665">
        <v>0</v>
      </c>
      <c r="BO3665">
        <v>0</v>
      </c>
      <c r="BP3665">
        <v>16</v>
      </c>
      <c r="BQ3665">
        <v>0</v>
      </c>
      <c r="BR3665">
        <v>28</v>
      </c>
      <c r="BS3665">
        <v>1.0000000000000001E-5</v>
      </c>
      <c r="BT3665">
        <v>17</v>
      </c>
      <c r="BU3665">
        <v>1.0000000000000001E-5</v>
      </c>
      <c r="BV3665">
        <v>0</v>
      </c>
      <c r="BW3665">
        <v>0</v>
      </c>
      <c r="BX3665">
        <v>12</v>
      </c>
      <c r="BY3665">
        <v>0</v>
      </c>
      <c r="BZ3665">
        <v>0</v>
      </c>
      <c r="CA3665">
        <v>0</v>
      </c>
      <c r="CB3665">
        <v>0</v>
      </c>
      <c r="CC3665">
        <v>0</v>
      </c>
      <c r="CD3665">
        <v>66</v>
      </c>
      <c r="CE3665">
        <v>0</v>
      </c>
      <c r="CF3665">
        <v>88</v>
      </c>
      <c r="CG3665">
        <v>0</v>
      </c>
      <c r="CH3665">
        <v>41</v>
      </c>
      <c r="CI3665">
        <v>1.0000000000000001E-5</v>
      </c>
      <c r="CJ3665">
        <v>54</v>
      </c>
      <c r="CK3665">
        <v>1.0000000000000001E-5</v>
      </c>
      <c r="CL3665">
        <v>0</v>
      </c>
      <c r="CM3665">
        <v>0</v>
      </c>
      <c r="CN3665">
        <v>28</v>
      </c>
      <c r="CO3665">
        <v>1.0000000000000001E-5</v>
      </c>
      <c r="CP3665">
        <v>0</v>
      </c>
      <c r="CQ3665">
        <v>0</v>
      </c>
      <c r="CR3665">
        <v>0</v>
      </c>
      <c r="CS3665">
        <v>0</v>
      </c>
      <c r="CT3665">
        <v>0</v>
      </c>
      <c r="CU3665">
        <v>0</v>
      </c>
      <c r="CV3665">
        <v>0</v>
      </c>
      <c r="CW3665">
        <v>0</v>
      </c>
      <c r="CX3665">
        <v>55</v>
      </c>
      <c r="CY3665">
        <v>2.0000000000000002E-5</v>
      </c>
      <c r="CZ3665">
        <v>78</v>
      </c>
      <c r="DA3665">
        <v>1.0000000000000001E-5</v>
      </c>
      <c r="DB3665">
        <v>77</v>
      </c>
      <c r="DC3665">
        <v>1.0000000000000001E-5</v>
      </c>
      <c r="DD3665">
        <v>16</v>
      </c>
      <c r="DE3665">
        <v>0</v>
      </c>
      <c r="DF3665">
        <v>77</v>
      </c>
      <c r="DG3665">
        <v>1.0000000000000001E-5</v>
      </c>
      <c r="DH3665">
        <v>0</v>
      </c>
      <c r="DI3665">
        <v>0</v>
      </c>
      <c r="DJ3665">
        <v>36</v>
      </c>
      <c r="DK3665">
        <v>0</v>
      </c>
      <c r="DL3665">
        <v>57</v>
      </c>
      <c r="DM3665">
        <v>1.0000000000000001E-5</v>
      </c>
      <c r="DN3665">
        <v>0</v>
      </c>
      <c r="DO3665">
        <v>0</v>
      </c>
      <c r="DP3665" cm="1">
        <f t="array" ref="DP3665">AVERAGE(_xlfn._xlws.FILTER(D3665:DO3665, MOD(COLUMN(D3665:DO3665)-COLUMN(D3665), 2)=0))</f>
        <v>26.482758620689655</v>
      </c>
      <c r="DQ3665" cm="1">
        <f t="array" ref="DQ3665">AVERAGE(_xlfn._xlws.FILTER(E3665:DP3665, MOD(COLUMN(E3665:DP3665)-COLUMN(E3665), 2)=0))</f>
        <v>4.4827586206896558E-6</v>
      </c>
    </row>
    <row r="3666" spans="1:121" x14ac:dyDescent="0.25">
      <c r="A3666" t="s">
        <v>4707</v>
      </c>
      <c r="B3666">
        <v>105560</v>
      </c>
      <c r="C3666" t="s">
        <v>120</v>
      </c>
      <c r="D3666">
        <v>117</v>
      </c>
      <c r="E3666">
        <v>1.0000000000000001E-5</v>
      </c>
      <c r="F3666">
        <v>0</v>
      </c>
      <c r="G3666">
        <v>0</v>
      </c>
      <c r="H3666">
        <v>30</v>
      </c>
      <c r="I3666">
        <v>1.0000000000000001E-5</v>
      </c>
      <c r="J3666">
        <v>35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43</v>
      </c>
      <c r="Q3666">
        <v>2.0000000000000002E-5</v>
      </c>
      <c r="R3666">
        <v>0</v>
      </c>
      <c r="S3666">
        <v>0</v>
      </c>
      <c r="T3666">
        <v>45</v>
      </c>
      <c r="U3666">
        <v>1.0000000000000001E-5</v>
      </c>
      <c r="V3666">
        <v>34</v>
      </c>
      <c r="W3666">
        <v>1.0000000000000001E-5</v>
      </c>
      <c r="X3666">
        <v>0</v>
      </c>
      <c r="Y3666">
        <v>0</v>
      </c>
      <c r="Z3666">
        <v>0</v>
      </c>
      <c r="AA3666">
        <v>0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20</v>
      </c>
      <c r="AI3666">
        <v>1.0000000000000001E-5</v>
      </c>
      <c r="AJ3666">
        <v>94</v>
      </c>
      <c r="AK3666">
        <v>1.0000000000000001E-5</v>
      </c>
      <c r="AL3666">
        <v>20</v>
      </c>
      <c r="AM3666">
        <v>1.0000000000000001E-5</v>
      </c>
      <c r="AN3666">
        <v>0</v>
      </c>
      <c r="AO3666">
        <v>0</v>
      </c>
      <c r="AP3666">
        <v>32</v>
      </c>
      <c r="AQ3666">
        <v>1.0000000000000001E-5</v>
      </c>
      <c r="AR3666">
        <v>134</v>
      </c>
      <c r="AS3666">
        <v>4.0000000000000003E-5</v>
      </c>
      <c r="AT3666">
        <v>24</v>
      </c>
      <c r="AU3666">
        <v>1.0000000000000001E-5</v>
      </c>
      <c r="AV3666">
        <v>0</v>
      </c>
      <c r="AW3666">
        <v>0</v>
      </c>
      <c r="AX3666">
        <v>0</v>
      </c>
      <c r="AY3666">
        <v>0</v>
      </c>
      <c r="AZ3666">
        <v>282</v>
      </c>
      <c r="BA3666">
        <v>1.0000000000000001E-5</v>
      </c>
      <c r="BB3666">
        <v>24</v>
      </c>
      <c r="BC3666">
        <v>1.0000000000000001E-5</v>
      </c>
      <c r="BD3666">
        <v>68</v>
      </c>
      <c r="BE3666">
        <v>1.0000000000000001E-5</v>
      </c>
      <c r="BF3666">
        <v>0</v>
      </c>
      <c r="BG3666">
        <v>0</v>
      </c>
      <c r="BH3666">
        <v>13</v>
      </c>
      <c r="BI3666">
        <v>0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23</v>
      </c>
      <c r="BQ3666">
        <v>0</v>
      </c>
      <c r="BR3666">
        <v>24</v>
      </c>
      <c r="BS3666">
        <v>1.0000000000000001E-5</v>
      </c>
      <c r="BT3666">
        <v>55</v>
      </c>
      <c r="BU3666">
        <v>2.0000000000000002E-5</v>
      </c>
      <c r="BV3666">
        <v>0</v>
      </c>
      <c r="BW3666">
        <v>0</v>
      </c>
      <c r="BX3666">
        <v>0</v>
      </c>
      <c r="BY3666">
        <v>0</v>
      </c>
      <c r="BZ3666">
        <v>0</v>
      </c>
      <c r="CA3666">
        <v>0</v>
      </c>
      <c r="CB3666">
        <v>0</v>
      </c>
      <c r="CC3666">
        <v>0</v>
      </c>
      <c r="CD3666">
        <v>50</v>
      </c>
      <c r="CE3666">
        <v>0</v>
      </c>
      <c r="CF3666">
        <v>397</v>
      </c>
      <c r="CG3666">
        <v>1.0000000000000001E-5</v>
      </c>
      <c r="CH3666">
        <v>0</v>
      </c>
      <c r="CI3666">
        <v>0</v>
      </c>
      <c r="CJ3666">
        <v>18</v>
      </c>
      <c r="CK3666">
        <v>0</v>
      </c>
      <c r="CL3666">
        <v>0</v>
      </c>
      <c r="CM3666">
        <v>0</v>
      </c>
      <c r="CN3666">
        <v>26</v>
      </c>
      <c r="CO3666">
        <v>1.0000000000000001E-5</v>
      </c>
      <c r="CP3666">
        <v>0</v>
      </c>
      <c r="CQ3666">
        <v>0</v>
      </c>
      <c r="CR3666">
        <v>0</v>
      </c>
      <c r="CS3666">
        <v>0</v>
      </c>
      <c r="CT3666">
        <v>0</v>
      </c>
      <c r="CU3666">
        <v>0</v>
      </c>
      <c r="CV3666">
        <v>23</v>
      </c>
      <c r="CW3666">
        <v>0</v>
      </c>
      <c r="CX3666">
        <v>0</v>
      </c>
      <c r="CY3666">
        <v>0</v>
      </c>
      <c r="CZ3666">
        <v>0</v>
      </c>
      <c r="DA3666">
        <v>0</v>
      </c>
      <c r="DB3666">
        <v>80</v>
      </c>
      <c r="DC3666">
        <v>1.0000000000000001E-5</v>
      </c>
      <c r="DD3666">
        <v>119</v>
      </c>
      <c r="DE3666">
        <v>2.0000000000000002E-5</v>
      </c>
      <c r="DF3666">
        <v>54</v>
      </c>
      <c r="DG3666">
        <v>0</v>
      </c>
      <c r="DH3666">
        <v>17</v>
      </c>
      <c r="DI3666">
        <v>0</v>
      </c>
      <c r="DJ3666">
        <v>16</v>
      </c>
      <c r="DK3666">
        <v>0</v>
      </c>
      <c r="DL3666">
        <v>21</v>
      </c>
      <c r="DM3666">
        <v>0</v>
      </c>
      <c r="DN3666">
        <v>0</v>
      </c>
      <c r="DO3666">
        <v>0</v>
      </c>
      <c r="DP3666" cm="1">
        <f t="array" ref="DP3666">AVERAGE(_xlfn._xlws.FILTER(D3666:DO3666, MOD(COLUMN(D3666:DO3666)-COLUMN(D3666), 2)=0))</f>
        <v>33.413793103448278</v>
      </c>
      <c r="DQ3666" cm="1">
        <f t="array" ref="DQ3666">AVERAGE(_xlfn._xlws.FILTER(E3666:DP3666, MOD(COLUMN(E3666:DP3666)-COLUMN(E3666), 2)=0))</f>
        <v>4.4827586206896558E-6</v>
      </c>
    </row>
    <row r="3667" spans="1:121" x14ac:dyDescent="0.25">
      <c r="A3667" t="s">
        <v>4775</v>
      </c>
      <c r="B3667">
        <v>539</v>
      </c>
      <c r="C3667" t="s">
        <v>120</v>
      </c>
      <c r="D3667">
        <v>83</v>
      </c>
      <c r="E3667">
        <v>0</v>
      </c>
      <c r="F3667">
        <v>0</v>
      </c>
      <c r="G3667">
        <v>0</v>
      </c>
      <c r="H3667">
        <v>0</v>
      </c>
      <c r="I3667">
        <v>0</v>
      </c>
      <c r="J3667">
        <v>43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23</v>
      </c>
      <c r="U3667">
        <v>0</v>
      </c>
      <c r="V3667">
        <v>22</v>
      </c>
      <c r="W3667">
        <v>0</v>
      </c>
      <c r="X3667">
        <v>0</v>
      </c>
      <c r="Y3667">
        <v>0</v>
      </c>
      <c r="Z3667">
        <v>0</v>
      </c>
      <c r="AA3667">
        <v>0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31</v>
      </c>
      <c r="AI3667">
        <v>2.0000000000000002E-5</v>
      </c>
      <c r="AJ3667">
        <v>106</v>
      </c>
      <c r="AK3667">
        <v>1.0000000000000001E-5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448</v>
      </c>
      <c r="AS3667">
        <v>1.2E-4</v>
      </c>
      <c r="AT3667">
        <v>0</v>
      </c>
      <c r="AU3667">
        <v>0</v>
      </c>
      <c r="AV3667">
        <v>0</v>
      </c>
      <c r="AW3667">
        <v>0</v>
      </c>
      <c r="AX3667">
        <v>12</v>
      </c>
      <c r="AY3667">
        <v>0</v>
      </c>
      <c r="AZ3667">
        <v>133</v>
      </c>
      <c r="BA3667">
        <v>1.0000000000000001E-5</v>
      </c>
      <c r="BB3667">
        <v>0</v>
      </c>
      <c r="BC3667">
        <v>0</v>
      </c>
      <c r="BD3667">
        <v>51</v>
      </c>
      <c r="BE3667">
        <v>1.0000000000000001E-5</v>
      </c>
      <c r="BF3667">
        <v>25</v>
      </c>
      <c r="BG3667">
        <v>1.0000000000000001E-5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25</v>
      </c>
      <c r="BQ3667">
        <v>1.0000000000000001E-5</v>
      </c>
      <c r="BR3667">
        <v>45</v>
      </c>
      <c r="BS3667">
        <v>1.0000000000000001E-5</v>
      </c>
      <c r="BT3667">
        <v>33</v>
      </c>
      <c r="BU3667">
        <v>1.0000000000000001E-5</v>
      </c>
      <c r="BV3667">
        <v>45</v>
      </c>
      <c r="BW3667">
        <v>1.0000000000000001E-5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40</v>
      </c>
      <c r="CE3667">
        <v>0</v>
      </c>
      <c r="CF3667">
        <v>232</v>
      </c>
      <c r="CG3667">
        <v>1.0000000000000001E-5</v>
      </c>
      <c r="CH3667">
        <v>0</v>
      </c>
      <c r="CI3667">
        <v>0</v>
      </c>
      <c r="CJ3667">
        <v>27</v>
      </c>
      <c r="CK3667">
        <v>0</v>
      </c>
      <c r="CL3667">
        <v>0</v>
      </c>
      <c r="CM3667">
        <v>0</v>
      </c>
      <c r="CN3667">
        <v>15</v>
      </c>
      <c r="CO3667">
        <v>0</v>
      </c>
      <c r="CP3667">
        <v>0</v>
      </c>
      <c r="CQ3667">
        <v>0</v>
      </c>
      <c r="CR3667">
        <v>30</v>
      </c>
      <c r="CS3667">
        <v>1.0000000000000001E-5</v>
      </c>
      <c r="CT3667">
        <v>0</v>
      </c>
      <c r="CU3667">
        <v>0</v>
      </c>
      <c r="CV3667">
        <v>37</v>
      </c>
      <c r="CW3667">
        <v>1.0000000000000001E-5</v>
      </c>
      <c r="CX3667">
        <v>0</v>
      </c>
      <c r="CY3667">
        <v>0</v>
      </c>
      <c r="CZ3667">
        <v>29</v>
      </c>
      <c r="DA3667">
        <v>0</v>
      </c>
      <c r="DB3667">
        <v>38</v>
      </c>
      <c r="DC3667">
        <v>0</v>
      </c>
      <c r="DD3667">
        <v>32</v>
      </c>
      <c r="DE3667">
        <v>1.0000000000000001E-5</v>
      </c>
      <c r="DF3667">
        <v>25</v>
      </c>
      <c r="DG3667">
        <v>0</v>
      </c>
      <c r="DH3667">
        <v>0</v>
      </c>
      <c r="DI3667">
        <v>0</v>
      </c>
      <c r="DJ3667">
        <v>37</v>
      </c>
      <c r="DK3667">
        <v>0</v>
      </c>
      <c r="DL3667">
        <v>33</v>
      </c>
      <c r="DM3667">
        <v>0</v>
      </c>
      <c r="DN3667">
        <v>0</v>
      </c>
      <c r="DO3667">
        <v>0</v>
      </c>
      <c r="DP3667" cm="1">
        <f t="array" ref="DP3667">AVERAGE(_xlfn._xlws.FILTER(D3667:DO3667, MOD(COLUMN(D3667:DO3667)-COLUMN(D3667), 2)=0))</f>
        <v>29.310344827586206</v>
      </c>
      <c r="DQ3667" cm="1">
        <f t="array" ref="DQ3667">AVERAGE(_xlfn._xlws.FILTER(E3667:DP3667, MOD(COLUMN(E3667:DP3667)-COLUMN(E3667), 2)=0))</f>
        <v>4.4827586206896558E-6</v>
      </c>
    </row>
    <row r="3668" spans="1:121" x14ac:dyDescent="0.25">
      <c r="A3668" t="s">
        <v>5031</v>
      </c>
      <c r="B3668">
        <v>2795293</v>
      </c>
      <c r="C3668" t="s">
        <v>120</v>
      </c>
      <c r="D3668">
        <v>228</v>
      </c>
      <c r="E3668">
        <v>1.0000000000000001E-5</v>
      </c>
      <c r="F3668">
        <v>0</v>
      </c>
      <c r="G3668">
        <v>0</v>
      </c>
      <c r="H3668">
        <v>22</v>
      </c>
      <c r="I3668">
        <v>1.0000000000000001E-5</v>
      </c>
      <c r="J3668">
        <v>38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35</v>
      </c>
      <c r="Q3668">
        <v>2.0000000000000002E-5</v>
      </c>
      <c r="R3668">
        <v>20</v>
      </c>
      <c r="S3668">
        <v>0</v>
      </c>
      <c r="T3668">
        <v>38</v>
      </c>
      <c r="U3668">
        <v>1.0000000000000001E-5</v>
      </c>
      <c r="V3668">
        <v>24</v>
      </c>
      <c r="W3668">
        <v>0</v>
      </c>
      <c r="X3668">
        <v>0</v>
      </c>
      <c r="Y3668">
        <v>0</v>
      </c>
      <c r="Z3668">
        <v>0</v>
      </c>
      <c r="AA3668">
        <v>0</v>
      </c>
      <c r="AB3668">
        <v>17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52</v>
      </c>
      <c r="AI3668">
        <v>4.0000000000000003E-5</v>
      </c>
      <c r="AJ3668">
        <v>75</v>
      </c>
      <c r="AK3668">
        <v>1.0000000000000001E-5</v>
      </c>
      <c r="AL3668">
        <v>15</v>
      </c>
      <c r="AM3668">
        <v>0</v>
      </c>
      <c r="AN3668">
        <v>10</v>
      </c>
      <c r="AO3668">
        <v>0</v>
      </c>
      <c r="AP3668">
        <v>14</v>
      </c>
      <c r="AQ3668">
        <v>1.0000000000000001E-5</v>
      </c>
      <c r="AR3668">
        <v>0</v>
      </c>
      <c r="AS3668">
        <v>0</v>
      </c>
      <c r="AT3668">
        <v>24</v>
      </c>
      <c r="AU3668">
        <v>1.0000000000000001E-5</v>
      </c>
      <c r="AV3668">
        <v>32</v>
      </c>
      <c r="AW3668">
        <v>1.0000000000000001E-5</v>
      </c>
      <c r="AX3668">
        <v>45</v>
      </c>
      <c r="AY3668">
        <v>1.0000000000000001E-5</v>
      </c>
      <c r="AZ3668">
        <v>525</v>
      </c>
      <c r="BA3668">
        <v>3.0000000000000001E-5</v>
      </c>
      <c r="BB3668">
        <v>0</v>
      </c>
      <c r="BC3668">
        <v>0</v>
      </c>
      <c r="BD3668">
        <v>57</v>
      </c>
      <c r="BE3668">
        <v>1.0000000000000001E-5</v>
      </c>
      <c r="BF3668">
        <v>55</v>
      </c>
      <c r="BG3668">
        <v>1.0000000000000001E-5</v>
      </c>
      <c r="BH3668">
        <v>0</v>
      </c>
      <c r="BI3668">
        <v>0</v>
      </c>
      <c r="BJ3668">
        <v>12</v>
      </c>
      <c r="BK3668">
        <v>0</v>
      </c>
      <c r="BL3668">
        <v>22</v>
      </c>
      <c r="BM3668">
        <v>1.0000000000000001E-5</v>
      </c>
      <c r="BN3668">
        <v>19</v>
      </c>
      <c r="BO3668">
        <v>1.0000000000000001E-5</v>
      </c>
      <c r="BP3668">
        <v>29</v>
      </c>
      <c r="BQ3668">
        <v>1.0000000000000001E-5</v>
      </c>
      <c r="BR3668">
        <v>20</v>
      </c>
      <c r="BS3668">
        <v>0</v>
      </c>
      <c r="BT3668">
        <v>30</v>
      </c>
      <c r="BU3668">
        <v>1.0000000000000001E-5</v>
      </c>
      <c r="BV3668">
        <v>0</v>
      </c>
      <c r="BW3668">
        <v>0</v>
      </c>
      <c r="BX3668">
        <v>11</v>
      </c>
      <c r="BY3668">
        <v>0</v>
      </c>
      <c r="BZ3668">
        <v>10</v>
      </c>
      <c r="CA3668">
        <v>0</v>
      </c>
      <c r="CB3668">
        <v>0</v>
      </c>
      <c r="CC3668">
        <v>0</v>
      </c>
      <c r="CD3668">
        <v>39</v>
      </c>
      <c r="CE3668">
        <v>0</v>
      </c>
      <c r="CF3668">
        <v>328</v>
      </c>
      <c r="CG3668">
        <v>1.0000000000000001E-5</v>
      </c>
      <c r="CH3668">
        <v>26</v>
      </c>
      <c r="CI3668">
        <v>0</v>
      </c>
      <c r="CJ3668">
        <v>23</v>
      </c>
      <c r="CK3668">
        <v>0</v>
      </c>
      <c r="CL3668">
        <v>0</v>
      </c>
      <c r="CM3668">
        <v>0</v>
      </c>
      <c r="CN3668">
        <v>30</v>
      </c>
      <c r="CO3668">
        <v>1.0000000000000001E-5</v>
      </c>
      <c r="CP3668">
        <v>0</v>
      </c>
      <c r="CQ3668">
        <v>0</v>
      </c>
      <c r="CR3668">
        <v>20</v>
      </c>
      <c r="CS3668">
        <v>0</v>
      </c>
      <c r="CT3668">
        <v>13</v>
      </c>
      <c r="CU3668">
        <v>0</v>
      </c>
      <c r="CV3668">
        <v>0</v>
      </c>
      <c r="CW3668">
        <v>0</v>
      </c>
      <c r="CX3668">
        <v>0</v>
      </c>
      <c r="CY3668">
        <v>0</v>
      </c>
      <c r="CZ3668">
        <v>17</v>
      </c>
      <c r="DA3668">
        <v>0</v>
      </c>
      <c r="DB3668">
        <v>25</v>
      </c>
      <c r="DC3668">
        <v>0</v>
      </c>
      <c r="DD3668">
        <v>23</v>
      </c>
      <c r="DE3668">
        <v>0</v>
      </c>
      <c r="DF3668">
        <v>54</v>
      </c>
      <c r="DG3668">
        <v>0</v>
      </c>
      <c r="DH3668">
        <v>0</v>
      </c>
      <c r="DI3668">
        <v>0</v>
      </c>
      <c r="DJ3668">
        <v>70</v>
      </c>
      <c r="DK3668">
        <v>1.0000000000000001E-5</v>
      </c>
      <c r="DL3668">
        <v>32</v>
      </c>
      <c r="DM3668">
        <v>0</v>
      </c>
      <c r="DN3668">
        <v>0</v>
      </c>
      <c r="DO3668">
        <v>0</v>
      </c>
      <c r="DP3668" cm="1">
        <f t="array" ref="DP3668">AVERAGE(_xlfn._xlws.FILTER(D3668:DO3668, MOD(COLUMN(D3668:DO3668)-COLUMN(D3668), 2)=0))</f>
        <v>37.568965517241381</v>
      </c>
      <c r="DQ3668" cm="1">
        <f t="array" ref="DQ3668">AVERAGE(_xlfn._xlws.FILTER(E3668:DP3668, MOD(COLUMN(E3668:DP3668)-COLUMN(E3668), 2)=0))</f>
        <v>4.4827586206896558E-6</v>
      </c>
    </row>
    <row r="3669" spans="1:121" x14ac:dyDescent="0.25">
      <c r="A3669" t="s">
        <v>5218</v>
      </c>
      <c r="B3669">
        <v>1355374</v>
      </c>
      <c r="C3669" t="s">
        <v>120</v>
      </c>
      <c r="D3669">
        <v>62</v>
      </c>
      <c r="E3669">
        <v>0</v>
      </c>
      <c r="F3669">
        <v>0</v>
      </c>
      <c r="G3669">
        <v>0</v>
      </c>
      <c r="H3669">
        <v>16</v>
      </c>
      <c r="I3669">
        <v>1.0000000000000001E-5</v>
      </c>
      <c r="J3669">
        <v>87</v>
      </c>
      <c r="K3669">
        <v>0</v>
      </c>
      <c r="L3669">
        <v>0</v>
      </c>
      <c r="M3669">
        <v>0</v>
      </c>
      <c r="N3669">
        <v>11</v>
      </c>
      <c r="O3669">
        <v>0</v>
      </c>
      <c r="P3669">
        <v>0</v>
      </c>
      <c r="Q3669">
        <v>0</v>
      </c>
      <c r="R3669">
        <v>105</v>
      </c>
      <c r="S3669">
        <v>1.0000000000000001E-5</v>
      </c>
      <c r="T3669">
        <v>55</v>
      </c>
      <c r="U3669">
        <v>1.0000000000000001E-5</v>
      </c>
      <c r="V3669">
        <v>28</v>
      </c>
      <c r="W3669">
        <v>0</v>
      </c>
      <c r="X3669">
        <v>0</v>
      </c>
      <c r="Y3669">
        <v>0</v>
      </c>
      <c r="Z3669">
        <v>27</v>
      </c>
      <c r="AA3669">
        <v>1.0000000000000001E-5</v>
      </c>
      <c r="AB3669">
        <v>15</v>
      </c>
      <c r="AC3669">
        <v>0</v>
      </c>
      <c r="AD3669">
        <v>25</v>
      </c>
      <c r="AE3669">
        <v>1.0000000000000001E-5</v>
      </c>
      <c r="AF3669">
        <v>17</v>
      </c>
      <c r="AG3669">
        <v>1.0000000000000001E-5</v>
      </c>
      <c r="AH3669">
        <v>35</v>
      </c>
      <c r="AI3669">
        <v>3.0000000000000001E-5</v>
      </c>
      <c r="AJ3669">
        <v>57</v>
      </c>
      <c r="AK3669">
        <v>0</v>
      </c>
      <c r="AL3669">
        <v>17</v>
      </c>
      <c r="AM3669">
        <v>0</v>
      </c>
      <c r="AN3669">
        <v>0</v>
      </c>
      <c r="AO3669">
        <v>0</v>
      </c>
      <c r="AP3669">
        <v>12</v>
      </c>
      <c r="AQ3669">
        <v>0</v>
      </c>
      <c r="AR3669">
        <v>14</v>
      </c>
      <c r="AS3669">
        <v>0</v>
      </c>
      <c r="AT3669">
        <v>77</v>
      </c>
      <c r="AU3669">
        <v>3.0000000000000001E-5</v>
      </c>
      <c r="AV3669">
        <v>0</v>
      </c>
      <c r="AW3669">
        <v>0</v>
      </c>
      <c r="AX3669">
        <v>54</v>
      </c>
      <c r="AY3669">
        <v>1.0000000000000001E-5</v>
      </c>
      <c r="AZ3669">
        <v>296</v>
      </c>
      <c r="BA3669">
        <v>1.0000000000000001E-5</v>
      </c>
      <c r="BB3669">
        <v>11</v>
      </c>
      <c r="BC3669">
        <v>0</v>
      </c>
      <c r="BD3669">
        <v>59</v>
      </c>
      <c r="BE3669">
        <v>1.0000000000000001E-5</v>
      </c>
      <c r="BF3669">
        <v>67</v>
      </c>
      <c r="BG3669">
        <v>1.0000000000000001E-5</v>
      </c>
      <c r="BH3669">
        <v>10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21</v>
      </c>
      <c r="BQ3669">
        <v>0</v>
      </c>
      <c r="BR3669">
        <v>28</v>
      </c>
      <c r="BS3669">
        <v>1.0000000000000001E-5</v>
      </c>
      <c r="BT3669">
        <v>20</v>
      </c>
      <c r="BU3669">
        <v>1.0000000000000001E-5</v>
      </c>
      <c r="BV3669">
        <v>31</v>
      </c>
      <c r="BW3669">
        <v>0</v>
      </c>
      <c r="BX3669">
        <v>31</v>
      </c>
      <c r="BY3669">
        <v>1.0000000000000001E-5</v>
      </c>
      <c r="BZ3669">
        <v>18</v>
      </c>
      <c r="CA3669">
        <v>0</v>
      </c>
      <c r="CB3669">
        <v>0</v>
      </c>
      <c r="CC3669">
        <v>0</v>
      </c>
      <c r="CD3669">
        <v>22</v>
      </c>
      <c r="CE3669">
        <v>0</v>
      </c>
      <c r="CF3669">
        <v>151</v>
      </c>
      <c r="CG3669">
        <v>0</v>
      </c>
      <c r="CH3669">
        <v>0</v>
      </c>
      <c r="CI3669">
        <v>0</v>
      </c>
      <c r="CJ3669">
        <v>84</v>
      </c>
      <c r="CK3669">
        <v>1.0000000000000001E-5</v>
      </c>
      <c r="CL3669">
        <v>11</v>
      </c>
      <c r="CM3669">
        <v>0</v>
      </c>
      <c r="CN3669">
        <v>40</v>
      </c>
      <c r="CO3669">
        <v>1.0000000000000001E-5</v>
      </c>
      <c r="CP3669">
        <v>0</v>
      </c>
      <c r="CQ3669">
        <v>0</v>
      </c>
      <c r="CR3669">
        <v>19</v>
      </c>
      <c r="CS3669">
        <v>0</v>
      </c>
      <c r="CT3669">
        <v>19</v>
      </c>
      <c r="CU3669">
        <v>1.0000000000000001E-5</v>
      </c>
      <c r="CV3669">
        <v>0</v>
      </c>
      <c r="CW3669">
        <v>0</v>
      </c>
      <c r="CX3669">
        <v>0</v>
      </c>
      <c r="CY3669">
        <v>0</v>
      </c>
      <c r="CZ3669">
        <v>33</v>
      </c>
      <c r="DA3669">
        <v>1.0000000000000001E-5</v>
      </c>
      <c r="DB3669">
        <v>71</v>
      </c>
      <c r="DC3669">
        <v>1.0000000000000001E-5</v>
      </c>
      <c r="DD3669">
        <v>31</v>
      </c>
      <c r="DE3669">
        <v>1.0000000000000001E-5</v>
      </c>
      <c r="DF3669">
        <v>55</v>
      </c>
      <c r="DG3669">
        <v>0</v>
      </c>
      <c r="DH3669">
        <v>74</v>
      </c>
      <c r="DI3669">
        <v>1.0000000000000001E-5</v>
      </c>
      <c r="DJ3669">
        <v>19</v>
      </c>
      <c r="DK3669">
        <v>0</v>
      </c>
      <c r="DL3669">
        <v>29</v>
      </c>
      <c r="DM3669">
        <v>0</v>
      </c>
      <c r="DN3669">
        <v>0</v>
      </c>
      <c r="DO3669">
        <v>0</v>
      </c>
      <c r="DP3669" cm="1">
        <f t="array" ref="DP3669">AVERAGE(_xlfn._xlws.FILTER(D3669:DO3669, MOD(COLUMN(D3669:DO3669)-COLUMN(D3669), 2)=0))</f>
        <v>33.862068965517238</v>
      </c>
      <c r="DQ3669" cm="1">
        <f t="array" ref="DQ3669">AVERAGE(_xlfn._xlws.FILTER(E3669:DP3669, MOD(COLUMN(E3669:DP3669)-COLUMN(E3669), 2)=0))</f>
        <v>4.4827586206896558E-6</v>
      </c>
    </row>
    <row r="3670" spans="1:121" x14ac:dyDescent="0.25">
      <c r="A3670" t="s">
        <v>5293</v>
      </c>
      <c r="B3670">
        <v>940614</v>
      </c>
      <c r="C3670" t="s">
        <v>120</v>
      </c>
      <c r="D3670">
        <v>160</v>
      </c>
      <c r="E3670">
        <v>1.0000000000000001E-5</v>
      </c>
      <c r="F3670">
        <v>0</v>
      </c>
      <c r="G3670">
        <v>0</v>
      </c>
      <c r="H3670">
        <v>19</v>
      </c>
      <c r="I3670">
        <v>1.0000000000000001E-5</v>
      </c>
      <c r="J3670">
        <v>3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20</v>
      </c>
      <c r="Q3670">
        <v>1.0000000000000001E-5</v>
      </c>
      <c r="R3670">
        <v>0</v>
      </c>
      <c r="S3670">
        <v>0</v>
      </c>
      <c r="T3670">
        <v>37</v>
      </c>
      <c r="U3670">
        <v>1.0000000000000001E-5</v>
      </c>
      <c r="V3670">
        <v>23</v>
      </c>
      <c r="W3670">
        <v>0</v>
      </c>
      <c r="X3670">
        <v>0</v>
      </c>
      <c r="Y3670">
        <v>0</v>
      </c>
      <c r="Z3670">
        <v>90</v>
      </c>
      <c r="AA3670">
        <v>2.0000000000000002E-5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18</v>
      </c>
      <c r="AI3670">
        <v>1.0000000000000001E-5</v>
      </c>
      <c r="AJ3670">
        <v>83</v>
      </c>
      <c r="AK3670">
        <v>1.0000000000000001E-5</v>
      </c>
      <c r="AL3670">
        <v>15</v>
      </c>
      <c r="AM3670">
        <v>0</v>
      </c>
      <c r="AN3670">
        <v>0</v>
      </c>
      <c r="AO3670">
        <v>0</v>
      </c>
      <c r="AP3670">
        <v>13</v>
      </c>
      <c r="AQ3670">
        <v>1.0000000000000001E-5</v>
      </c>
      <c r="AR3670">
        <v>0</v>
      </c>
      <c r="AS3670">
        <v>0</v>
      </c>
      <c r="AT3670">
        <v>26</v>
      </c>
      <c r="AU3670">
        <v>1.0000000000000001E-5</v>
      </c>
      <c r="AV3670">
        <v>28</v>
      </c>
      <c r="AW3670">
        <v>1.0000000000000001E-5</v>
      </c>
      <c r="AX3670">
        <v>38</v>
      </c>
      <c r="AY3670">
        <v>1.0000000000000001E-5</v>
      </c>
      <c r="AZ3670">
        <v>349</v>
      </c>
      <c r="BA3670">
        <v>2.0000000000000002E-5</v>
      </c>
      <c r="BB3670">
        <v>16</v>
      </c>
      <c r="BC3670">
        <v>0</v>
      </c>
      <c r="BD3670">
        <v>56</v>
      </c>
      <c r="BE3670">
        <v>1.0000000000000001E-5</v>
      </c>
      <c r="BF3670">
        <v>39</v>
      </c>
      <c r="BG3670">
        <v>1.0000000000000001E-5</v>
      </c>
      <c r="BH3670">
        <v>10</v>
      </c>
      <c r="BI3670">
        <v>0</v>
      </c>
      <c r="BJ3670">
        <v>0</v>
      </c>
      <c r="BK3670">
        <v>0</v>
      </c>
      <c r="BL3670">
        <v>15</v>
      </c>
      <c r="BM3670">
        <v>1.0000000000000001E-5</v>
      </c>
      <c r="BN3670">
        <v>11</v>
      </c>
      <c r="BO3670">
        <v>0</v>
      </c>
      <c r="BP3670">
        <v>13</v>
      </c>
      <c r="BQ3670">
        <v>0</v>
      </c>
      <c r="BR3670">
        <v>15</v>
      </c>
      <c r="BS3670">
        <v>0</v>
      </c>
      <c r="BT3670">
        <v>34</v>
      </c>
      <c r="BU3670">
        <v>1.0000000000000001E-5</v>
      </c>
      <c r="BV3670">
        <v>0</v>
      </c>
      <c r="BW3670">
        <v>0</v>
      </c>
      <c r="BX3670">
        <v>10</v>
      </c>
      <c r="BY3670">
        <v>0</v>
      </c>
      <c r="BZ3670">
        <v>0</v>
      </c>
      <c r="CA3670">
        <v>0</v>
      </c>
      <c r="CB3670">
        <v>16</v>
      </c>
      <c r="CC3670">
        <v>1.0000000000000001E-5</v>
      </c>
      <c r="CD3670">
        <v>56</v>
      </c>
      <c r="CE3670">
        <v>0</v>
      </c>
      <c r="CF3670">
        <v>300</v>
      </c>
      <c r="CG3670">
        <v>1.0000000000000001E-5</v>
      </c>
      <c r="CH3670">
        <v>0</v>
      </c>
      <c r="CI3670">
        <v>0</v>
      </c>
      <c r="CJ3670">
        <v>0</v>
      </c>
      <c r="CK3670">
        <v>0</v>
      </c>
      <c r="CL3670">
        <v>43</v>
      </c>
      <c r="CM3670">
        <v>1.0000000000000001E-5</v>
      </c>
      <c r="CN3670">
        <v>23</v>
      </c>
      <c r="CO3670">
        <v>1.0000000000000001E-5</v>
      </c>
      <c r="CP3670">
        <v>0</v>
      </c>
      <c r="CQ3670">
        <v>0</v>
      </c>
      <c r="CR3670">
        <v>0</v>
      </c>
      <c r="CS3670">
        <v>0</v>
      </c>
      <c r="CT3670">
        <v>11</v>
      </c>
      <c r="CU3670">
        <v>0</v>
      </c>
      <c r="CV3670">
        <v>12</v>
      </c>
      <c r="CW3670">
        <v>0</v>
      </c>
      <c r="CX3670">
        <v>0</v>
      </c>
      <c r="CY3670">
        <v>0</v>
      </c>
      <c r="CZ3670">
        <v>0</v>
      </c>
      <c r="DA3670">
        <v>0</v>
      </c>
      <c r="DB3670">
        <v>50</v>
      </c>
      <c r="DC3670">
        <v>0</v>
      </c>
      <c r="DD3670">
        <v>36</v>
      </c>
      <c r="DE3670">
        <v>1.0000000000000001E-5</v>
      </c>
      <c r="DF3670">
        <v>71</v>
      </c>
      <c r="DG3670">
        <v>1.0000000000000001E-5</v>
      </c>
      <c r="DH3670">
        <v>20</v>
      </c>
      <c r="DI3670">
        <v>0</v>
      </c>
      <c r="DJ3670">
        <v>53</v>
      </c>
      <c r="DK3670">
        <v>1.0000000000000001E-5</v>
      </c>
      <c r="DL3670">
        <v>66</v>
      </c>
      <c r="DM3670">
        <v>1.0000000000000001E-5</v>
      </c>
      <c r="DN3670">
        <v>0</v>
      </c>
      <c r="DO3670">
        <v>0</v>
      </c>
      <c r="DP3670" cm="1">
        <f t="array" ref="DP3670">AVERAGE(_xlfn._xlws.FILTER(D3670:DO3670, MOD(COLUMN(D3670:DO3670)-COLUMN(D3670), 2)=0))</f>
        <v>33.189655172413794</v>
      </c>
      <c r="DQ3670" cm="1">
        <f t="array" ref="DQ3670">AVERAGE(_xlfn._xlws.FILTER(E3670:DP3670, MOD(COLUMN(E3670:DP3670)-COLUMN(E3670), 2)=0))</f>
        <v>4.4827586206896558E-6</v>
      </c>
    </row>
    <row r="3671" spans="1:121" x14ac:dyDescent="0.25">
      <c r="A3671" t="s">
        <v>5309</v>
      </c>
      <c r="B3671">
        <v>2763107</v>
      </c>
      <c r="C3671" t="s">
        <v>120</v>
      </c>
      <c r="D3671">
        <v>94</v>
      </c>
      <c r="E3671">
        <v>0</v>
      </c>
      <c r="F3671">
        <v>14</v>
      </c>
      <c r="G3671">
        <v>0</v>
      </c>
      <c r="H3671">
        <v>12</v>
      </c>
      <c r="I3671">
        <v>0</v>
      </c>
      <c r="J3671">
        <v>4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47</v>
      </c>
      <c r="Q3671">
        <v>3.0000000000000001E-5</v>
      </c>
      <c r="R3671">
        <v>0</v>
      </c>
      <c r="S3671">
        <v>0</v>
      </c>
      <c r="T3671">
        <v>16</v>
      </c>
      <c r="U3671">
        <v>0</v>
      </c>
      <c r="V3671">
        <v>25</v>
      </c>
      <c r="W3671">
        <v>0</v>
      </c>
      <c r="X3671">
        <v>0</v>
      </c>
      <c r="Y3671">
        <v>0</v>
      </c>
      <c r="Z3671">
        <v>0</v>
      </c>
      <c r="AA3671">
        <v>0</v>
      </c>
      <c r="AB3671">
        <v>11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27</v>
      </c>
      <c r="AI3671">
        <v>2.0000000000000002E-5</v>
      </c>
      <c r="AJ3671">
        <v>109</v>
      </c>
      <c r="AK3671">
        <v>1.0000000000000001E-5</v>
      </c>
      <c r="AL3671">
        <v>24</v>
      </c>
      <c r="AM3671">
        <v>1.0000000000000001E-5</v>
      </c>
      <c r="AN3671">
        <v>0</v>
      </c>
      <c r="AO3671">
        <v>0</v>
      </c>
      <c r="AP3671">
        <v>15</v>
      </c>
      <c r="AQ3671">
        <v>1.0000000000000001E-5</v>
      </c>
      <c r="AR3671">
        <v>42</v>
      </c>
      <c r="AS3671">
        <v>1.0000000000000001E-5</v>
      </c>
      <c r="AT3671">
        <v>0</v>
      </c>
      <c r="AU3671">
        <v>0</v>
      </c>
      <c r="AV3671">
        <v>0</v>
      </c>
      <c r="AW3671">
        <v>0</v>
      </c>
      <c r="AX3671">
        <v>15</v>
      </c>
      <c r="AY3671">
        <v>0</v>
      </c>
      <c r="AZ3671">
        <v>344</v>
      </c>
      <c r="BA3671">
        <v>2.0000000000000002E-5</v>
      </c>
      <c r="BB3671">
        <v>0</v>
      </c>
      <c r="BC3671">
        <v>0</v>
      </c>
      <c r="BD3671">
        <v>38</v>
      </c>
      <c r="BE3671">
        <v>1.0000000000000001E-5</v>
      </c>
      <c r="BF3671">
        <v>25</v>
      </c>
      <c r="BG3671">
        <v>1.0000000000000001E-5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10</v>
      </c>
      <c r="BO3671">
        <v>0</v>
      </c>
      <c r="BP3671">
        <v>20</v>
      </c>
      <c r="BQ3671">
        <v>0</v>
      </c>
      <c r="BR3671">
        <v>15</v>
      </c>
      <c r="BS3671">
        <v>0</v>
      </c>
      <c r="BT3671">
        <v>52</v>
      </c>
      <c r="BU3671">
        <v>2.0000000000000002E-5</v>
      </c>
      <c r="BV3671">
        <v>43</v>
      </c>
      <c r="BW3671">
        <v>1.0000000000000001E-5</v>
      </c>
      <c r="BX3671">
        <v>18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42</v>
      </c>
      <c r="CE3671">
        <v>0</v>
      </c>
      <c r="CF3671">
        <v>503</v>
      </c>
      <c r="CG3671">
        <v>1.0000000000000001E-5</v>
      </c>
      <c r="CH3671">
        <v>0</v>
      </c>
      <c r="CI3671">
        <v>0</v>
      </c>
      <c r="CJ3671">
        <v>33</v>
      </c>
      <c r="CK3671">
        <v>0</v>
      </c>
      <c r="CL3671">
        <v>0</v>
      </c>
      <c r="CM3671">
        <v>0</v>
      </c>
      <c r="CN3671">
        <v>89</v>
      </c>
      <c r="CO3671">
        <v>3.0000000000000001E-5</v>
      </c>
      <c r="CP3671">
        <v>12</v>
      </c>
      <c r="CQ3671">
        <v>1.0000000000000001E-5</v>
      </c>
      <c r="CR3671">
        <v>0</v>
      </c>
      <c r="CS3671">
        <v>0</v>
      </c>
      <c r="CT3671">
        <v>0</v>
      </c>
      <c r="CU3671">
        <v>0</v>
      </c>
      <c r="CV3671">
        <v>16</v>
      </c>
      <c r="CW3671">
        <v>0</v>
      </c>
      <c r="CX3671">
        <v>0</v>
      </c>
      <c r="CY3671">
        <v>0</v>
      </c>
      <c r="CZ3671">
        <v>0</v>
      </c>
      <c r="DA3671">
        <v>0</v>
      </c>
      <c r="DB3671">
        <v>77</v>
      </c>
      <c r="DC3671">
        <v>1.0000000000000001E-5</v>
      </c>
      <c r="DD3671">
        <v>112</v>
      </c>
      <c r="DE3671">
        <v>2.0000000000000002E-5</v>
      </c>
      <c r="DF3671">
        <v>48</v>
      </c>
      <c r="DG3671">
        <v>0</v>
      </c>
      <c r="DH3671">
        <v>12</v>
      </c>
      <c r="DI3671">
        <v>0</v>
      </c>
      <c r="DJ3671">
        <v>41</v>
      </c>
      <c r="DK3671">
        <v>1.0000000000000001E-5</v>
      </c>
      <c r="DL3671">
        <v>59</v>
      </c>
      <c r="DM3671">
        <v>1.0000000000000001E-5</v>
      </c>
      <c r="DN3671">
        <v>0</v>
      </c>
      <c r="DO3671">
        <v>0</v>
      </c>
      <c r="DP3671" cm="1">
        <f t="array" ref="DP3671">AVERAGE(_xlfn._xlws.FILTER(D3671:DO3671, MOD(COLUMN(D3671:DO3671)-COLUMN(D3671), 2)=0))</f>
        <v>36.206896551724135</v>
      </c>
      <c r="DQ3671" cm="1">
        <f t="array" ref="DQ3671">AVERAGE(_xlfn._xlws.FILTER(E3671:DP3671, MOD(COLUMN(E3671:DP3671)-COLUMN(E3671), 2)=0))</f>
        <v>4.4827586206896558E-6</v>
      </c>
    </row>
    <row r="3672" spans="1:121" x14ac:dyDescent="0.25">
      <c r="A3672" t="s">
        <v>5471</v>
      </c>
      <c r="B3672">
        <v>2779445</v>
      </c>
      <c r="C3672" t="s">
        <v>120</v>
      </c>
      <c r="D3672">
        <v>61</v>
      </c>
      <c r="E3672">
        <v>0</v>
      </c>
      <c r="F3672">
        <v>0</v>
      </c>
      <c r="G3672">
        <v>0</v>
      </c>
      <c r="H3672">
        <v>32</v>
      </c>
      <c r="I3672">
        <v>1.0000000000000001E-5</v>
      </c>
      <c r="J3672">
        <v>65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11</v>
      </c>
      <c r="Q3672">
        <v>1.0000000000000001E-5</v>
      </c>
      <c r="R3672">
        <v>15</v>
      </c>
      <c r="S3672">
        <v>0</v>
      </c>
      <c r="T3672">
        <v>32</v>
      </c>
      <c r="U3672">
        <v>0</v>
      </c>
      <c r="V3672">
        <v>42</v>
      </c>
      <c r="W3672">
        <v>1.0000000000000001E-5</v>
      </c>
      <c r="X3672">
        <v>0</v>
      </c>
      <c r="Y3672">
        <v>0</v>
      </c>
      <c r="Z3672">
        <v>29</v>
      </c>
      <c r="AA3672">
        <v>1.0000000000000001E-5</v>
      </c>
      <c r="AB3672">
        <v>26</v>
      </c>
      <c r="AC3672">
        <v>1.0000000000000001E-5</v>
      </c>
      <c r="AD3672">
        <v>21</v>
      </c>
      <c r="AE3672">
        <v>1.0000000000000001E-5</v>
      </c>
      <c r="AF3672">
        <v>0</v>
      </c>
      <c r="AG3672">
        <v>0</v>
      </c>
      <c r="AH3672">
        <v>19</v>
      </c>
      <c r="AI3672">
        <v>1.0000000000000001E-5</v>
      </c>
      <c r="AJ3672">
        <v>70</v>
      </c>
      <c r="AK3672">
        <v>1.0000000000000001E-5</v>
      </c>
      <c r="AL3672">
        <v>21</v>
      </c>
      <c r="AM3672">
        <v>1.0000000000000001E-5</v>
      </c>
      <c r="AN3672">
        <v>0</v>
      </c>
      <c r="AO3672">
        <v>0</v>
      </c>
      <c r="AP3672">
        <v>24</v>
      </c>
      <c r="AQ3672">
        <v>1.0000000000000001E-5</v>
      </c>
      <c r="AR3672">
        <v>22</v>
      </c>
      <c r="AS3672">
        <v>1.0000000000000001E-5</v>
      </c>
      <c r="AT3672">
        <v>16</v>
      </c>
      <c r="AU3672">
        <v>1.0000000000000001E-5</v>
      </c>
      <c r="AV3672">
        <v>0</v>
      </c>
      <c r="AW3672">
        <v>0</v>
      </c>
      <c r="AX3672">
        <v>47</v>
      </c>
      <c r="AY3672">
        <v>1.0000000000000001E-5</v>
      </c>
      <c r="AZ3672">
        <v>371</v>
      </c>
      <c r="BA3672">
        <v>2.0000000000000002E-5</v>
      </c>
      <c r="BB3672">
        <v>11</v>
      </c>
      <c r="BC3672">
        <v>0</v>
      </c>
      <c r="BD3672">
        <v>107</v>
      </c>
      <c r="BE3672">
        <v>2.0000000000000002E-5</v>
      </c>
      <c r="BF3672">
        <v>62</v>
      </c>
      <c r="BG3672">
        <v>1.0000000000000001E-5</v>
      </c>
      <c r="BH3672">
        <v>0</v>
      </c>
      <c r="BI3672">
        <v>0</v>
      </c>
      <c r="BJ3672">
        <v>0</v>
      </c>
      <c r="BK3672">
        <v>0</v>
      </c>
      <c r="BL3672">
        <v>11</v>
      </c>
      <c r="BM3672">
        <v>0</v>
      </c>
      <c r="BN3672">
        <v>11</v>
      </c>
      <c r="BO3672">
        <v>0</v>
      </c>
      <c r="BP3672">
        <v>21</v>
      </c>
      <c r="BQ3672">
        <v>0</v>
      </c>
      <c r="BR3672">
        <v>28</v>
      </c>
      <c r="BS3672">
        <v>1.0000000000000001E-5</v>
      </c>
      <c r="BT3672">
        <v>13</v>
      </c>
      <c r="BU3672">
        <v>0</v>
      </c>
      <c r="BV3672">
        <v>15</v>
      </c>
      <c r="BW3672">
        <v>0</v>
      </c>
      <c r="BX3672">
        <v>26</v>
      </c>
      <c r="BY3672">
        <v>1.0000000000000001E-5</v>
      </c>
      <c r="BZ3672">
        <v>0</v>
      </c>
      <c r="CA3672">
        <v>0</v>
      </c>
      <c r="CB3672">
        <v>0</v>
      </c>
      <c r="CC3672">
        <v>0</v>
      </c>
      <c r="CD3672">
        <v>11</v>
      </c>
      <c r="CE3672">
        <v>0</v>
      </c>
      <c r="CF3672">
        <v>144</v>
      </c>
      <c r="CG3672">
        <v>0</v>
      </c>
      <c r="CH3672">
        <v>12</v>
      </c>
      <c r="CI3672">
        <v>0</v>
      </c>
      <c r="CJ3672">
        <v>31</v>
      </c>
      <c r="CK3672">
        <v>0</v>
      </c>
      <c r="CL3672">
        <v>15</v>
      </c>
      <c r="CM3672">
        <v>0</v>
      </c>
      <c r="CN3672">
        <v>61</v>
      </c>
      <c r="CO3672">
        <v>2.0000000000000002E-5</v>
      </c>
      <c r="CP3672">
        <v>0</v>
      </c>
      <c r="CQ3672">
        <v>0</v>
      </c>
      <c r="CR3672">
        <v>0</v>
      </c>
      <c r="CS3672">
        <v>0</v>
      </c>
      <c r="CT3672">
        <v>29</v>
      </c>
      <c r="CU3672">
        <v>1.0000000000000001E-5</v>
      </c>
      <c r="CV3672">
        <v>19</v>
      </c>
      <c r="CW3672">
        <v>0</v>
      </c>
      <c r="CX3672">
        <v>0</v>
      </c>
      <c r="CY3672">
        <v>0</v>
      </c>
      <c r="CZ3672">
        <v>38</v>
      </c>
      <c r="DA3672">
        <v>1.0000000000000001E-5</v>
      </c>
      <c r="DB3672">
        <v>75</v>
      </c>
      <c r="DC3672">
        <v>1.0000000000000001E-5</v>
      </c>
      <c r="DD3672">
        <v>10</v>
      </c>
      <c r="DE3672">
        <v>0</v>
      </c>
      <c r="DF3672">
        <v>12</v>
      </c>
      <c r="DG3672">
        <v>0</v>
      </c>
      <c r="DH3672">
        <v>17</v>
      </c>
      <c r="DI3672">
        <v>0</v>
      </c>
      <c r="DJ3672">
        <v>44</v>
      </c>
      <c r="DK3672">
        <v>1.0000000000000001E-5</v>
      </c>
      <c r="DL3672">
        <v>20</v>
      </c>
      <c r="DM3672">
        <v>0</v>
      </c>
      <c r="DN3672">
        <v>0</v>
      </c>
      <c r="DO3672">
        <v>0</v>
      </c>
      <c r="DP3672" cm="1">
        <f t="array" ref="DP3672">AVERAGE(_xlfn._xlws.FILTER(D3672:DO3672, MOD(COLUMN(D3672:DO3672)-COLUMN(D3672), 2)=0))</f>
        <v>30.46551724137931</v>
      </c>
      <c r="DQ3672" cm="1">
        <f t="array" ref="DQ3672">AVERAGE(_xlfn._xlws.FILTER(E3672:DP3672, MOD(COLUMN(E3672:DP3672)-COLUMN(E3672), 2)=0))</f>
        <v>4.4827586206896558E-6</v>
      </c>
    </row>
    <row r="3673" spans="1:121" x14ac:dyDescent="0.25">
      <c r="A3673" t="s">
        <v>5562</v>
      </c>
      <c r="B3673">
        <v>1131462</v>
      </c>
      <c r="C3673" t="s">
        <v>120</v>
      </c>
      <c r="D3673">
        <v>417</v>
      </c>
      <c r="E3673">
        <v>2.0000000000000002E-5</v>
      </c>
      <c r="F3673">
        <v>0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222</v>
      </c>
      <c r="U3673">
        <v>3.0000000000000001E-5</v>
      </c>
      <c r="V3673">
        <v>129</v>
      </c>
      <c r="W3673">
        <v>2.0000000000000002E-5</v>
      </c>
      <c r="X3673">
        <v>0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48</v>
      </c>
      <c r="AW3673">
        <v>1.0000000000000001E-5</v>
      </c>
      <c r="AX3673">
        <v>0</v>
      </c>
      <c r="AY3673">
        <v>0</v>
      </c>
      <c r="AZ3673">
        <v>140</v>
      </c>
      <c r="BA3673">
        <v>1.0000000000000001E-5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89</v>
      </c>
      <c r="BM3673">
        <v>3.0000000000000001E-5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68</v>
      </c>
      <c r="BU3673">
        <v>2.0000000000000002E-5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769</v>
      </c>
      <c r="CG3673">
        <v>2.0000000000000002E-5</v>
      </c>
      <c r="CH3673">
        <v>0</v>
      </c>
      <c r="CI3673">
        <v>0</v>
      </c>
      <c r="CJ3673">
        <v>0</v>
      </c>
      <c r="CK3673">
        <v>0</v>
      </c>
      <c r="CL3673">
        <v>0</v>
      </c>
      <c r="CM3673">
        <v>0</v>
      </c>
      <c r="CN3673">
        <v>98</v>
      </c>
      <c r="CO3673">
        <v>3.0000000000000001E-5</v>
      </c>
      <c r="CP3673">
        <v>0</v>
      </c>
      <c r="CQ3673">
        <v>0</v>
      </c>
      <c r="CR3673">
        <v>0</v>
      </c>
      <c r="CS3673">
        <v>0</v>
      </c>
      <c r="CT3673">
        <v>78</v>
      </c>
      <c r="CU3673">
        <v>2.0000000000000002E-5</v>
      </c>
      <c r="CV3673">
        <v>0</v>
      </c>
      <c r="CW3673">
        <v>0</v>
      </c>
      <c r="CX3673">
        <v>0</v>
      </c>
      <c r="CY3673">
        <v>0</v>
      </c>
      <c r="CZ3673">
        <v>59</v>
      </c>
      <c r="DA3673">
        <v>1.0000000000000001E-5</v>
      </c>
      <c r="DB3673">
        <v>172</v>
      </c>
      <c r="DC3673">
        <v>2.0000000000000002E-5</v>
      </c>
      <c r="DD3673">
        <v>0</v>
      </c>
      <c r="DE3673">
        <v>0</v>
      </c>
      <c r="DF3673">
        <v>0</v>
      </c>
      <c r="DG3673">
        <v>0</v>
      </c>
      <c r="DH3673">
        <v>0</v>
      </c>
      <c r="DI3673">
        <v>0</v>
      </c>
      <c r="DJ3673">
        <v>106</v>
      </c>
      <c r="DK3673">
        <v>1.0000000000000001E-5</v>
      </c>
      <c r="DL3673">
        <v>98</v>
      </c>
      <c r="DM3673">
        <v>1.0000000000000001E-5</v>
      </c>
      <c r="DN3673">
        <v>0</v>
      </c>
      <c r="DO3673">
        <v>0</v>
      </c>
      <c r="DP3673" cm="1">
        <f t="array" ref="DP3673">AVERAGE(_xlfn._xlws.FILTER(D3673:DO3673, MOD(COLUMN(D3673:DO3673)-COLUMN(D3673), 2)=0))</f>
        <v>42.982758620689658</v>
      </c>
      <c r="DQ3673" cm="1">
        <f t="array" ref="DQ3673">AVERAGE(_xlfn._xlws.FILTER(E3673:DP3673, MOD(COLUMN(E3673:DP3673)-COLUMN(E3673), 2)=0))</f>
        <v>4.4827586206896558E-6</v>
      </c>
    </row>
    <row r="3674" spans="1:121" x14ac:dyDescent="0.25">
      <c r="A3674" t="s">
        <v>5815</v>
      </c>
      <c r="B3674">
        <v>2918901</v>
      </c>
      <c r="C3674" t="s">
        <v>120</v>
      </c>
      <c r="D3674">
        <v>97</v>
      </c>
      <c r="E3674">
        <v>0</v>
      </c>
      <c r="F3674">
        <v>0</v>
      </c>
      <c r="G3674">
        <v>0</v>
      </c>
      <c r="H3674">
        <v>17</v>
      </c>
      <c r="I3674">
        <v>1.0000000000000001E-5</v>
      </c>
      <c r="J3674">
        <v>32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24</v>
      </c>
      <c r="Q3674">
        <v>1.0000000000000001E-5</v>
      </c>
      <c r="R3674">
        <v>0</v>
      </c>
      <c r="S3674">
        <v>0</v>
      </c>
      <c r="T3674">
        <v>66</v>
      </c>
      <c r="U3674">
        <v>1.0000000000000001E-5</v>
      </c>
      <c r="V3674">
        <v>60</v>
      </c>
      <c r="W3674">
        <v>1.0000000000000001E-5</v>
      </c>
      <c r="X3674">
        <v>0</v>
      </c>
      <c r="Y3674">
        <v>0</v>
      </c>
      <c r="Z3674">
        <v>15</v>
      </c>
      <c r="AA3674">
        <v>0</v>
      </c>
      <c r="AB3674">
        <v>10</v>
      </c>
      <c r="AC3674">
        <v>0</v>
      </c>
      <c r="AD3674">
        <v>10</v>
      </c>
      <c r="AE3674">
        <v>0</v>
      </c>
      <c r="AF3674">
        <v>0</v>
      </c>
      <c r="AG3674">
        <v>0</v>
      </c>
      <c r="AH3674">
        <v>11</v>
      </c>
      <c r="AI3674">
        <v>1.0000000000000001E-5</v>
      </c>
      <c r="AJ3674">
        <v>85</v>
      </c>
      <c r="AK3674">
        <v>1.0000000000000001E-5</v>
      </c>
      <c r="AL3674">
        <v>31</v>
      </c>
      <c r="AM3674">
        <v>1.0000000000000001E-5</v>
      </c>
      <c r="AN3674">
        <v>0</v>
      </c>
      <c r="AO3674">
        <v>0</v>
      </c>
      <c r="AP3674">
        <v>15</v>
      </c>
      <c r="AQ3674">
        <v>1.0000000000000001E-5</v>
      </c>
      <c r="AR3674">
        <v>13</v>
      </c>
      <c r="AS3674">
        <v>0</v>
      </c>
      <c r="AT3674">
        <v>18</v>
      </c>
      <c r="AU3674">
        <v>1.0000000000000001E-5</v>
      </c>
      <c r="AV3674">
        <v>0</v>
      </c>
      <c r="AW3674">
        <v>0</v>
      </c>
      <c r="AX3674">
        <v>12</v>
      </c>
      <c r="AY3674">
        <v>0</v>
      </c>
      <c r="AZ3674">
        <v>548</v>
      </c>
      <c r="BA3674">
        <v>3.0000000000000001E-5</v>
      </c>
      <c r="BB3674">
        <v>12</v>
      </c>
      <c r="BC3674">
        <v>0</v>
      </c>
      <c r="BD3674">
        <v>39</v>
      </c>
      <c r="BE3674">
        <v>1.0000000000000001E-5</v>
      </c>
      <c r="BF3674">
        <v>35</v>
      </c>
      <c r="BG3674">
        <v>1.0000000000000001E-5</v>
      </c>
      <c r="BH3674">
        <v>33</v>
      </c>
      <c r="BI3674">
        <v>1.0000000000000001E-5</v>
      </c>
      <c r="BJ3674">
        <v>16</v>
      </c>
      <c r="BK3674">
        <v>1.0000000000000001E-5</v>
      </c>
      <c r="BL3674">
        <v>0</v>
      </c>
      <c r="BM3674">
        <v>0</v>
      </c>
      <c r="BN3674">
        <v>25</v>
      </c>
      <c r="BO3674">
        <v>1.0000000000000001E-5</v>
      </c>
      <c r="BP3674">
        <v>22</v>
      </c>
      <c r="BQ3674">
        <v>0</v>
      </c>
      <c r="BR3674">
        <v>35</v>
      </c>
      <c r="BS3674">
        <v>1.0000000000000001E-5</v>
      </c>
      <c r="BT3674">
        <v>32</v>
      </c>
      <c r="BU3674">
        <v>1.0000000000000001E-5</v>
      </c>
      <c r="BV3674">
        <v>18</v>
      </c>
      <c r="BW3674">
        <v>0</v>
      </c>
      <c r="BX3674">
        <v>23</v>
      </c>
      <c r="BY3674">
        <v>1.0000000000000001E-5</v>
      </c>
      <c r="BZ3674">
        <v>0</v>
      </c>
      <c r="CA3674">
        <v>0</v>
      </c>
      <c r="CB3674">
        <v>0</v>
      </c>
      <c r="CC3674">
        <v>0</v>
      </c>
      <c r="CD3674">
        <v>53</v>
      </c>
      <c r="CE3674">
        <v>0</v>
      </c>
      <c r="CF3674">
        <v>285</v>
      </c>
      <c r="CG3674">
        <v>1.0000000000000001E-5</v>
      </c>
      <c r="CH3674">
        <v>13</v>
      </c>
      <c r="CI3674">
        <v>0</v>
      </c>
      <c r="CJ3674">
        <v>42</v>
      </c>
      <c r="CK3674">
        <v>0</v>
      </c>
      <c r="CL3674">
        <v>0</v>
      </c>
      <c r="CM3674">
        <v>0</v>
      </c>
      <c r="CN3674">
        <v>42</v>
      </c>
      <c r="CO3674">
        <v>1.0000000000000001E-5</v>
      </c>
      <c r="CP3674">
        <v>13</v>
      </c>
      <c r="CQ3674">
        <v>1.0000000000000001E-5</v>
      </c>
      <c r="CR3674">
        <v>0</v>
      </c>
      <c r="CS3674">
        <v>0</v>
      </c>
      <c r="CT3674">
        <v>15</v>
      </c>
      <c r="CU3674">
        <v>0</v>
      </c>
      <c r="CV3674">
        <v>46</v>
      </c>
      <c r="CW3674">
        <v>1.0000000000000001E-5</v>
      </c>
      <c r="CX3674">
        <v>0</v>
      </c>
      <c r="CY3674">
        <v>0</v>
      </c>
      <c r="CZ3674">
        <v>15</v>
      </c>
      <c r="DA3674">
        <v>0</v>
      </c>
      <c r="DB3674">
        <v>106</v>
      </c>
      <c r="DC3674">
        <v>1.0000000000000001E-5</v>
      </c>
      <c r="DD3674">
        <v>56</v>
      </c>
      <c r="DE3674">
        <v>1.0000000000000001E-5</v>
      </c>
      <c r="DF3674">
        <v>53</v>
      </c>
      <c r="DG3674">
        <v>0</v>
      </c>
      <c r="DH3674">
        <v>0</v>
      </c>
      <c r="DI3674">
        <v>0</v>
      </c>
      <c r="DJ3674">
        <v>24</v>
      </c>
      <c r="DK3674">
        <v>0</v>
      </c>
      <c r="DL3674">
        <v>23</v>
      </c>
      <c r="DM3674">
        <v>0</v>
      </c>
      <c r="DN3674">
        <v>24</v>
      </c>
      <c r="DO3674">
        <v>0</v>
      </c>
      <c r="DP3674" cm="1">
        <f t="array" ref="DP3674">AVERAGE(_xlfn._xlws.FILTER(D3674:DO3674, MOD(COLUMN(D3674:DO3674)-COLUMN(D3674), 2)=0))</f>
        <v>37.310344827586206</v>
      </c>
      <c r="DQ3674" cm="1">
        <f t="array" ref="DQ3674">AVERAGE(_xlfn._xlws.FILTER(E3674:DP3674, MOD(COLUMN(E3674:DP3674)-COLUMN(E3674), 2)=0))</f>
        <v>4.4827586206896558E-6</v>
      </c>
    </row>
    <row r="3675" spans="1:121" x14ac:dyDescent="0.25">
      <c r="A3675" t="s">
        <v>5831</v>
      </c>
      <c r="B3675">
        <v>1566358</v>
      </c>
      <c r="C3675" t="s">
        <v>120</v>
      </c>
      <c r="D3675">
        <v>59</v>
      </c>
      <c r="E3675">
        <v>0</v>
      </c>
      <c r="F3675">
        <v>0</v>
      </c>
      <c r="G3675">
        <v>0</v>
      </c>
      <c r="H3675">
        <v>40</v>
      </c>
      <c r="I3675">
        <v>1.0000000000000001E-5</v>
      </c>
      <c r="J3675">
        <v>37</v>
      </c>
      <c r="K3675">
        <v>0</v>
      </c>
      <c r="L3675">
        <v>16</v>
      </c>
      <c r="M3675">
        <v>1.0000000000000001E-5</v>
      </c>
      <c r="N3675">
        <v>0</v>
      </c>
      <c r="O3675">
        <v>0</v>
      </c>
      <c r="P3675">
        <v>28</v>
      </c>
      <c r="Q3675">
        <v>2.0000000000000002E-5</v>
      </c>
      <c r="R3675">
        <v>23</v>
      </c>
      <c r="S3675">
        <v>0</v>
      </c>
      <c r="T3675">
        <v>81</v>
      </c>
      <c r="U3675">
        <v>1.0000000000000001E-5</v>
      </c>
      <c r="V3675">
        <v>41</v>
      </c>
      <c r="W3675">
        <v>1.0000000000000001E-5</v>
      </c>
      <c r="X3675">
        <v>0</v>
      </c>
      <c r="Y3675">
        <v>0</v>
      </c>
      <c r="Z3675">
        <v>0</v>
      </c>
      <c r="AA3675">
        <v>0</v>
      </c>
      <c r="AB3675">
        <v>0</v>
      </c>
      <c r="AC3675">
        <v>0</v>
      </c>
      <c r="AD3675">
        <v>17</v>
      </c>
      <c r="AE3675">
        <v>1.0000000000000001E-5</v>
      </c>
      <c r="AF3675">
        <v>0</v>
      </c>
      <c r="AG3675">
        <v>0</v>
      </c>
      <c r="AH3675">
        <v>0</v>
      </c>
      <c r="AI3675">
        <v>0</v>
      </c>
      <c r="AJ3675">
        <v>95</v>
      </c>
      <c r="AK3675">
        <v>1.0000000000000001E-5</v>
      </c>
      <c r="AL3675">
        <v>16</v>
      </c>
      <c r="AM3675">
        <v>0</v>
      </c>
      <c r="AN3675">
        <v>23</v>
      </c>
      <c r="AO3675">
        <v>0</v>
      </c>
      <c r="AP3675">
        <v>14</v>
      </c>
      <c r="AQ3675">
        <v>1.0000000000000001E-5</v>
      </c>
      <c r="AR3675">
        <v>0</v>
      </c>
      <c r="AS3675">
        <v>0</v>
      </c>
      <c r="AT3675">
        <v>0</v>
      </c>
      <c r="AU3675">
        <v>0</v>
      </c>
      <c r="AV3675">
        <v>13</v>
      </c>
      <c r="AW3675">
        <v>0</v>
      </c>
      <c r="AX3675">
        <v>19</v>
      </c>
      <c r="AY3675">
        <v>0</v>
      </c>
      <c r="AZ3675">
        <v>261</v>
      </c>
      <c r="BA3675">
        <v>1.0000000000000001E-5</v>
      </c>
      <c r="BB3675">
        <v>19</v>
      </c>
      <c r="BC3675">
        <v>0</v>
      </c>
      <c r="BD3675">
        <v>77</v>
      </c>
      <c r="BE3675">
        <v>2.0000000000000002E-5</v>
      </c>
      <c r="BF3675">
        <v>81</v>
      </c>
      <c r="BG3675">
        <v>2.0000000000000002E-5</v>
      </c>
      <c r="BH3675">
        <v>15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26</v>
      </c>
      <c r="BO3675">
        <v>1.0000000000000001E-5</v>
      </c>
      <c r="BP3675">
        <v>10</v>
      </c>
      <c r="BQ3675">
        <v>0</v>
      </c>
      <c r="BR3675">
        <v>37</v>
      </c>
      <c r="BS3675">
        <v>1.0000000000000001E-5</v>
      </c>
      <c r="BT3675">
        <v>27</v>
      </c>
      <c r="BU3675">
        <v>1.0000000000000001E-5</v>
      </c>
      <c r="BV3675">
        <v>26</v>
      </c>
      <c r="BW3675">
        <v>0</v>
      </c>
      <c r="BX3675">
        <v>39</v>
      </c>
      <c r="BY3675">
        <v>1.0000000000000001E-5</v>
      </c>
      <c r="BZ3675">
        <v>0</v>
      </c>
      <c r="CA3675">
        <v>0</v>
      </c>
      <c r="CB3675">
        <v>0</v>
      </c>
      <c r="CC3675">
        <v>0</v>
      </c>
      <c r="CD3675">
        <v>14</v>
      </c>
      <c r="CE3675">
        <v>0</v>
      </c>
      <c r="CF3675">
        <v>323</v>
      </c>
      <c r="CG3675">
        <v>1.0000000000000001E-5</v>
      </c>
      <c r="CH3675">
        <v>0</v>
      </c>
      <c r="CI3675">
        <v>0</v>
      </c>
      <c r="CJ3675">
        <v>38</v>
      </c>
      <c r="CK3675">
        <v>0</v>
      </c>
      <c r="CL3675">
        <v>0</v>
      </c>
      <c r="CM3675">
        <v>0</v>
      </c>
      <c r="CN3675">
        <v>63</v>
      </c>
      <c r="CO3675">
        <v>2.0000000000000002E-5</v>
      </c>
      <c r="CP3675">
        <v>0</v>
      </c>
      <c r="CQ3675">
        <v>0</v>
      </c>
      <c r="CR3675">
        <v>20</v>
      </c>
      <c r="CS3675">
        <v>0</v>
      </c>
      <c r="CT3675">
        <v>21</v>
      </c>
      <c r="CU3675">
        <v>1.0000000000000001E-5</v>
      </c>
      <c r="CV3675">
        <v>19</v>
      </c>
      <c r="CW3675">
        <v>0</v>
      </c>
      <c r="CX3675">
        <v>0</v>
      </c>
      <c r="CY3675">
        <v>0</v>
      </c>
      <c r="CZ3675">
        <v>91</v>
      </c>
      <c r="DA3675">
        <v>1.0000000000000001E-5</v>
      </c>
      <c r="DB3675">
        <v>18</v>
      </c>
      <c r="DC3675">
        <v>0</v>
      </c>
      <c r="DD3675">
        <v>25</v>
      </c>
      <c r="DE3675">
        <v>1.0000000000000001E-5</v>
      </c>
      <c r="DF3675">
        <v>30</v>
      </c>
      <c r="DG3675">
        <v>0</v>
      </c>
      <c r="DH3675">
        <v>45</v>
      </c>
      <c r="DI3675">
        <v>1.0000000000000001E-5</v>
      </c>
      <c r="DJ3675">
        <v>73</v>
      </c>
      <c r="DK3675">
        <v>1.0000000000000001E-5</v>
      </c>
      <c r="DL3675">
        <v>39</v>
      </c>
      <c r="DM3675">
        <v>0</v>
      </c>
      <c r="DN3675">
        <v>26</v>
      </c>
      <c r="DO3675">
        <v>0</v>
      </c>
      <c r="DP3675" cm="1">
        <f t="array" ref="DP3675">AVERAGE(_xlfn._xlws.FILTER(D3675:DO3675, MOD(COLUMN(D3675:DO3675)-COLUMN(D3675), 2)=0))</f>
        <v>34.224137931034484</v>
      </c>
      <c r="DQ3675" cm="1">
        <f t="array" ref="DQ3675">AVERAGE(_xlfn._xlws.FILTER(E3675:DP3675, MOD(COLUMN(E3675:DP3675)-COLUMN(E3675), 2)=0))</f>
        <v>4.4827586206896558E-6</v>
      </c>
    </row>
    <row r="3676" spans="1:121" x14ac:dyDescent="0.25">
      <c r="A3676" t="s">
        <v>5860</v>
      </c>
      <c r="B3676">
        <v>2921610</v>
      </c>
      <c r="C3676" t="s">
        <v>120</v>
      </c>
      <c r="D3676">
        <v>44</v>
      </c>
      <c r="E3676">
        <v>0</v>
      </c>
      <c r="F3676">
        <v>0</v>
      </c>
      <c r="G3676">
        <v>0</v>
      </c>
      <c r="H3676">
        <v>89</v>
      </c>
      <c r="I3676">
        <v>3.0000000000000001E-5</v>
      </c>
      <c r="J3676">
        <v>68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88</v>
      </c>
      <c r="Q3676">
        <v>5.0000000000000002E-5</v>
      </c>
      <c r="R3676">
        <v>0</v>
      </c>
      <c r="S3676">
        <v>0</v>
      </c>
      <c r="T3676">
        <v>55</v>
      </c>
      <c r="U3676">
        <v>1.0000000000000001E-5</v>
      </c>
      <c r="V3676">
        <v>98</v>
      </c>
      <c r="W3676">
        <v>2.0000000000000002E-5</v>
      </c>
      <c r="X3676">
        <v>0</v>
      </c>
      <c r="Y3676">
        <v>0</v>
      </c>
      <c r="Z3676">
        <v>0</v>
      </c>
      <c r="AA3676">
        <v>0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83</v>
      </c>
      <c r="AK3676">
        <v>1.0000000000000001E-5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201</v>
      </c>
      <c r="AW3676">
        <v>4.0000000000000003E-5</v>
      </c>
      <c r="AX3676">
        <v>0</v>
      </c>
      <c r="AY3676">
        <v>0</v>
      </c>
      <c r="AZ3676">
        <v>349</v>
      </c>
      <c r="BA3676">
        <v>2.0000000000000002E-5</v>
      </c>
      <c r="BB3676">
        <v>0</v>
      </c>
      <c r="BC3676">
        <v>0</v>
      </c>
      <c r="BD3676">
        <v>76</v>
      </c>
      <c r="BE3676">
        <v>2.0000000000000002E-5</v>
      </c>
      <c r="BF3676">
        <v>0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155</v>
      </c>
      <c r="CE3676">
        <v>1.0000000000000001E-5</v>
      </c>
      <c r="CF3676">
        <v>132</v>
      </c>
      <c r="CG3676">
        <v>0</v>
      </c>
      <c r="CH3676">
        <v>0</v>
      </c>
      <c r="CI3676">
        <v>0</v>
      </c>
      <c r="CJ3676">
        <v>132</v>
      </c>
      <c r="CK3676">
        <v>1.0000000000000001E-5</v>
      </c>
      <c r="CL3676">
        <v>0</v>
      </c>
      <c r="CM3676">
        <v>0</v>
      </c>
      <c r="CN3676">
        <v>0</v>
      </c>
      <c r="CO3676">
        <v>0</v>
      </c>
      <c r="CP3676">
        <v>0</v>
      </c>
      <c r="CQ3676">
        <v>0</v>
      </c>
      <c r="CR3676">
        <v>0</v>
      </c>
      <c r="CS3676">
        <v>0</v>
      </c>
      <c r="CT3676">
        <v>0</v>
      </c>
      <c r="CU3676">
        <v>0</v>
      </c>
      <c r="CV3676">
        <v>0</v>
      </c>
      <c r="CW3676">
        <v>0</v>
      </c>
      <c r="CX3676">
        <v>0</v>
      </c>
      <c r="CY3676">
        <v>0</v>
      </c>
      <c r="CZ3676">
        <v>82</v>
      </c>
      <c r="DA3676">
        <v>1.0000000000000001E-5</v>
      </c>
      <c r="DB3676">
        <v>101</v>
      </c>
      <c r="DC3676">
        <v>1.0000000000000001E-5</v>
      </c>
      <c r="DD3676">
        <v>0</v>
      </c>
      <c r="DE3676">
        <v>0</v>
      </c>
      <c r="DF3676">
        <v>0</v>
      </c>
      <c r="DG3676">
        <v>0</v>
      </c>
      <c r="DH3676">
        <v>0</v>
      </c>
      <c r="DI3676">
        <v>0</v>
      </c>
      <c r="DJ3676">
        <v>72</v>
      </c>
      <c r="DK3676">
        <v>1.0000000000000001E-5</v>
      </c>
      <c r="DL3676">
        <v>43</v>
      </c>
      <c r="DM3676">
        <v>1.0000000000000001E-5</v>
      </c>
      <c r="DN3676">
        <v>0</v>
      </c>
      <c r="DO3676">
        <v>0</v>
      </c>
      <c r="DP3676" cm="1">
        <f t="array" ref="DP3676">AVERAGE(_xlfn._xlws.FILTER(D3676:DO3676, MOD(COLUMN(D3676:DO3676)-COLUMN(D3676), 2)=0))</f>
        <v>32.206896551724135</v>
      </c>
      <c r="DQ3676" cm="1">
        <f t="array" ref="DQ3676">AVERAGE(_xlfn._xlws.FILTER(E3676:DP3676, MOD(COLUMN(E3676:DP3676)-COLUMN(E3676), 2)=0))</f>
        <v>4.4827586206896558E-6</v>
      </c>
    </row>
    <row r="3677" spans="1:121" x14ac:dyDescent="0.25">
      <c r="A3677" t="s">
        <v>5878</v>
      </c>
      <c r="B3677">
        <v>373687</v>
      </c>
      <c r="C3677" t="s">
        <v>120</v>
      </c>
      <c r="D3677">
        <v>282</v>
      </c>
      <c r="E3677">
        <v>1.0000000000000001E-5</v>
      </c>
      <c r="F3677">
        <v>0</v>
      </c>
      <c r="G3677">
        <v>0</v>
      </c>
      <c r="H3677">
        <v>0</v>
      </c>
      <c r="I3677">
        <v>0</v>
      </c>
      <c r="J3677">
        <v>16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42</v>
      </c>
      <c r="Q3677">
        <v>2.0000000000000002E-5</v>
      </c>
      <c r="R3677">
        <v>16</v>
      </c>
      <c r="S3677">
        <v>0</v>
      </c>
      <c r="T3677">
        <v>28</v>
      </c>
      <c r="U3677">
        <v>0</v>
      </c>
      <c r="V3677">
        <v>32</v>
      </c>
      <c r="W3677">
        <v>1.0000000000000001E-5</v>
      </c>
      <c r="X3677">
        <v>0</v>
      </c>
      <c r="Y3677">
        <v>0</v>
      </c>
      <c r="Z3677">
        <v>0</v>
      </c>
      <c r="AA3677">
        <v>0</v>
      </c>
      <c r="AB3677">
        <v>0</v>
      </c>
      <c r="AC3677">
        <v>0</v>
      </c>
      <c r="AD3677">
        <v>17</v>
      </c>
      <c r="AE3677">
        <v>1.0000000000000001E-5</v>
      </c>
      <c r="AF3677">
        <v>0</v>
      </c>
      <c r="AG3677">
        <v>0</v>
      </c>
      <c r="AH3677">
        <v>51</v>
      </c>
      <c r="AI3677">
        <v>4.0000000000000003E-5</v>
      </c>
      <c r="AJ3677">
        <v>86</v>
      </c>
      <c r="AK3677">
        <v>1.0000000000000001E-5</v>
      </c>
      <c r="AL3677">
        <v>0</v>
      </c>
      <c r="AM3677">
        <v>0</v>
      </c>
      <c r="AN3677">
        <v>0</v>
      </c>
      <c r="AO3677">
        <v>0</v>
      </c>
      <c r="AP3677">
        <v>21</v>
      </c>
      <c r="AQ3677">
        <v>1.0000000000000001E-5</v>
      </c>
      <c r="AR3677">
        <v>12</v>
      </c>
      <c r="AS3677">
        <v>0</v>
      </c>
      <c r="AT3677">
        <v>29</v>
      </c>
      <c r="AU3677">
        <v>1.0000000000000001E-5</v>
      </c>
      <c r="AV3677">
        <v>24</v>
      </c>
      <c r="AW3677">
        <v>0</v>
      </c>
      <c r="AX3677">
        <v>0</v>
      </c>
      <c r="AY3677">
        <v>0</v>
      </c>
      <c r="AZ3677">
        <v>432</v>
      </c>
      <c r="BA3677">
        <v>2.0000000000000002E-5</v>
      </c>
      <c r="BB3677">
        <v>28</v>
      </c>
      <c r="BC3677">
        <v>1.0000000000000001E-5</v>
      </c>
      <c r="BD3677">
        <v>55</v>
      </c>
      <c r="BE3677">
        <v>1.0000000000000001E-5</v>
      </c>
      <c r="BF3677">
        <v>71</v>
      </c>
      <c r="BG3677">
        <v>1.0000000000000001E-5</v>
      </c>
      <c r="BH3677">
        <v>33</v>
      </c>
      <c r="BI3677">
        <v>1.0000000000000001E-5</v>
      </c>
      <c r="BJ3677">
        <v>0</v>
      </c>
      <c r="BK3677">
        <v>0</v>
      </c>
      <c r="BL3677">
        <v>19</v>
      </c>
      <c r="BM3677">
        <v>1.0000000000000001E-5</v>
      </c>
      <c r="BN3677">
        <v>15</v>
      </c>
      <c r="BO3677">
        <v>0</v>
      </c>
      <c r="BP3677">
        <v>13</v>
      </c>
      <c r="BQ3677">
        <v>0</v>
      </c>
      <c r="BR3677">
        <v>18</v>
      </c>
      <c r="BS3677">
        <v>0</v>
      </c>
      <c r="BT3677">
        <v>46</v>
      </c>
      <c r="BU3677">
        <v>1.0000000000000001E-5</v>
      </c>
      <c r="BV3677">
        <v>50</v>
      </c>
      <c r="BW3677">
        <v>1.0000000000000001E-5</v>
      </c>
      <c r="BX3677">
        <v>21</v>
      </c>
      <c r="BY3677">
        <v>1.0000000000000001E-5</v>
      </c>
      <c r="BZ3677">
        <v>0</v>
      </c>
      <c r="CA3677">
        <v>0</v>
      </c>
      <c r="CB3677">
        <v>0</v>
      </c>
      <c r="CC3677">
        <v>0</v>
      </c>
      <c r="CD3677">
        <v>31</v>
      </c>
      <c r="CE3677">
        <v>0</v>
      </c>
      <c r="CF3677">
        <v>440</v>
      </c>
      <c r="CG3677">
        <v>1.0000000000000001E-5</v>
      </c>
      <c r="CH3677">
        <v>0</v>
      </c>
      <c r="CI3677">
        <v>0</v>
      </c>
      <c r="CJ3677">
        <v>20</v>
      </c>
      <c r="CK3677">
        <v>0</v>
      </c>
      <c r="CL3677">
        <v>0</v>
      </c>
      <c r="CM3677">
        <v>0</v>
      </c>
      <c r="CN3677">
        <v>58</v>
      </c>
      <c r="CO3677">
        <v>2.0000000000000002E-5</v>
      </c>
      <c r="CP3677">
        <v>0</v>
      </c>
      <c r="CQ3677">
        <v>0</v>
      </c>
      <c r="CR3677">
        <v>0</v>
      </c>
      <c r="CS3677">
        <v>0</v>
      </c>
      <c r="CT3677">
        <v>0</v>
      </c>
      <c r="CU3677">
        <v>0</v>
      </c>
      <c r="CV3677">
        <v>23</v>
      </c>
      <c r="CW3677">
        <v>0</v>
      </c>
      <c r="CX3677">
        <v>0</v>
      </c>
      <c r="CY3677">
        <v>0</v>
      </c>
      <c r="CZ3677">
        <v>25</v>
      </c>
      <c r="DA3677">
        <v>0</v>
      </c>
      <c r="DB3677">
        <v>62</v>
      </c>
      <c r="DC3677">
        <v>1.0000000000000001E-5</v>
      </c>
      <c r="DD3677">
        <v>0</v>
      </c>
      <c r="DE3677">
        <v>0</v>
      </c>
      <c r="DF3677">
        <v>44</v>
      </c>
      <c r="DG3677">
        <v>0</v>
      </c>
      <c r="DH3677">
        <v>0</v>
      </c>
      <c r="DI3677">
        <v>0</v>
      </c>
      <c r="DJ3677">
        <v>22</v>
      </c>
      <c r="DK3677">
        <v>0</v>
      </c>
      <c r="DL3677">
        <v>18</v>
      </c>
      <c r="DM3677">
        <v>0</v>
      </c>
      <c r="DN3677">
        <v>13</v>
      </c>
      <c r="DO3677">
        <v>0</v>
      </c>
      <c r="DP3677" cm="1">
        <f t="array" ref="DP3677">AVERAGE(_xlfn._xlws.FILTER(D3677:DO3677, MOD(COLUMN(D3677:DO3677)-COLUMN(D3677), 2)=0))</f>
        <v>38.155172413793103</v>
      </c>
      <c r="DQ3677" cm="1">
        <f t="array" ref="DQ3677">AVERAGE(_xlfn._xlws.FILTER(E3677:DP3677, MOD(COLUMN(E3677:DP3677)-COLUMN(E3677), 2)=0))</f>
        <v>4.4827586206896558E-6</v>
      </c>
    </row>
    <row r="3678" spans="1:121" x14ac:dyDescent="0.25">
      <c r="A3678" t="s">
        <v>6144</v>
      </c>
      <c r="B3678">
        <v>246786</v>
      </c>
      <c r="C3678" t="s">
        <v>120</v>
      </c>
      <c r="D3678">
        <v>43</v>
      </c>
      <c r="E3678">
        <v>0</v>
      </c>
      <c r="F3678">
        <v>0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71</v>
      </c>
      <c r="U3678">
        <v>1.0000000000000001E-5</v>
      </c>
      <c r="V3678">
        <v>48</v>
      </c>
      <c r="W3678">
        <v>1.0000000000000001E-5</v>
      </c>
      <c r="X3678">
        <v>0</v>
      </c>
      <c r="Y3678">
        <v>0</v>
      </c>
      <c r="Z3678">
        <v>0</v>
      </c>
      <c r="AA3678">
        <v>0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89</v>
      </c>
      <c r="AK3678">
        <v>1.0000000000000001E-5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135</v>
      </c>
      <c r="BA3678">
        <v>1.0000000000000001E-5</v>
      </c>
      <c r="BB3678">
        <v>94</v>
      </c>
      <c r="BC3678">
        <v>2.0000000000000002E-5</v>
      </c>
      <c r="BD3678">
        <v>73</v>
      </c>
      <c r="BE3678">
        <v>2.0000000000000002E-5</v>
      </c>
      <c r="BF3678">
        <v>96</v>
      </c>
      <c r="BG3678">
        <v>2.0000000000000002E-5</v>
      </c>
      <c r="BH3678">
        <v>0</v>
      </c>
      <c r="BI3678">
        <v>0</v>
      </c>
      <c r="BJ3678">
        <v>0</v>
      </c>
      <c r="BK3678">
        <v>0</v>
      </c>
      <c r="BL3678">
        <v>41</v>
      </c>
      <c r="BM3678">
        <v>1.0000000000000001E-5</v>
      </c>
      <c r="BN3678">
        <v>73</v>
      </c>
      <c r="BO3678">
        <v>2.0000000000000002E-5</v>
      </c>
      <c r="BP3678">
        <v>80</v>
      </c>
      <c r="BQ3678">
        <v>2.0000000000000002E-5</v>
      </c>
      <c r="BR3678">
        <v>0</v>
      </c>
      <c r="BS3678">
        <v>0</v>
      </c>
      <c r="BT3678">
        <v>125</v>
      </c>
      <c r="BU3678">
        <v>4.0000000000000003E-5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663</v>
      </c>
      <c r="CG3678">
        <v>2.0000000000000002E-5</v>
      </c>
      <c r="CH3678">
        <v>0</v>
      </c>
      <c r="CI3678">
        <v>0</v>
      </c>
      <c r="CJ3678">
        <v>0</v>
      </c>
      <c r="CK3678">
        <v>0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0</v>
      </c>
      <c r="CR3678">
        <v>0</v>
      </c>
      <c r="CS3678">
        <v>0</v>
      </c>
      <c r="CT3678">
        <v>80</v>
      </c>
      <c r="CU3678">
        <v>2.0000000000000002E-5</v>
      </c>
      <c r="CV3678">
        <v>34</v>
      </c>
      <c r="CW3678">
        <v>1.0000000000000001E-5</v>
      </c>
      <c r="CX3678">
        <v>0</v>
      </c>
      <c r="CY3678">
        <v>0</v>
      </c>
      <c r="CZ3678">
        <v>0</v>
      </c>
      <c r="DA3678">
        <v>0</v>
      </c>
      <c r="DB3678">
        <v>113</v>
      </c>
      <c r="DC3678">
        <v>1.0000000000000001E-5</v>
      </c>
      <c r="DD3678">
        <v>0</v>
      </c>
      <c r="DE3678">
        <v>0</v>
      </c>
      <c r="DF3678">
        <v>57</v>
      </c>
      <c r="DG3678">
        <v>0</v>
      </c>
      <c r="DH3678">
        <v>0</v>
      </c>
      <c r="DI3678">
        <v>0</v>
      </c>
      <c r="DJ3678">
        <v>55</v>
      </c>
      <c r="DK3678">
        <v>1.0000000000000001E-5</v>
      </c>
      <c r="DL3678">
        <v>0</v>
      </c>
      <c r="DM3678">
        <v>0</v>
      </c>
      <c r="DN3678">
        <v>0</v>
      </c>
      <c r="DO3678">
        <v>0</v>
      </c>
      <c r="DP3678" cm="1">
        <f t="array" ref="DP3678">AVERAGE(_xlfn._xlws.FILTER(D3678:DO3678, MOD(COLUMN(D3678:DO3678)-COLUMN(D3678), 2)=0))</f>
        <v>33.96551724137931</v>
      </c>
      <c r="DQ3678" cm="1">
        <f t="array" ref="DQ3678">AVERAGE(_xlfn._xlws.FILTER(E3678:DP3678, MOD(COLUMN(E3678:DP3678)-COLUMN(E3678), 2)=0))</f>
        <v>4.4827586206896558E-6</v>
      </c>
    </row>
    <row r="3679" spans="1:121" x14ac:dyDescent="0.25">
      <c r="A3679" t="s">
        <v>6179</v>
      </c>
      <c r="B3679">
        <v>255247</v>
      </c>
      <c r="C3679" t="s">
        <v>120</v>
      </c>
      <c r="D3679">
        <v>38</v>
      </c>
      <c r="E3679">
        <v>0</v>
      </c>
      <c r="F3679">
        <v>0</v>
      </c>
      <c r="G3679">
        <v>0</v>
      </c>
      <c r="H3679">
        <v>25</v>
      </c>
      <c r="I3679">
        <v>1.0000000000000001E-5</v>
      </c>
      <c r="J3679">
        <v>166</v>
      </c>
      <c r="K3679">
        <v>1.0000000000000001E-5</v>
      </c>
      <c r="L3679">
        <v>11</v>
      </c>
      <c r="M3679">
        <v>0</v>
      </c>
      <c r="N3679">
        <v>0</v>
      </c>
      <c r="O3679">
        <v>0</v>
      </c>
      <c r="P3679">
        <v>26</v>
      </c>
      <c r="Q3679">
        <v>1.0000000000000001E-5</v>
      </c>
      <c r="R3679">
        <v>19</v>
      </c>
      <c r="S3679">
        <v>0</v>
      </c>
      <c r="T3679">
        <v>46</v>
      </c>
      <c r="U3679">
        <v>1.0000000000000001E-5</v>
      </c>
      <c r="V3679">
        <v>37</v>
      </c>
      <c r="W3679">
        <v>1.0000000000000001E-5</v>
      </c>
      <c r="X3679">
        <v>10</v>
      </c>
      <c r="Y3679">
        <v>0</v>
      </c>
      <c r="Z3679">
        <v>0</v>
      </c>
      <c r="AA3679">
        <v>0</v>
      </c>
      <c r="AB3679">
        <v>11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10</v>
      </c>
      <c r="AI3679">
        <v>1.0000000000000001E-5</v>
      </c>
      <c r="AJ3679">
        <v>36</v>
      </c>
      <c r="AK3679">
        <v>0</v>
      </c>
      <c r="AL3679">
        <v>29</v>
      </c>
      <c r="AM3679">
        <v>1.0000000000000001E-5</v>
      </c>
      <c r="AN3679">
        <v>0</v>
      </c>
      <c r="AO3679">
        <v>0</v>
      </c>
      <c r="AP3679">
        <v>17</v>
      </c>
      <c r="AQ3679">
        <v>1.0000000000000001E-5</v>
      </c>
      <c r="AR3679">
        <v>0</v>
      </c>
      <c r="AS3679">
        <v>0</v>
      </c>
      <c r="AT3679">
        <v>0</v>
      </c>
      <c r="AU3679">
        <v>0</v>
      </c>
      <c r="AV3679">
        <v>21</v>
      </c>
      <c r="AW3679">
        <v>0</v>
      </c>
      <c r="AX3679">
        <v>0</v>
      </c>
      <c r="AY3679">
        <v>0</v>
      </c>
      <c r="AZ3679">
        <v>256</v>
      </c>
      <c r="BA3679">
        <v>1.0000000000000001E-5</v>
      </c>
      <c r="BB3679">
        <v>10</v>
      </c>
      <c r="BC3679">
        <v>0</v>
      </c>
      <c r="BD3679">
        <v>71</v>
      </c>
      <c r="BE3679">
        <v>2.0000000000000002E-5</v>
      </c>
      <c r="BF3679">
        <v>64</v>
      </c>
      <c r="BG3679">
        <v>1.0000000000000001E-5</v>
      </c>
      <c r="BH3679">
        <v>25</v>
      </c>
      <c r="BI3679">
        <v>1.0000000000000001E-5</v>
      </c>
      <c r="BJ3679">
        <v>0</v>
      </c>
      <c r="BK3679">
        <v>0</v>
      </c>
      <c r="BL3679">
        <v>0</v>
      </c>
      <c r="BM3679">
        <v>0</v>
      </c>
      <c r="BN3679">
        <v>19</v>
      </c>
      <c r="BO3679">
        <v>1.0000000000000001E-5</v>
      </c>
      <c r="BP3679">
        <v>27</v>
      </c>
      <c r="BQ3679">
        <v>1.0000000000000001E-5</v>
      </c>
      <c r="BR3679">
        <v>26</v>
      </c>
      <c r="BS3679">
        <v>1.0000000000000001E-5</v>
      </c>
      <c r="BT3679">
        <v>13</v>
      </c>
      <c r="BU3679">
        <v>0</v>
      </c>
      <c r="BV3679">
        <v>47</v>
      </c>
      <c r="BW3679">
        <v>1.0000000000000001E-5</v>
      </c>
      <c r="BX3679">
        <v>81</v>
      </c>
      <c r="BY3679">
        <v>2.0000000000000002E-5</v>
      </c>
      <c r="BZ3679">
        <v>0</v>
      </c>
      <c r="CA3679">
        <v>0</v>
      </c>
      <c r="CB3679">
        <v>0</v>
      </c>
      <c r="CC3679">
        <v>0</v>
      </c>
      <c r="CD3679">
        <v>28</v>
      </c>
      <c r="CE3679">
        <v>0</v>
      </c>
      <c r="CF3679">
        <v>76</v>
      </c>
      <c r="CG3679">
        <v>0</v>
      </c>
      <c r="CH3679">
        <v>19</v>
      </c>
      <c r="CI3679">
        <v>0</v>
      </c>
      <c r="CJ3679">
        <v>25</v>
      </c>
      <c r="CK3679">
        <v>0</v>
      </c>
      <c r="CL3679">
        <v>0</v>
      </c>
      <c r="CM3679">
        <v>0</v>
      </c>
      <c r="CN3679">
        <v>26</v>
      </c>
      <c r="CO3679">
        <v>1.0000000000000001E-5</v>
      </c>
      <c r="CP3679">
        <v>0</v>
      </c>
      <c r="CQ3679">
        <v>0</v>
      </c>
      <c r="CR3679">
        <v>0</v>
      </c>
      <c r="CS3679">
        <v>0</v>
      </c>
      <c r="CT3679">
        <v>29</v>
      </c>
      <c r="CU3679">
        <v>1.0000000000000001E-5</v>
      </c>
      <c r="CV3679">
        <v>0</v>
      </c>
      <c r="CW3679">
        <v>0</v>
      </c>
      <c r="CX3679">
        <v>0</v>
      </c>
      <c r="CY3679">
        <v>0</v>
      </c>
      <c r="CZ3679">
        <v>106</v>
      </c>
      <c r="DA3679">
        <v>2.0000000000000002E-5</v>
      </c>
      <c r="DB3679">
        <v>22</v>
      </c>
      <c r="DC3679">
        <v>0</v>
      </c>
      <c r="DD3679">
        <v>30</v>
      </c>
      <c r="DE3679">
        <v>1.0000000000000001E-5</v>
      </c>
      <c r="DF3679">
        <v>0</v>
      </c>
      <c r="DG3679">
        <v>0</v>
      </c>
      <c r="DH3679">
        <v>158</v>
      </c>
      <c r="DI3679">
        <v>2.0000000000000002E-5</v>
      </c>
      <c r="DJ3679">
        <v>24</v>
      </c>
      <c r="DK3679">
        <v>0</v>
      </c>
      <c r="DL3679">
        <v>11</v>
      </c>
      <c r="DM3679">
        <v>0</v>
      </c>
      <c r="DN3679">
        <v>0</v>
      </c>
      <c r="DO3679">
        <v>0</v>
      </c>
      <c r="DP3679" cm="1">
        <f t="array" ref="DP3679">AVERAGE(_xlfn._xlws.FILTER(D3679:DO3679, MOD(COLUMN(D3679:DO3679)-COLUMN(D3679), 2)=0))</f>
        <v>29.224137931034484</v>
      </c>
      <c r="DQ3679" cm="1">
        <f t="array" ref="DQ3679">AVERAGE(_xlfn._xlws.FILTER(E3679:DP3679, MOD(COLUMN(E3679:DP3679)-COLUMN(E3679), 2)=0))</f>
        <v>4.4827586206896558E-6</v>
      </c>
    </row>
    <row r="3680" spans="1:121" x14ac:dyDescent="0.25">
      <c r="A3680" t="s">
        <v>6216</v>
      </c>
      <c r="B3680">
        <v>1667239</v>
      </c>
      <c r="C3680" t="s">
        <v>120</v>
      </c>
      <c r="D3680">
        <v>108</v>
      </c>
      <c r="E3680">
        <v>1.0000000000000001E-5</v>
      </c>
      <c r="F3680">
        <v>0</v>
      </c>
      <c r="G3680">
        <v>0</v>
      </c>
      <c r="H3680">
        <v>18</v>
      </c>
      <c r="I3680">
        <v>1.0000000000000001E-5</v>
      </c>
      <c r="J3680">
        <v>51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15</v>
      </c>
      <c r="Q3680">
        <v>1.0000000000000001E-5</v>
      </c>
      <c r="R3680">
        <v>0</v>
      </c>
      <c r="S3680">
        <v>0</v>
      </c>
      <c r="T3680">
        <v>39</v>
      </c>
      <c r="U3680">
        <v>1.0000000000000001E-5</v>
      </c>
      <c r="V3680">
        <v>49</v>
      </c>
      <c r="W3680">
        <v>1.0000000000000001E-5</v>
      </c>
      <c r="X3680">
        <v>0</v>
      </c>
      <c r="Y3680">
        <v>0</v>
      </c>
      <c r="Z3680">
        <v>0</v>
      </c>
      <c r="AA3680">
        <v>0</v>
      </c>
      <c r="AB3680">
        <v>0</v>
      </c>
      <c r="AC3680">
        <v>0</v>
      </c>
      <c r="AD3680">
        <v>10</v>
      </c>
      <c r="AE3680">
        <v>0</v>
      </c>
      <c r="AF3680">
        <v>0</v>
      </c>
      <c r="AG3680">
        <v>0</v>
      </c>
      <c r="AH3680">
        <v>14</v>
      </c>
      <c r="AI3680">
        <v>1.0000000000000001E-5</v>
      </c>
      <c r="AJ3680">
        <v>102</v>
      </c>
      <c r="AK3680">
        <v>1.0000000000000001E-5</v>
      </c>
      <c r="AL3680">
        <v>12</v>
      </c>
      <c r="AM3680">
        <v>0</v>
      </c>
      <c r="AN3680">
        <v>0</v>
      </c>
      <c r="AO3680">
        <v>0</v>
      </c>
      <c r="AP3680">
        <v>12</v>
      </c>
      <c r="AQ3680">
        <v>0</v>
      </c>
      <c r="AR3680">
        <v>16</v>
      </c>
      <c r="AS3680">
        <v>0</v>
      </c>
      <c r="AT3680">
        <v>12</v>
      </c>
      <c r="AU3680">
        <v>1.0000000000000001E-5</v>
      </c>
      <c r="AV3680">
        <v>19</v>
      </c>
      <c r="AW3680">
        <v>0</v>
      </c>
      <c r="AX3680">
        <v>26</v>
      </c>
      <c r="AY3680">
        <v>1.0000000000000001E-5</v>
      </c>
      <c r="AZ3680">
        <v>602</v>
      </c>
      <c r="BA3680">
        <v>3.0000000000000001E-5</v>
      </c>
      <c r="BB3680">
        <v>21</v>
      </c>
      <c r="BC3680">
        <v>0</v>
      </c>
      <c r="BD3680">
        <v>74</v>
      </c>
      <c r="BE3680">
        <v>2.0000000000000002E-5</v>
      </c>
      <c r="BF3680">
        <v>20</v>
      </c>
      <c r="BG3680">
        <v>0</v>
      </c>
      <c r="BH3680">
        <v>25</v>
      </c>
      <c r="BI3680">
        <v>1.0000000000000001E-5</v>
      </c>
      <c r="BJ3680">
        <v>0</v>
      </c>
      <c r="BK3680">
        <v>0</v>
      </c>
      <c r="BL3680">
        <v>12</v>
      </c>
      <c r="BM3680">
        <v>0</v>
      </c>
      <c r="BN3680">
        <v>20</v>
      </c>
      <c r="BO3680">
        <v>1.0000000000000001E-5</v>
      </c>
      <c r="BP3680">
        <v>113</v>
      </c>
      <c r="BQ3680">
        <v>2.0000000000000002E-5</v>
      </c>
      <c r="BR3680">
        <v>36</v>
      </c>
      <c r="BS3680">
        <v>1.0000000000000001E-5</v>
      </c>
      <c r="BT3680">
        <v>21</v>
      </c>
      <c r="BU3680">
        <v>1.0000000000000001E-5</v>
      </c>
      <c r="BV3680">
        <v>18</v>
      </c>
      <c r="BW3680">
        <v>0</v>
      </c>
      <c r="BX3680">
        <v>36</v>
      </c>
      <c r="BY3680">
        <v>1.0000000000000001E-5</v>
      </c>
      <c r="BZ3680">
        <v>0</v>
      </c>
      <c r="CA3680">
        <v>0</v>
      </c>
      <c r="CB3680">
        <v>28</v>
      </c>
      <c r="CC3680">
        <v>1.0000000000000001E-5</v>
      </c>
      <c r="CD3680">
        <v>68</v>
      </c>
      <c r="CE3680">
        <v>0</v>
      </c>
      <c r="CF3680">
        <v>141</v>
      </c>
      <c r="CG3680">
        <v>0</v>
      </c>
      <c r="CH3680">
        <v>11</v>
      </c>
      <c r="CI3680">
        <v>0</v>
      </c>
      <c r="CJ3680">
        <v>16</v>
      </c>
      <c r="CK3680">
        <v>0</v>
      </c>
      <c r="CL3680">
        <v>0</v>
      </c>
      <c r="CM3680">
        <v>0</v>
      </c>
      <c r="CN3680">
        <v>28</v>
      </c>
      <c r="CO3680">
        <v>1.0000000000000001E-5</v>
      </c>
      <c r="CP3680">
        <v>0</v>
      </c>
      <c r="CQ3680">
        <v>0</v>
      </c>
      <c r="CR3680">
        <v>0</v>
      </c>
      <c r="CS3680">
        <v>0</v>
      </c>
      <c r="CT3680">
        <v>22</v>
      </c>
      <c r="CU3680">
        <v>1.0000000000000001E-5</v>
      </c>
      <c r="CV3680">
        <v>12</v>
      </c>
      <c r="CW3680">
        <v>0</v>
      </c>
      <c r="CX3680">
        <v>10</v>
      </c>
      <c r="CY3680">
        <v>0</v>
      </c>
      <c r="CZ3680">
        <v>40</v>
      </c>
      <c r="DA3680">
        <v>1.0000000000000001E-5</v>
      </c>
      <c r="DB3680">
        <v>32</v>
      </c>
      <c r="DC3680">
        <v>0</v>
      </c>
      <c r="DD3680">
        <v>12</v>
      </c>
      <c r="DE3680">
        <v>0</v>
      </c>
      <c r="DF3680">
        <v>46</v>
      </c>
      <c r="DG3680">
        <v>0</v>
      </c>
      <c r="DH3680">
        <v>0</v>
      </c>
      <c r="DI3680">
        <v>0</v>
      </c>
      <c r="DJ3680">
        <v>49</v>
      </c>
      <c r="DK3680">
        <v>1.0000000000000001E-5</v>
      </c>
      <c r="DL3680">
        <v>30</v>
      </c>
      <c r="DM3680">
        <v>0</v>
      </c>
      <c r="DN3680">
        <v>15</v>
      </c>
      <c r="DO3680">
        <v>0</v>
      </c>
      <c r="DP3680" cm="1">
        <f t="array" ref="DP3680">AVERAGE(_xlfn._xlws.FILTER(D3680:DO3680, MOD(COLUMN(D3680:DO3680)-COLUMN(D3680), 2)=0))</f>
        <v>35.53448275862069</v>
      </c>
      <c r="DQ3680" cm="1">
        <f t="array" ref="DQ3680">AVERAGE(_xlfn._xlws.FILTER(E3680:DP3680, MOD(COLUMN(E3680:DP3680)-COLUMN(E3680), 2)=0))</f>
        <v>4.4827586206896558E-6</v>
      </c>
    </row>
    <row r="3681" spans="1:121" x14ac:dyDescent="0.25">
      <c r="A3681" t="s">
        <v>6218</v>
      </c>
      <c r="B3681">
        <v>254758</v>
      </c>
      <c r="C3681" t="s">
        <v>120</v>
      </c>
      <c r="D3681">
        <v>38</v>
      </c>
      <c r="E3681">
        <v>0</v>
      </c>
      <c r="F3681">
        <v>0</v>
      </c>
      <c r="G3681">
        <v>0</v>
      </c>
      <c r="H3681">
        <v>32</v>
      </c>
      <c r="I3681">
        <v>1.0000000000000001E-5</v>
      </c>
      <c r="J3681">
        <v>46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13</v>
      </c>
      <c r="Q3681">
        <v>1.0000000000000001E-5</v>
      </c>
      <c r="R3681">
        <v>15</v>
      </c>
      <c r="S3681">
        <v>0</v>
      </c>
      <c r="T3681">
        <v>48</v>
      </c>
      <c r="U3681">
        <v>1.0000000000000001E-5</v>
      </c>
      <c r="V3681">
        <v>45</v>
      </c>
      <c r="W3681">
        <v>1.0000000000000001E-5</v>
      </c>
      <c r="X3681">
        <v>0</v>
      </c>
      <c r="Y3681">
        <v>0</v>
      </c>
      <c r="Z3681">
        <v>16</v>
      </c>
      <c r="AA3681">
        <v>0</v>
      </c>
      <c r="AB3681">
        <v>14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21</v>
      </c>
      <c r="AI3681">
        <v>2.0000000000000002E-5</v>
      </c>
      <c r="AJ3681">
        <v>39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20</v>
      </c>
      <c r="AQ3681">
        <v>1.0000000000000001E-5</v>
      </c>
      <c r="AR3681">
        <v>0</v>
      </c>
      <c r="AS3681">
        <v>0</v>
      </c>
      <c r="AT3681">
        <v>0</v>
      </c>
      <c r="AU3681">
        <v>0</v>
      </c>
      <c r="AV3681">
        <v>30</v>
      </c>
      <c r="AW3681">
        <v>1.0000000000000001E-5</v>
      </c>
      <c r="AX3681">
        <v>50</v>
      </c>
      <c r="AY3681">
        <v>1.0000000000000001E-5</v>
      </c>
      <c r="AZ3681">
        <v>347</v>
      </c>
      <c r="BA3681">
        <v>2.0000000000000002E-5</v>
      </c>
      <c r="BB3681">
        <v>25</v>
      </c>
      <c r="BC3681">
        <v>1.0000000000000001E-5</v>
      </c>
      <c r="BD3681">
        <v>72</v>
      </c>
      <c r="BE3681">
        <v>2.0000000000000002E-5</v>
      </c>
      <c r="BF3681">
        <v>32</v>
      </c>
      <c r="BG3681">
        <v>1.0000000000000001E-5</v>
      </c>
      <c r="BH3681">
        <v>0</v>
      </c>
      <c r="BI3681">
        <v>0</v>
      </c>
      <c r="BJ3681">
        <v>0</v>
      </c>
      <c r="BK3681">
        <v>0</v>
      </c>
      <c r="BL3681">
        <v>11</v>
      </c>
      <c r="BM3681">
        <v>0</v>
      </c>
      <c r="BN3681">
        <v>16</v>
      </c>
      <c r="BO3681">
        <v>1.0000000000000001E-5</v>
      </c>
      <c r="BP3681">
        <v>36</v>
      </c>
      <c r="BQ3681">
        <v>1.0000000000000001E-5</v>
      </c>
      <c r="BR3681">
        <v>17</v>
      </c>
      <c r="BS3681">
        <v>0</v>
      </c>
      <c r="BT3681">
        <v>24</v>
      </c>
      <c r="BU3681">
        <v>1.0000000000000001E-5</v>
      </c>
      <c r="BV3681">
        <v>19</v>
      </c>
      <c r="BW3681">
        <v>0</v>
      </c>
      <c r="BX3681">
        <v>14</v>
      </c>
      <c r="BY3681">
        <v>0</v>
      </c>
      <c r="BZ3681">
        <v>0</v>
      </c>
      <c r="CA3681">
        <v>0</v>
      </c>
      <c r="CB3681">
        <v>0</v>
      </c>
      <c r="CC3681">
        <v>0</v>
      </c>
      <c r="CD3681">
        <v>28</v>
      </c>
      <c r="CE3681">
        <v>0</v>
      </c>
      <c r="CF3681">
        <v>282</v>
      </c>
      <c r="CG3681">
        <v>1.0000000000000001E-5</v>
      </c>
      <c r="CH3681">
        <v>11</v>
      </c>
      <c r="CI3681">
        <v>0</v>
      </c>
      <c r="CJ3681">
        <v>28</v>
      </c>
      <c r="CK3681">
        <v>0</v>
      </c>
      <c r="CL3681">
        <v>0</v>
      </c>
      <c r="CM3681">
        <v>0</v>
      </c>
      <c r="CN3681">
        <v>32</v>
      </c>
      <c r="CO3681">
        <v>1.0000000000000001E-5</v>
      </c>
      <c r="CP3681">
        <v>0</v>
      </c>
      <c r="CQ3681">
        <v>0</v>
      </c>
      <c r="CR3681">
        <v>0</v>
      </c>
      <c r="CS3681">
        <v>0</v>
      </c>
      <c r="CT3681">
        <v>17</v>
      </c>
      <c r="CU3681">
        <v>1.0000000000000001E-5</v>
      </c>
      <c r="CV3681">
        <v>43</v>
      </c>
      <c r="CW3681">
        <v>1.0000000000000001E-5</v>
      </c>
      <c r="CX3681">
        <v>0</v>
      </c>
      <c r="CY3681">
        <v>0</v>
      </c>
      <c r="CZ3681">
        <v>27</v>
      </c>
      <c r="DA3681">
        <v>0</v>
      </c>
      <c r="DB3681">
        <v>37</v>
      </c>
      <c r="DC3681">
        <v>0</v>
      </c>
      <c r="DD3681">
        <v>21</v>
      </c>
      <c r="DE3681">
        <v>0</v>
      </c>
      <c r="DF3681">
        <v>17</v>
      </c>
      <c r="DG3681">
        <v>0</v>
      </c>
      <c r="DH3681">
        <v>227</v>
      </c>
      <c r="DI3681">
        <v>3.0000000000000001E-5</v>
      </c>
      <c r="DJ3681">
        <v>49</v>
      </c>
      <c r="DK3681">
        <v>1.0000000000000001E-5</v>
      </c>
      <c r="DL3681">
        <v>17</v>
      </c>
      <c r="DM3681">
        <v>0</v>
      </c>
      <c r="DN3681">
        <v>20</v>
      </c>
      <c r="DO3681">
        <v>0</v>
      </c>
      <c r="DP3681" cm="1">
        <f t="array" ref="DP3681">AVERAGE(_xlfn._xlws.FILTER(D3681:DO3681, MOD(COLUMN(D3681:DO3681)-COLUMN(D3681), 2)=0))</f>
        <v>32.689655172413794</v>
      </c>
      <c r="DQ3681" cm="1">
        <f t="array" ref="DQ3681">AVERAGE(_xlfn._xlws.FILTER(E3681:DP3681, MOD(COLUMN(E3681:DP3681)-COLUMN(E3681), 2)=0))</f>
        <v>4.4827586206896558E-6</v>
      </c>
    </row>
    <row r="3682" spans="1:121" x14ac:dyDescent="0.25">
      <c r="A3682" t="s">
        <v>6300</v>
      </c>
      <c r="B3682">
        <v>3385497</v>
      </c>
      <c r="C3682" t="s">
        <v>120</v>
      </c>
      <c r="D3682">
        <v>54</v>
      </c>
      <c r="E3682">
        <v>0</v>
      </c>
      <c r="F3682">
        <v>0</v>
      </c>
      <c r="G3682">
        <v>0</v>
      </c>
      <c r="H3682">
        <v>39</v>
      </c>
      <c r="I3682">
        <v>1.0000000000000001E-5</v>
      </c>
      <c r="J3682">
        <v>33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35</v>
      </c>
      <c r="Q3682">
        <v>2.0000000000000002E-5</v>
      </c>
      <c r="R3682">
        <v>0</v>
      </c>
      <c r="S3682">
        <v>0</v>
      </c>
      <c r="T3682">
        <v>26</v>
      </c>
      <c r="U3682">
        <v>0</v>
      </c>
      <c r="V3682">
        <v>16</v>
      </c>
      <c r="W3682">
        <v>0</v>
      </c>
      <c r="X3682">
        <v>0</v>
      </c>
      <c r="Y3682">
        <v>0</v>
      </c>
      <c r="Z3682">
        <v>64</v>
      </c>
      <c r="AA3682">
        <v>2.0000000000000002E-5</v>
      </c>
      <c r="AB3682">
        <v>22</v>
      </c>
      <c r="AC3682">
        <v>1.0000000000000001E-5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72</v>
      </c>
      <c r="AK3682">
        <v>1.0000000000000001E-5</v>
      </c>
      <c r="AL3682">
        <v>15</v>
      </c>
      <c r="AM3682">
        <v>0</v>
      </c>
      <c r="AN3682">
        <v>0</v>
      </c>
      <c r="AO3682">
        <v>0</v>
      </c>
      <c r="AP3682">
        <v>23</v>
      </c>
      <c r="AQ3682">
        <v>1.0000000000000001E-5</v>
      </c>
      <c r="AR3682">
        <v>115</v>
      </c>
      <c r="AS3682">
        <v>3.0000000000000001E-5</v>
      </c>
      <c r="AT3682">
        <v>0</v>
      </c>
      <c r="AU3682">
        <v>0</v>
      </c>
      <c r="AV3682">
        <v>25</v>
      </c>
      <c r="AW3682">
        <v>1.0000000000000001E-5</v>
      </c>
      <c r="AX3682">
        <v>71</v>
      </c>
      <c r="AY3682">
        <v>2.0000000000000002E-5</v>
      </c>
      <c r="AZ3682">
        <v>227</v>
      </c>
      <c r="BA3682">
        <v>1.0000000000000001E-5</v>
      </c>
      <c r="BB3682">
        <v>0</v>
      </c>
      <c r="BC3682">
        <v>0</v>
      </c>
      <c r="BD3682">
        <v>40</v>
      </c>
      <c r="BE3682">
        <v>1.0000000000000001E-5</v>
      </c>
      <c r="BF3682">
        <v>36</v>
      </c>
      <c r="BG3682">
        <v>1.0000000000000001E-5</v>
      </c>
      <c r="BH3682">
        <v>22</v>
      </c>
      <c r="BI3682">
        <v>1.0000000000000001E-5</v>
      </c>
      <c r="BJ3682">
        <v>0</v>
      </c>
      <c r="BK3682">
        <v>0</v>
      </c>
      <c r="BL3682">
        <v>13</v>
      </c>
      <c r="BM3682">
        <v>0</v>
      </c>
      <c r="BN3682">
        <v>23</v>
      </c>
      <c r="BO3682">
        <v>1.0000000000000001E-5</v>
      </c>
      <c r="BP3682">
        <v>0</v>
      </c>
      <c r="BQ3682">
        <v>0</v>
      </c>
      <c r="BR3682">
        <v>24</v>
      </c>
      <c r="BS3682">
        <v>1.0000000000000001E-5</v>
      </c>
      <c r="BT3682">
        <v>26</v>
      </c>
      <c r="BU3682">
        <v>1.0000000000000001E-5</v>
      </c>
      <c r="BV3682">
        <v>12</v>
      </c>
      <c r="BW3682">
        <v>0</v>
      </c>
      <c r="BX3682">
        <v>55</v>
      </c>
      <c r="BY3682">
        <v>1.0000000000000001E-5</v>
      </c>
      <c r="BZ3682">
        <v>0</v>
      </c>
      <c r="CA3682">
        <v>0</v>
      </c>
      <c r="CB3682">
        <v>0</v>
      </c>
      <c r="CC3682">
        <v>0</v>
      </c>
      <c r="CD3682">
        <v>23</v>
      </c>
      <c r="CE3682">
        <v>0</v>
      </c>
      <c r="CF3682">
        <v>119</v>
      </c>
      <c r="CG3682">
        <v>0</v>
      </c>
      <c r="CH3682">
        <v>34</v>
      </c>
      <c r="CI3682">
        <v>0</v>
      </c>
      <c r="CJ3682">
        <v>10</v>
      </c>
      <c r="CK3682">
        <v>0</v>
      </c>
      <c r="CL3682">
        <v>0</v>
      </c>
      <c r="CM3682">
        <v>0</v>
      </c>
      <c r="CN3682">
        <v>26</v>
      </c>
      <c r="CO3682">
        <v>1.0000000000000001E-5</v>
      </c>
      <c r="CP3682">
        <v>20</v>
      </c>
      <c r="CQ3682">
        <v>1.0000000000000001E-5</v>
      </c>
      <c r="CR3682">
        <v>0</v>
      </c>
      <c r="CS3682">
        <v>0</v>
      </c>
      <c r="CT3682">
        <v>13</v>
      </c>
      <c r="CU3682">
        <v>0</v>
      </c>
      <c r="CV3682">
        <v>14</v>
      </c>
      <c r="CW3682">
        <v>0</v>
      </c>
      <c r="CX3682">
        <v>0</v>
      </c>
      <c r="CY3682">
        <v>0</v>
      </c>
      <c r="CZ3682">
        <v>0</v>
      </c>
      <c r="DA3682">
        <v>0</v>
      </c>
      <c r="DB3682">
        <v>113</v>
      </c>
      <c r="DC3682">
        <v>1.0000000000000001E-5</v>
      </c>
      <c r="DD3682">
        <v>16</v>
      </c>
      <c r="DE3682">
        <v>0</v>
      </c>
      <c r="DF3682">
        <v>21</v>
      </c>
      <c r="DG3682">
        <v>0</v>
      </c>
      <c r="DH3682">
        <v>10</v>
      </c>
      <c r="DI3682">
        <v>0</v>
      </c>
      <c r="DJ3682">
        <v>49</v>
      </c>
      <c r="DK3682">
        <v>1.0000000000000001E-5</v>
      </c>
      <c r="DL3682">
        <v>20</v>
      </c>
      <c r="DM3682">
        <v>0</v>
      </c>
      <c r="DN3682">
        <v>13</v>
      </c>
      <c r="DO3682">
        <v>0</v>
      </c>
      <c r="DP3682" cm="1">
        <f t="array" ref="DP3682">AVERAGE(_xlfn._xlws.FILTER(D3682:DO3682, MOD(COLUMN(D3682:DO3682)-COLUMN(D3682), 2)=0))</f>
        <v>27.396551724137932</v>
      </c>
      <c r="DQ3682" cm="1">
        <f t="array" ref="DQ3682">AVERAGE(_xlfn._xlws.FILTER(E3682:DP3682, MOD(COLUMN(E3682:DP3682)-COLUMN(E3682), 2)=0))</f>
        <v>4.4827586206896558E-6</v>
      </c>
    </row>
    <row r="3683" spans="1:121" x14ac:dyDescent="0.25">
      <c r="A3683" t="s">
        <v>6315</v>
      </c>
      <c r="B3683">
        <v>2233542</v>
      </c>
      <c r="C3683" t="s">
        <v>120</v>
      </c>
      <c r="D3683">
        <v>812</v>
      </c>
      <c r="E3683">
        <v>4.0000000000000003E-5</v>
      </c>
      <c r="F3683">
        <v>0</v>
      </c>
      <c r="G3683">
        <v>0</v>
      </c>
      <c r="H3683">
        <v>13</v>
      </c>
      <c r="I3683">
        <v>0</v>
      </c>
      <c r="J3683">
        <v>47</v>
      </c>
      <c r="K3683">
        <v>0</v>
      </c>
      <c r="L3683">
        <v>0</v>
      </c>
      <c r="M3683">
        <v>0</v>
      </c>
      <c r="N3683">
        <v>15</v>
      </c>
      <c r="O3683">
        <v>1.0000000000000001E-5</v>
      </c>
      <c r="P3683">
        <v>19</v>
      </c>
      <c r="Q3683">
        <v>1.0000000000000001E-5</v>
      </c>
      <c r="R3683">
        <v>0</v>
      </c>
      <c r="S3683">
        <v>0</v>
      </c>
      <c r="T3683">
        <v>57</v>
      </c>
      <c r="U3683">
        <v>1.0000000000000001E-5</v>
      </c>
      <c r="V3683">
        <v>38</v>
      </c>
      <c r="W3683">
        <v>1.0000000000000001E-5</v>
      </c>
      <c r="X3683">
        <v>0</v>
      </c>
      <c r="Y3683">
        <v>0</v>
      </c>
      <c r="Z3683">
        <v>0</v>
      </c>
      <c r="AA3683">
        <v>0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15</v>
      </c>
      <c r="AI3683">
        <v>1.0000000000000001E-5</v>
      </c>
      <c r="AJ3683">
        <v>66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16</v>
      </c>
      <c r="AQ3683">
        <v>1.0000000000000001E-5</v>
      </c>
      <c r="AR3683">
        <v>34</v>
      </c>
      <c r="AS3683">
        <v>1.0000000000000001E-5</v>
      </c>
      <c r="AT3683">
        <v>0</v>
      </c>
      <c r="AU3683">
        <v>0</v>
      </c>
      <c r="AV3683">
        <v>35</v>
      </c>
      <c r="AW3683">
        <v>1.0000000000000001E-5</v>
      </c>
      <c r="AX3683">
        <v>11</v>
      </c>
      <c r="AY3683">
        <v>0</v>
      </c>
      <c r="AZ3683">
        <v>261</v>
      </c>
      <c r="BA3683">
        <v>1.0000000000000001E-5</v>
      </c>
      <c r="BB3683">
        <v>18</v>
      </c>
      <c r="BC3683">
        <v>0</v>
      </c>
      <c r="BD3683">
        <v>67</v>
      </c>
      <c r="BE3683">
        <v>1.0000000000000001E-5</v>
      </c>
      <c r="BF3683">
        <v>38</v>
      </c>
      <c r="BG3683">
        <v>1.0000000000000001E-5</v>
      </c>
      <c r="BH3683">
        <v>28</v>
      </c>
      <c r="BI3683">
        <v>1.0000000000000001E-5</v>
      </c>
      <c r="BJ3683">
        <v>0</v>
      </c>
      <c r="BK3683">
        <v>0</v>
      </c>
      <c r="BL3683">
        <v>0</v>
      </c>
      <c r="BM3683">
        <v>0</v>
      </c>
      <c r="BN3683">
        <v>13</v>
      </c>
      <c r="BO3683">
        <v>0</v>
      </c>
      <c r="BP3683">
        <v>24</v>
      </c>
      <c r="BQ3683">
        <v>1.0000000000000001E-5</v>
      </c>
      <c r="BR3683">
        <v>26</v>
      </c>
      <c r="BS3683">
        <v>1.0000000000000001E-5</v>
      </c>
      <c r="BT3683">
        <v>21</v>
      </c>
      <c r="BU3683">
        <v>1.0000000000000001E-5</v>
      </c>
      <c r="BV3683">
        <v>36</v>
      </c>
      <c r="BW3683">
        <v>0</v>
      </c>
      <c r="BX3683">
        <v>16</v>
      </c>
      <c r="BY3683">
        <v>0</v>
      </c>
      <c r="BZ3683">
        <v>0</v>
      </c>
      <c r="CA3683">
        <v>0</v>
      </c>
      <c r="CB3683">
        <v>0</v>
      </c>
      <c r="CC3683">
        <v>0</v>
      </c>
      <c r="CD3683">
        <v>159</v>
      </c>
      <c r="CE3683">
        <v>1.0000000000000001E-5</v>
      </c>
      <c r="CF3683">
        <v>226</v>
      </c>
      <c r="CG3683">
        <v>1.0000000000000001E-5</v>
      </c>
      <c r="CH3683">
        <v>22</v>
      </c>
      <c r="CI3683">
        <v>0</v>
      </c>
      <c r="CJ3683">
        <v>35</v>
      </c>
      <c r="CK3683">
        <v>0</v>
      </c>
      <c r="CL3683">
        <v>0</v>
      </c>
      <c r="CM3683">
        <v>0</v>
      </c>
      <c r="CN3683">
        <v>15</v>
      </c>
      <c r="CO3683">
        <v>0</v>
      </c>
      <c r="CP3683">
        <v>0</v>
      </c>
      <c r="CQ3683">
        <v>0</v>
      </c>
      <c r="CR3683">
        <v>0</v>
      </c>
      <c r="CS3683">
        <v>0</v>
      </c>
      <c r="CT3683">
        <v>20</v>
      </c>
      <c r="CU3683">
        <v>1.0000000000000001E-5</v>
      </c>
      <c r="CV3683">
        <v>20</v>
      </c>
      <c r="CW3683">
        <v>0</v>
      </c>
      <c r="CX3683">
        <v>23</v>
      </c>
      <c r="CY3683">
        <v>1.0000000000000001E-5</v>
      </c>
      <c r="CZ3683">
        <v>28</v>
      </c>
      <c r="DA3683">
        <v>0</v>
      </c>
      <c r="DB3683">
        <v>58</v>
      </c>
      <c r="DC3683">
        <v>1.0000000000000001E-5</v>
      </c>
      <c r="DD3683">
        <v>42</v>
      </c>
      <c r="DE3683">
        <v>1.0000000000000001E-5</v>
      </c>
      <c r="DF3683">
        <v>34</v>
      </c>
      <c r="DG3683">
        <v>0</v>
      </c>
      <c r="DH3683">
        <v>11</v>
      </c>
      <c r="DI3683">
        <v>0</v>
      </c>
      <c r="DJ3683">
        <v>58</v>
      </c>
      <c r="DK3683">
        <v>1.0000000000000001E-5</v>
      </c>
      <c r="DL3683">
        <v>33</v>
      </c>
      <c r="DM3683">
        <v>0</v>
      </c>
      <c r="DN3683">
        <v>29</v>
      </c>
      <c r="DO3683">
        <v>0</v>
      </c>
      <c r="DP3683" cm="1">
        <f t="array" ref="DP3683">AVERAGE(_xlfn._xlws.FILTER(D3683:DO3683, MOD(COLUMN(D3683:DO3683)-COLUMN(D3683), 2)=0))</f>
        <v>43.775862068965516</v>
      </c>
      <c r="DQ3683" cm="1">
        <f t="array" ref="DQ3683">AVERAGE(_xlfn._xlws.FILTER(E3683:DP3683, MOD(COLUMN(E3683:DP3683)-COLUMN(E3683), 2)=0))</f>
        <v>4.4827586206896558E-6</v>
      </c>
    </row>
    <row r="3684" spans="1:121" x14ac:dyDescent="0.25">
      <c r="A3684" t="s">
        <v>6330</v>
      </c>
      <c r="B3684">
        <v>161360</v>
      </c>
      <c r="C3684" t="s">
        <v>120</v>
      </c>
      <c r="D3684">
        <v>25</v>
      </c>
      <c r="E3684">
        <v>0</v>
      </c>
      <c r="F3684">
        <v>53</v>
      </c>
      <c r="G3684">
        <v>2.0000000000000002E-5</v>
      </c>
      <c r="H3684">
        <v>27</v>
      </c>
      <c r="I3684">
        <v>1.0000000000000001E-5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22</v>
      </c>
      <c r="Q3684">
        <v>1.0000000000000001E-5</v>
      </c>
      <c r="R3684">
        <v>12</v>
      </c>
      <c r="S3684">
        <v>0</v>
      </c>
      <c r="T3684">
        <v>52</v>
      </c>
      <c r="U3684">
        <v>1.0000000000000001E-5</v>
      </c>
      <c r="V3684">
        <v>28</v>
      </c>
      <c r="W3684">
        <v>0</v>
      </c>
      <c r="X3684">
        <v>0</v>
      </c>
      <c r="Y3684">
        <v>0</v>
      </c>
      <c r="Z3684">
        <v>35</v>
      </c>
      <c r="AA3684">
        <v>1.0000000000000001E-5</v>
      </c>
      <c r="AB3684">
        <v>19</v>
      </c>
      <c r="AC3684">
        <v>1.0000000000000001E-5</v>
      </c>
      <c r="AD3684">
        <v>0</v>
      </c>
      <c r="AE3684">
        <v>0</v>
      </c>
      <c r="AF3684">
        <v>0</v>
      </c>
      <c r="AG3684">
        <v>0</v>
      </c>
      <c r="AH3684">
        <v>14</v>
      </c>
      <c r="AI3684">
        <v>1.0000000000000001E-5</v>
      </c>
      <c r="AJ3684">
        <v>38</v>
      </c>
      <c r="AK3684">
        <v>0</v>
      </c>
      <c r="AL3684">
        <v>40</v>
      </c>
      <c r="AM3684">
        <v>1.0000000000000001E-5</v>
      </c>
      <c r="AN3684">
        <v>12</v>
      </c>
      <c r="AO3684">
        <v>0</v>
      </c>
      <c r="AP3684">
        <v>17</v>
      </c>
      <c r="AQ3684">
        <v>1.0000000000000001E-5</v>
      </c>
      <c r="AR3684">
        <v>99</v>
      </c>
      <c r="AS3684">
        <v>3.0000000000000001E-5</v>
      </c>
      <c r="AT3684">
        <v>0</v>
      </c>
      <c r="AU3684">
        <v>0</v>
      </c>
      <c r="AV3684">
        <v>28</v>
      </c>
      <c r="AW3684">
        <v>1.0000000000000001E-5</v>
      </c>
      <c r="AX3684">
        <v>86</v>
      </c>
      <c r="AY3684">
        <v>2.0000000000000002E-5</v>
      </c>
      <c r="AZ3684">
        <v>244</v>
      </c>
      <c r="BA3684">
        <v>1.0000000000000001E-5</v>
      </c>
      <c r="BB3684">
        <v>29</v>
      </c>
      <c r="BC3684">
        <v>1.0000000000000001E-5</v>
      </c>
      <c r="BD3684">
        <v>33</v>
      </c>
      <c r="BE3684">
        <v>1.0000000000000001E-5</v>
      </c>
      <c r="BF3684">
        <v>28</v>
      </c>
      <c r="BG3684">
        <v>1.0000000000000001E-5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15</v>
      </c>
      <c r="BO3684">
        <v>0</v>
      </c>
      <c r="BP3684">
        <v>26</v>
      </c>
      <c r="BQ3684">
        <v>1.0000000000000001E-5</v>
      </c>
      <c r="BR3684">
        <v>12</v>
      </c>
      <c r="BS3684">
        <v>0</v>
      </c>
      <c r="BT3684">
        <v>0</v>
      </c>
      <c r="BU3684">
        <v>0</v>
      </c>
      <c r="BV3684">
        <v>68</v>
      </c>
      <c r="BW3684">
        <v>1.0000000000000001E-5</v>
      </c>
      <c r="BX3684">
        <v>13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70</v>
      </c>
      <c r="CE3684">
        <v>0</v>
      </c>
      <c r="CF3684">
        <v>73</v>
      </c>
      <c r="CG3684">
        <v>0</v>
      </c>
      <c r="CH3684">
        <v>21</v>
      </c>
      <c r="CI3684">
        <v>0</v>
      </c>
      <c r="CJ3684">
        <v>22</v>
      </c>
      <c r="CK3684">
        <v>0</v>
      </c>
      <c r="CL3684">
        <v>0</v>
      </c>
      <c r="CM3684">
        <v>0</v>
      </c>
      <c r="CN3684">
        <v>21</v>
      </c>
      <c r="CO3684">
        <v>1.0000000000000001E-5</v>
      </c>
      <c r="CP3684">
        <v>0</v>
      </c>
      <c r="CQ3684">
        <v>0</v>
      </c>
      <c r="CR3684">
        <v>0</v>
      </c>
      <c r="CS3684">
        <v>0</v>
      </c>
      <c r="CT3684">
        <v>24</v>
      </c>
      <c r="CU3684">
        <v>1.0000000000000001E-5</v>
      </c>
      <c r="CV3684">
        <v>0</v>
      </c>
      <c r="CW3684">
        <v>0</v>
      </c>
      <c r="CX3684">
        <v>0</v>
      </c>
      <c r="CY3684">
        <v>0</v>
      </c>
      <c r="CZ3684">
        <v>84</v>
      </c>
      <c r="DA3684">
        <v>1.0000000000000001E-5</v>
      </c>
      <c r="DB3684">
        <v>96</v>
      </c>
      <c r="DC3684">
        <v>1.0000000000000001E-5</v>
      </c>
      <c r="DD3684">
        <v>0</v>
      </c>
      <c r="DE3684">
        <v>0</v>
      </c>
      <c r="DF3684">
        <v>0</v>
      </c>
      <c r="DG3684">
        <v>0</v>
      </c>
      <c r="DH3684">
        <v>12</v>
      </c>
      <c r="DI3684">
        <v>0</v>
      </c>
      <c r="DJ3684">
        <v>15</v>
      </c>
      <c r="DK3684">
        <v>0</v>
      </c>
      <c r="DL3684">
        <v>23</v>
      </c>
      <c r="DM3684">
        <v>0</v>
      </c>
      <c r="DN3684">
        <v>17</v>
      </c>
      <c r="DO3684">
        <v>0</v>
      </c>
      <c r="DP3684" cm="1">
        <f t="array" ref="DP3684">AVERAGE(_xlfn._xlws.FILTER(D3684:DO3684, MOD(COLUMN(D3684:DO3684)-COLUMN(D3684), 2)=0))</f>
        <v>26.775862068965516</v>
      </c>
      <c r="DQ3684" cm="1">
        <f t="array" ref="DQ3684">AVERAGE(_xlfn._xlws.FILTER(E3684:DP3684, MOD(COLUMN(E3684:DP3684)-COLUMN(E3684), 2)=0))</f>
        <v>4.4827586206896558E-6</v>
      </c>
    </row>
    <row r="3685" spans="1:121" x14ac:dyDescent="0.25">
      <c r="A3685" t="s">
        <v>6336</v>
      </c>
      <c r="B3685">
        <v>2597358</v>
      </c>
      <c r="C3685" t="s">
        <v>120</v>
      </c>
      <c r="D3685">
        <v>60</v>
      </c>
      <c r="E3685">
        <v>0</v>
      </c>
      <c r="F3685">
        <v>0</v>
      </c>
      <c r="G3685">
        <v>0</v>
      </c>
      <c r="H3685">
        <v>13</v>
      </c>
      <c r="I3685">
        <v>0</v>
      </c>
      <c r="J3685">
        <v>136</v>
      </c>
      <c r="K3685">
        <v>1.0000000000000001E-5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12</v>
      </c>
      <c r="S3685">
        <v>0</v>
      </c>
      <c r="T3685">
        <v>78</v>
      </c>
      <c r="U3685">
        <v>1.0000000000000001E-5</v>
      </c>
      <c r="V3685">
        <v>37</v>
      </c>
      <c r="W3685">
        <v>1.0000000000000001E-5</v>
      </c>
      <c r="X3685">
        <v>0</v>
      </c>
      <c r="Y3685">
        <v>0</v>
      </c>
      <c r="Z3685">
        <v>0</v>
      </c>
      <c r="AA3685">
        <v>0</v>
      </c>
      <c r="AB3685">
        <v>0</v>
      </c>
      <c r="AC3685">
        <v>0</v>
      </c>
      <c r="AD3685">
        <v>32</v>
      </c>
      <c r="AE3685">
        <v>1.0000000000000001E-5</v>
      </c>
      <c r="AF3685">
        <v>0</v>
      </c>
      <c r="AG3685">
        <v>0</v>
      </c>
      <c r="AH3685">
        <v>21</v>
      </c>
      <c r="AI3685">
        <v>2.0000000000000002E-5</v>
      </c>
      <c r="AJ3685">
        <v>74</v>
      </c>
      <c r="AK3685">
        <v>1.0000000000000001E-5</v>
      </c>
      <c r="AL3685">
        <v>12</v>
      </c>
      <c r="AM3685">
        <v>0</v>
      </c>
      <c r="AN3685">
        <v>0</v>
      </c>
      <c r="AO3685">
        <v>0</v>
      </c>
      <c r="AP3685">
        <v>34</v>
      </c>
      <c r="AQ3685">
        <v>1.0000000000000001E-5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26</v>
      </c>
      <c r="AY3685">
        <v>1.0000000000000001E-5</v>
      </c>
      <c r="AZ3685">
        <v>174</v>
      </c>
      <c r="BA3685">
        <v>1.0000000000000001E-5</v>
      </c>
      <c r="BB3685">
        <v>0</v>
      </c>
      <c r="BC3685">
        <v>0</v>
      </c>
      <c r="BD3685">
        <v>35</v>
      </c>
      <c r="BE3685">
        <v>1.0000000000000001E-5</v>
      </c>
      <c r="BF3685">
        <v>50</v>
      </c>
      <c r="BG3685">
        <v>1.0000000000000001E-5</v>
      </c>
      <c r="BH3685">
        <v>20</v>
      </c>
      <c r="BI3685">
        <v>1.0000000000000001E-5</v>
      </c>
      <c r="BJ3685">
        <v>23</v>
      </c>
      <c r="BK3685">
        <v>1.0000000000000001E-5</v>
      </c>
      <c r="BL3685">
        <v>0</v>
      </c>
      <c r="BM3685">
        <v>0</v>
      </c>
      <c r="BN3685">
        <v>0</v>
      </c>
      <c r="BO3685">
        <v>0</v>
      </c>
      <c r="BP3685">
        <v>44</v>
      </c>
      <c r="BQ3685">
        <v>1.0000000000000001E-5</v>
      </c>
      <c r="BR3685">
        <v>0</v>
      </c>
      <c r="BS3685">
        <v>0</v>
      </c>
      <c r="BT3685">
        <v>47</v>
      </c>
      <c r="BU3685">
        <v>1.0000000000000001E-5</v>
      </c>
      <c r="BV3685">
        <v>38</v>
      </c>
      <c r="BW3685">
        <v>1.0000000000000001E-5</v>
      </c>
      <c r="BX3685">
        <v>0</v>
      </c>
      <c r="BY3685">
        <v>0</v>
      </c>
      <c r="BZ3685">
        <v>0</v>
      </c>
      <c r="CA3685">
        <v>0</v>
      </c>
      <c r="CB3685">
        <v>0</v>
      </c>
      <c r="CC3685">
        <v>0</v>
      </c>
      <c r="CD3685">
        <v>96</v>
      </c>
      <c r="CE3685">
        <v>1.0000000000000001E-5</v>
      </c>
      <c r="CF3685">
        <v>191</v>
      </c>
      <c r="CG3685">
        <v>0</v>
      </c>
      <c r="CH3685">
        <v>49</v>
      </c>
      <c r="CI3685">
        <v>1.0000000000000001E-5</v>
      </c>
      <c r="CJ3685">
        <v>53</v>
      </c>
      <c r="CK3685">
        <v>1.0000000000000001E-5</v>
      </c>
      <c r="CL3685">
        <v>0</v>
      </c>
      <c r="CM3685">
        <v>0</v>
      </c>
      <c r="CN3685">
        <v>54</v>
      </c>
      <c r="CO3685">
        <v>2.0000000000000002E-5</v>
      </c>
      <c r="CP3685">
        <v>0</v>
      </c>
      <c r="CQ3685">
        <v>0</v>
      </c>
      <c r="CR3685">
        <v>0</v>
      </c>
      <c r="CS3685">
        <v>0</v>
      </c>
      <c r="CT3685">
        <v>27</v>
      </c>
      <c r="CU3685">
        <v>1.0000000000000001E-5</v>
      </c>
      <c r="CV3685">
        <v>19</v>
      </c>
      <c r="CW3685">
        <v>0</v>
      </c>
      <c r="CX3685">
        <v>0</v>
      </c>
      <c r="CY3685">
        <v>0</v>
      </c>
      <c r="CZ3685">
        <v>0</v>
      </c>
      <c r="DA3685">
        <v>0</v>
      </c>
      <c r="DB3685">
        <v>53</v>
      </c>
      <c r="DC3685">
        <v>0</v>
      </c>
      <c r="DD3685">
        <v>36</v>
      </c>
      <c r="DE3685">
        <v>1.0000000000000001E-5</v>
      </c>
      <c r="DF3685">
        <v>63</v>
      </c>
      <c r="DG3685">
        <v>1.0000000000000001E-5</v>
      </c>
      <c r="DH3685">
        <v>21</v>
      </c>
      <c r="DI3685">
        <v>0</v>
      </c>
      <c r="DJ3685">
        <v>63</v>
      </c>
      <c r="DK3685">
        <v>1.0000000000000001E-5</v>
      </c>
      <c r="DL3685">
        <v>0</v>
      </c>
      <c r="DM3685">
        <v>0</v>
      </c>
      <c r="DN3685">
        <v>0</v>
      </c>
      <c r="DO3685">
        <v>0</v>
      </c>
      <c r="DP3685" cm="1">
        <f t="array" ref="DP3685">AVERAGE(_xlfn._xlws.FILTER(D3685:DO3685, MOD(COLUMN(D3685:DO3685)-COLUMN(D3685), 2)=0))</f>
        <v>29.155172413793103</v>
      </c>
      <c r="DQ3685" cm="1">
        <f t="array" ref="DQ3685">AVERAGE(_xlfn._xlws.FILTER(E3685:DP3685, MOD(COLUMN(E3685:DP3685)-COLUMN(E3685), 2)=0))</f>
        <v>4.4827586206896558E-6</v>
      </c>
    </row>
    <row r="3686" spans="1:121" x14ac:dyDescent="0.25">
      <c r="A3686" t="s">
        <v>6535</v>
      </c>
      <c r="B3686">
        <v>1805431</v>
      </c>
      <c r="C3686" t="s">
        <v>120</v>
      </c>
      <c r="D3686">
        <v>294</v>
      </c>
      <c r="E3686">
        <v>1.0000000000000001E-5</v>
      </c>
      <c r="F3686">
        <v>0</v>
      </c>
      <c r="G3686">
        <v>0</v>
      </c>
      <c r="H3686">
        <v>0</v>
      </c>
      <c r="I3686">
        <v>0</v>
      </c>
      <c r="J3686">
        <v>29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35</v>
      </c>
      <c r="U3686">
        <v>0</v>
      </c>
      <c r="V3686">
        <v>48</v>
      </c>
      <c r="W3686">
        <v>1.0000000000000001E-5</v>
      </c>
      <c r="X3686">
        <v>0</v>
      </c>
      <c r="Y3686">
        <v>0</v>
      </c>
      <c r="Z3686">
        <v>0</v>
      </c>
      <c r="AA3686">
        <v>0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18</v>
      </c>
      <c r="AI3686">
        <v>1.0000000000000001E-5</v>
      </c>
      <c r="AJ3686">
        <v>216</v>
      </c>
      <c r="AK3686">
        <v>2.0000000000000002E-5</v>
      </c>
      <c r="AL3686">
        <v>19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140</v>
      </c>
      <c r="AU3686">
        <v>6.0000000000000002E-5</v>
      </c>
      <c r="AV3686">
        <v>0</v>
      </c>
      <c r="AW3686">
        <v>0</v>
      </c>
      <c r="AX3686">
        <v>13</v>
      </c>
      <c r="AY3686">
        <v>0</v>
      </c>
      <c r="AZ3686">
        <v>200</v>
      </c>
      <c r="BA3686">
        <v>1.0000000000000001E-5</v>
      </c>
      <c r="BB3686">
        <v>0</v>
      </c>
      <c r="BC3686">
        <v>0</v>
      </c>
      <c r="BD3686">
        <v>37</v>
      </c>
      <c r="BE3686">
        <v>1.0000000000000001E-5</v>
      </c>
      <c r="BF3686">
        <v>90</v>
      </c>
      <c r="BG3686">
        <v>2.0000000000000002E-5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40</v>
      </c>
      <c r="BO3686">
        <v>1.0000000000000001E-5</v>
      </c>
      <c r="BP3686">
        <v>27</v>
      </c>
      <c r="BQ3686">
        <v>1.0000000000000001E-5</v>
      </c>
      <c r="BR3686">
        <v>76</v>
      </c>
      <c r="BS3686">
        <v>2.0000000000000002E-5</v>
      </c>
      <c r="BT3686">
        <v>32</v>
      </c>
      <c r="BU3686">
        <v>1.0000000000000001E-5</v>
      </c>
      <c r="BV3686">
        <v>0</v>
      </c>
      <c r="BW3686">
        <v>0</v>
      </c>
      <c r="BX3686">
        <v>36</v>
      </c>
      <c r="BY3686">
        <v>1.0000000000000001E-5</v>
      </c>
      <c r="BZ3686">
        <v>0</v>
      </c>
      <c r="CA3686">
        <v>0</v>
      </c>
      <c r="CB3686">
        <v>0</v>
      </c>
      <c r="CC3686">
        <v>0</v>
      </c>
      <c r="CD3686">
        <v>24</v>
      </c>
      <c r="CE3686">
        <v>0</v>
      </c>
      <c r="CF3686">
        <v>201</v>
      </c>
      <c r="CG3686">
        <v>1.0000000000000001E-5</v>
      </c>
      <c r="CH3686">
        <v>0</v>
      </c>
      <c r="CI3686">
        <v>0</v>
      </c>
      <c r="CJ3686">
        <v>0</v>
      </c>
      <c r="CK3686">
        <v>0</v>
      </c>
      <c r="CL3686">
        <v>0</v>
      </c>
      <c r="CM3686">
        <v>0</v>
      </c>
      <c r="CN3686">
        <v>24</v>
      </c>
      <c r="CO3686">
        <v>1.0000000000000001E-5</v>
      </c>
      <c r="CP3686">
        <v>0</v>
      </c>
      <c r="CQ3686">
        <v>0</v>
      </c>
      <c r="CR3686">
        <v>0</v>
      </c>
      <c r="CS3686">
        <v>0</v>
      </c>
      <c r="CT3686">
        <v>14</v>
      </c>
      <c r="CU3686">
        <v>0</v>
      </c>
      <c r="CV3686">
        <v>32</v>
      </c>
      <c r="CW3686">
        <v>1.0000000000000001E-5</v>
      </c>
      <c r="CX3686">
        <v>0</v>
      </c>
      <c r="CY3686">
        <v>0</v>
      </c>
      <c r="CZ3686">
        <v>32</v>
      </c>
      <c r="DA3686">
        <v>0</v>
      </c>
      <c r="DB3686">
        <v>43</v>
      </c>
      <c r="DC3686">
        <v>0</v>
      </c>
      <c r="DD3686">
        <v>41</v>
      </c>
      <c r="DE3686">
        <v>1.0000000000000001E-5</v>
      </c>
      <c r="DF3686">
        <v>91</v>
      </c>
      <c r="DG3686">
        <v>1.0000000000000001E-5</v>
      </c>
      <c r="DH3686">
        <v>26</v>
      </c>
      <c r="DI3686">
        <v>0</v>
      </c>
      <c r="DJ3686">
        <v>33</v>
      </c>
      <c r="DK3686">
        <v>0</v>
      </c>
      <c r="DL3686">
        <v>13</v>
      </c>
      <c r="DM3686">
        <v>0</v>
      </c>
      <c r="DN3686">
        <v>24</v>
      </c>
      <c r="DO3686">
        <v>0</v>
      </c>
      <c r="DP3686" cm="1">
        <f t="array" ref="DP3686">AVERAGE(_xlfn._xlws.FILTER(D3686:DO3686, MOD(COLUMN(D3686:DO3686)-COLUMN(D3686), 2)=0))</f>
        <v>33.586206896551722</v>
      </c>
      <c r="DQ3686" cm="1">
        <f t="array" ref="DQ3686">AVERAGE(_xlfn._xlws.FILTER(E3686:DP3686, MOD(COLUMN(E3686:DP3686)-COLUMN(E3686), 2)=0))</f>
        <v>4.4827586206896558E-6</v>
      </c>
    </row>
    <row r="3687" spans="1:121" x14ac:dyDescent="0.25">
      <c r="A3687" t="s">
        <v>6742</v>
      </c>
      <c r="B3687">
        <v>29394</v>
      </c>
      <c r="C3687" t="s">
        <v>120</v>
      </c>
      <c r="D3687">
        <v>50</v>
      </c>
      <c r="E3687">
        <v>0</v>
      </c>
      <c r="F3687">
        <v>0</v>
      </c>
      <c r="G3687">
        <v>0</v>
      </c>
      <c r="H3687">
        <v>25</v>
      </c>
      <c r="I3687">
        <v>1.0000000000000001E-5</v>
      </c>
      <c r="J3687">
        <v>67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32</v>
      </c>
      <c r="Q3687">
        <v>2.0000000000000002E-5</v>
      </c>
      <c r="R3687">
        <v>75</v>
      </c>
      <c r="S3687">
        <v>1.0000000000000001E-5</v>
      </c>
      <c r="T3687">
        <v>29</v>
      </c>
      <c r="U3687">
        <v>0</v>
      </c>
      <c r="V3687">
        <v>24</v>
      </c>
      <c r="W3687">
        <v>0</v>
      </c>
      <c r="X3687">
        <v>0</v>
      </c>
      <c r="Y3687">
        <v>0</v>
      </c>
      <c r="Z3687">
        <v>0</v>
      </c>
      <c r="AA3687">
        <v>0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33</v>
      </c>
      <c r="AI3687">
        <v>2.0000000000000002E-5</v>
      </c>
      <c r="AJ3687">
        <v>42</v>
      </c>
      <c r="AK3687">
        <v>0</v>
      </c>
      <c r="AL3687">
        <v>27</v>
      </c>
      <c r="AM3687">
        <v>1.0000000000000001E-5</v>
      </c>
      <c r="AN3687">
        <v>0</v>
      </c>
      <c r="AO3687">
        <v>0</v>
      </c>
      <c r="AP3687">
        <v>0</v>
      </c>
      <c r="AQ3687">
        <v>0</v>
      </c>
      <c r="AR3687">
        <v>32</v>
      </c>
      <c r="AS3687">
        <v>1.0000000000000001E-5</v>
      </c>
      <c r="AT3687">
        <v>0</v>
      </c>
      <c r="AU3687">
        <v>0</v>
      </c>
      <c r="AV3687">
        <v>27</v>
      </c>
      <c r="AW3687">
        <v>1.0000000000000001E-5</v>
      </c>
      <c r="AX3687">
        <v>24</v>
      </c>
      <c r="AY3687">
        <v>1.0000000000000001E-5</v>
      </c>
      <c r="AZ3687">
        <v>364</v>
      </c>
      <c r="BA3687">
        <v>2.0000000000000002E-5</v>
      </c>
      <c r="BB3687">
        <v>40</v>
      </c>
      <c r="BC3687">
        <v>1.0000000000000001E-5</v>
      </c>
      <c r="BD3687">
        <v>77</v>
      </c>
      <c r="BE3687">
        <v>2.0000000000000002E-5</v>
      </c>
      <c r="BF3687">
        <v>57</v>
      </c>
      <c r="BG3687">
        <v>1.0000000000000001E-5</v>
      </c>
      <c r="BH3687">
        <v>23</v>
      </c>
      <c r="BI3687">
        <v>1.0000000000000001E-5</v>
      </c>
      <c r="BJ3687">
        <v>0</v>
      </c>
      <c r="BK3687">
        <v>0</v>
      </c>
      <c r="BL3687">
        <v>0</v>
      </c>
      <c r="BM3687">
        <v>0</v>
      </c>
      <c r="BN3687">
        <v>27</v>
      </c>
      <c r="BO3687">
        <v>1.0000000000000001E-5</v>
      </c>
      <c r="BP3687">
        <v>12</v>
      </c>
      <c r="BQ3687">
        <v>0</v>
      </c>
      <c r="BR3687">
        <v>33</v>
      </c>
      <c r="BS3687">
        <v>1.0000000000000001E-5</v>
      </c>
      <c r="BT3687">
        <v>0</v>
      </c>
      <c r="BU3687">
        <v>0</v>
      </c>
      <c r="BV3687">
        <v>45</v>
      </c>
      <c r="BW3687">
        <v>1.0000000000000001E-5</v>
      </c>
      <c r="BX3687">
        <v>23</v>
      </c>
      <c r="BY3687">
        <v>1.0000000000000001E-5</v>
      </c>
      <c r="BZ3687">
        <v>0</v>
      </c>
      <c r="CA3687">
        <v>0</v>
      </c>
      <c r="CB3687">
        <v>0</v>
      </c>
      <c r="CC3687">
        <v>0</v>
      </c>
      <c r="CD3687">
        <v>26</v>
      </c>
      <c r="CE3687">
        <v>0</v>
      </c>
      <c r="CF3687">
        <v>110</v>
      </c>
      <c r="CG3687">
        <v>0</v>
      </c>
      <c r="CH3687">
        <v>35</v>
      </c>
      <c r="CI3687">
        <v>0</v>
      </c>
      <c r="CJ3687">
        <v>36</v>
      </c>
      <c r="CK3687">
        <v>0</v>
      </c>
      <c r="CL3687">
        <v>0</v>
      </c>
      <c r="CM3687">
        <v>0</v>
      </c>
      <c r="CN3687">
        <v>26</v>
      </c>
      <c r="CO3687">
        <v>1.0000000000000001E-5</v>
      </c>
      <c r="CP3687">
        <v>0</v>
      </c>
      <c r="CQ3687">
        <v>0</v>
      </c>
      <c r="CR3687">
        <v>0</v>
      </c>
      <c r="CS3687">
        <v>0</v>
      </c>
      <c r="CT3687">
        <v>21</v>
      </c>
      <c r="CU3687">
        <v>1.0000000000000001E-5</v>
      </c>
      <c r="CV3687">
        <v>13</v>
      </c>
      <c r="CW3687">
        <v>0</v>
      </c>
      <c r="CX3687">
        <v>0</v>
      </c>
      <c r="CY3687">
        <v>0</v>
      </c>
      <c r="CZ3687">
        <v>59</v>
      </c>
      <c r="DA3687">
        <v>1.0000000000000001E-5</v>
      </c>
      <c r="DB3687">
        <v>86</v>
      </c>
      <c r="DC3687">
        <v>1.0000000000000001E-5</v>
      </c>
      <c r="DD3687">
        <v>0</v>
      </c>
      <c r="DE3687">
        <v>0</v>
      </c>
      <c r="DF3687">
        <v>32</v>
      </c>
      <c r="DG3687">
        <v>0</v>
      </c>
      <c r="DH3687">
        <v>23</v>
      </c>
      <c r="DI3687">
        <v>0</v>
      </c>
      <c r="DJ3687">
        <v>26</v>
      </c>
      <c r="DK3687">
        <v>0</v>
      </c>
      <c r="DL3687">
        <v>75</v>
      </c>
      <c r="DM3687">
        <v>1.0000000000000001E-5</v>
      </c>
      <c r="DN3687">
        <v>0</v>
      </c>
      <c r="DO3687">
        <v>0</v>
      </c>
      <c r="DP3687" cm="1">
        <f t="array" ref="DP3687">AVERAGE(_xlfn._xlws.FILTER(D3687:DO3687, MOD(COLUMN(D3687:DO3687)-COLUMN(D3687), 2)=0))</f>
        <v>30.275862068965516</v>
      </c>
      <c r="DQ3687" cm="1">
        <f t="array" ref="DQ3687">AVERAGE(_xlfn._xlws.FILTER(E3687:DP3687, MOD(COLUMN(E3687:DP3687)-COLUMN(E3687), 2)=0))</f>
        <v>4.4827586206896558E-6</v>
      </c>
    </row>
    <row r="3688" spans="1:121" x14ac:dyDescent="0.25">
      <c r="A3688" t="s">
        <v>6852</v>
      </c>
      <c r="B3688">
        <v>1870984</v>
      </c>
      <c r="C3688" t="s">
        <v>120</v>
      </c>
      <c r="D3688">
        <v>148</v>
      </c>
      <c r="E3688">
        <v>1.0000000000000001E-5</v>
      </c>
      <c r="F3688">
        <v>0</v>
      </c>
      <c r="G3688">
        <v>0</v>
      </c>
      <c r="H3688">
        <v>21</v>
      </c>
      <c r="I3688">
        <v>1.0000000000000001E-5</v>
      </c>
      <c r="J3688">
        <v>46</v>
      </c>
      <c r="K3688">
        <v>0</v>
      </c>
      <c r="L3688">
        <v>0</v>
      </c>
      <c r="M3688">
        <v>0</v>
      </c>
      <c r="N3688">
        <v>39</v>
      </c>
      <c r="O3688">
        <v>1.0000000000000001E-5</v>
      </c>
      <c r="P3688">
        <v>0</v>
      </c>
      <c r="Q3688">
        <v>0</v>
      </c>
      <c r="R3688">
        <v>0</v>
      </c>
      <c r="S3688">
        <v>0</v>
      </c>
      <c r="T3688">
        <v>55</v>
      </c>
      <c r="U3688">
        <v>1.0000000000000001E-5</v>
      </c>
      <c r="V3688">
        <v>40</v>
      </c>
      <c r="W3688">
        <v>1.0000000000000001E-5</v>
      </c>
      <c r="X3688">
        <v>0</v>
      </c>
      <c r="Y3688">
        <v>0</v>
      </c>
      <c r="Z3688">
        <v>0</v>
      </c>
      <c r="AA3688">
        <v>0</v>
      </c>
      <c r="AB3688">
        <v>0</v>
      </c>
      <c r="AC3688">
        <v>0</v>
      </c>
      <c r="AD3688">
        <v>15</v>
      </c>
      <c r="AE3688">
        <v>1.0000000000000001E-5</v>
      </c>
      <c r="AF3688">
        <v>0</v>
      </c>
      <c r="AG3688">
        <v>0</v>
      </c>
      <c r="AH3688">
        <v>0</v>
      </c>
      <c r="AI3688">
        <v>0</v>
      </c>
      <c r="AJ3688">
        <v>30</v>
      </c>
      <c r="AK3688">
        <v>0</v>
      </c>
      <c r="AL3688">
        <v>19</v>
      </c>
      <c r="AM3688">
        <v>0</v>
      </c>
      <c r="AN3688">
        <v>0</v>
      </c>
      <c r="AO3688">
        <v>0</v>
      </c>
      <c r="AP3688">
        <v>19</v>
      </c>
      <c r="AQ3688">
        <v>1.0000000000000001E-5</v>
      </c>
      <c r="AR3688">
        <v>20</v>
      </c>
      <c r="AS3688">
        <v>1.0000000000000001E-5</v>
      </c>
      <c r="AT3688">
        <v>124</v>
      </c>
      <c r="AU3688">
        <v>5.0000000000000002E-5</v>
      </c>
      <c r="AV3688">
        <v>0</v>
      </c>
      <c r="AW3688">
        <v>0</v>
      </c>
      <c r="AX3688">
        <v>0</v>
      </c>
      <c r="AY3688">
        <v>0</v>
      </c>
      <c r="AZ3688">
        <v>158</v>
      </c>
      <c r="BA3688">
        <v>1.0000000000000001E-5</v>
      </c>
      <c r="BB3688">
        <v>27</v>
      </c>
      <c r="BC3688">
        <v>1.0000000000000001E-5</v>
      </c>
      <c r="BD3688">
        <v>59</v>
      </c>
      <c r="BE3688">
        <v>1.0000000000000001E-5</v>
      </c>
      <c r="BF3688">
        <v>109</v>
      </c>
      <c r="BG3688">
        <v>2.0000000000000002E-5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20</v>
      </c>
      <c r="BO3688">
        <v>1.0000000000000001E-5</v>
      </c>
      <c r="BP3688">
        <v>0</v>
      </c>
      <c r="BQ3688">
        <v>0</v>
      </c>
      <c r="BR3688">
        <v>21</v>
      </c>
      <c r="BS3688">
        <v>0</v>
      </c>
      <c r="BT3688">
        <v>27</v>
      </c>
      <c r="BU3688">
        <v>1.0000000000000001E-5</v>
      </c>
      <c r="BV3688">
        <v>55</v>
      </c>
      <c r="BW3688">
        <v>1.0000000000000001E-5</v>
      </c>
      <c r="BX3688">
        <v>30</v>
      </c>
      <c r="BY3688">
        <v>1.0000000000000001E-5</v>
      </c>
      <c r="BZ3688">
        <v>0</v>
      </c>
      <c r="CA3688">
        <v>0</v>
      </c>
      <c r="CB3688">
        <v>32</v>
      </c>
      <c r="CC3688">
        <v>1.0000000000000001E-5</v>
      </c>
      <c r="CD3688">
        <v>17</v>
      </c>
      <c r="CE3688">
        <v>0</v>
      </c>
      <c r="CF3688">
        <v>137</v>
      </c>
      <c r="CG3688">
        <v>0</v>
      </c>
      <c r="CH3688">
        <v>13</v>
      </c>
      <c r="CI3688">
        <v>0</v>
      </c>
      <c r="CJ3688">
        <v>22</v>
      </c>
      <c r="CK3688">
        <v>0</v>
      </c>
      <c r="CL3688">
        <v>0</v>
      </c>
      <c r="CM3688">
        <v>0</v>
      </c>
      <c r="CN3688">
        <v>23</v>
      </c>
      <c r="CO3688">
        <v>1.0000000000000001E-5</v>
      </c>
      <c r="CP3688">
        <v>0</v>
      </c>
      <c r="CQ3688">
        <v>0</v>
      </c>
      <c r="CR3688">
        <v>0</v>
      </c>
      <c r="CS3688">
        <v>0</v>
      </c>
      <c r="CT3688">
        <v>17</v>
      </c>
      <c r="CU3688">
        <v>1.0000000000000001E-5</v>
      </c>
      <c r="CV3688">
        <v>31</v>
      </c>
      <c r="CW3688">
        <v>1.0000000000000001E-5</v>
      </c>
      <c r="CX3688">
        <v>0</v>
      </c>
      <c r="CY3688">
        <v>0</v>
      </c>
      <c r="CZ3688">
        <v>0</v>
      </c>
      <c r="DA3688">
        <v>0</v>
      </c>
      <c r="DB3688">
        <v>23</v>
      </c>
      <c r="DC3688">
        <v>0</v>
      </c>
      <c r="DD3688">
        <v>0</v>
      </c>
      <c r="DE3688">
        <v>0</v>
      </c>
      <c r="DF3688">
        <v>17</v>
      </c>
      <c r="DG3688">
        <v>0</v>
      </c>
      <c r="DH3688">
        <v>0</v>
      </c>
      <c r="DI3688">
        <v>0</v>
      </c>
      <c r="DJ3688">
        <v>33</v>
      </c>
      <c r="DK3688">
        <v>0</v>
      </c>
      <c r="DL3688">
        <v>0</v>
      </c>
      <c r="DM3688">
        <v>0</v>
      </c>
      <c r="DN3688">
        <v>29</v>
      </c>
      <c r="DO3688">
        <v>0</v>
      </c>
      <c r="DP3688" cm="1">
        <f t="array" ref="DP3688">AVERAGE(_xlfn._xlws.FILTER(D3688:DO3688, MOD(COLUMN(D3688:DO3688)-COLUMN(D3688), 2)=0))</f>
        <v>25.448275862068964</v>
      </c>
      <c r="DQ3688" cm="1">
        <f t="array" ref="DQ3688">AVERAGE(_xlfn._xlws.FILTER(E3688:DP3688, MOD(COLUMN(E3688:DP3688)-COLUMN(E3688), 2)=0))</f>
        <v>4.4827586206896558E-6</v>
      </c>
    </row>
    <row r="3689" spans="1:121" x14ac:dyDescent="0.25">
      <c r="A3689" t="s">
        <v>6870</v>
      </c>
      <c r="B3689">
        <v>2010183</v>
      </c>
      <c r="C3689" t="s">
        <v>120</v>
      </c>
      <c r="D3689">
        <v>80</v>
      </c>
      <c r="E3689">
        <v>0</v>
      </c>
      <c r="F3689">
        <v>0</v>
      </c>
      <c r="G3689">
        <v>0</v>
      </c>
      <c r="H3689">
        <v>40</v>
      </c>
      <c r="I3689">
        <v>1.0000000000000001E-5</v>
      </c>
      <c r="J3689">
        <v>59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31</v>
      </c>
      <c r="S3689">
        <v>0</v>
      </c>
      <c r="T3689">
        <v>33</v>
      </c>
      <c r="U3689">
        <v>0</v>
      </c>
      <c r="V3689">
        <v>30</v>
      </c>
      <c r="W3689">
        <v>0</v>
      </c>
      <c r="X3689">
        <v>0</v>
      </c>
      <c r="Y3689">
        <v>0</v>
      </c>
      <c r="Z3689">
        <v>0</v>
      </c>
      <c r="AA3689">
        <v>0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14</v>
      </c>
      <c r="AI3689">
        <v>1.0000000000000001E-5</v>
      </c>
      <c r="AJ3689">
        <v>27</v>
      </c>
      <c r="AK3689">
        <v>0</v>
      </c>
      <c r="AL3689">
        <v>30</v>
      </c>
      <c r="AM3689">
        <v>1.0000000000000001E-5</v>
      </c>
      <c r="AN3689">
        <v>0</v>
      </c>
      <c r="AO3689">
        <v>0</v>
      </c>
      <c r="AP3689">
        <v>21</v>
      </c>
      <c r="AQ3689">
        <v>1.0000000000000001E-5</v>
      </c>
      <c r="AR3689">
        <v>24</v>
      </c>
      <c r="AS3689">
        <v>1.0000000000000001E-5</v>
      </c>
      <c r="AT3689">
        <v>93</v>
      </c>
      <c r="AU3689">
        <v>4.0000000000000003E-5</v>
      </c>
      <c r="AV3689">
        <v>19</v>
      </c>
      <c r="AW3689">
        <v>0</v>
      </c>
      <c r="AX3689">
        <v>0</v>
      </c>
      <c r="AY3689">
        <v>0</v>
      </c>
      <c r="AZ3689">
        <v>337</v>
      </c>
      <c r="BA3689">
        <v>2.0000000000000002E-5</v>
      </c>
      <c r="BB3689">
        <v>16</v>
      </c>
      <c r="BC3689">
        <v>0</v>
      </c>
      <c r="BD3689">
        <v>47</v>
      </c>
      <c r="BE3689">
        <v>1.0000000000000001E-5</v>
      </c>
      <c r="BF3689">
        <v>79</v>
      </c>
      <c r="BG3689">
        <v>2.0000000000000002E-5</v>
      </c>
      <c r="BH3689">
        <v>22</v>
      </c>
      <c r="BI3689">
        <v>1.0000000000000001E-5</v>
      </c>
      <c r="BJ3689">
        <v>0</v>
      </c>
      <c r="BK3689">
        <v>0</v>
      </c>
      <c r="BL3689">
        <v>12</v>
      </c>
      <c r="BM3689">
        <v>0</v>
      </c>
      <c r="BN3689">
        <v>20</v>
      </c>
      <c r="BO3689">
        <v>1.0000000000000001E-5</v>
      </c>
      <c r="BP3689">
        <v>40</v>
      </c>
      <c r="BQ3689">
        <v>1.0000000000000001E-5</v>
      </c>
      <c r="BR3689">
        <v>19</v>
      </c>
      <c r="BS3689">
        <v>0</v>
      </c>
      <c r="BT3689">
        <v>15</v>
      </c>
      <c r="BU3689">
        <v>0</v>
      </c>
      <c r="BV3689">
        <v>21</v>
      </c>
      <c r="BW3689">
        <v>0</v>
      </c>
      <c r="BX3689">
        <v>32</v>
      </c>
      <c r="BY3689">
        <v>1.0000000000000001E-5</v>
      </c>
      <c r="BZ3689">
        <v>14</v>
      </c>
      <c r="CA3689">
        <v>0</v>
      </c>
      <c r="CB3689">
        <v>0</v>
      </c>
      <c r="CC3689">
        <v>0</v>
      </c>
      <c r="CD3689">
        <v>10</v>
      </c>
      <c r="CE3689">
        <v>0</v>
      </c>
      <c r="CF3689">
        <v>91</v>
      </c>
      <c r="CG3689">
        <v>0</v>
      </c>
      <c r="CH3689">
        <v>0</v>
      </c>
      <c r="CI3689">
        <v>0</v>
      </c>
      <c r="CJ3689">
        <v>34</v>
      </c>
      <c r="CK3689">
        <v>0</v>
      </c>
      <c r="CL3689">
        <v>0</v>
      </c>
      <c r="CM3689">
        <v>0</v>
      </c>
      <c r="CN3689">
        <v>59</v>
      </c>
      <c r="CO3689">
        <v>2.0000000000000002E-5</v>
      </c>
      <c r="CP3689">
        <v>11</v>
      </c>
      <c r="CQ3689">
        <v>0</v>
      </c>
      <c r="CR3689">
        <v>0</v>
      </c>
      <c r="CS3689">
        <v>0</v>
      </c>
      <c r="CT3689">
        <v>19</v>
      </c>
      <c r="CU3689">
        <v>1.0000000000000001E-5</v>
      </c>
      <c r="CV3689">
        <v>32</v>
      </c>
      <c r="CW3689">
        <v>1.0000000000000001E-5</v>
      </c>
      <c r="CX3689">
        <v>0</v>
      </c>
      <c r="CY3689">
        <v>0</v>
      </c>
      <c r="CZ3689">
        <v>51</v>
      </c>
      <c r="DA3689">
        <v>1.0000000000000001E-5</v>
      </c>
      <c r="DB3689">
        <v>83</v>
      </c>
      <c r="DC3689">
        <v>1.0000000000000001E-5</v>
      </c>
      <c r="DD3689">
        <v>33</v>
      </c>
      <c r="DE3689">
        <v>1.0000000000000001E-5</v>
      </c>
      <c r="DF3689">
        <v>54</v>
      </c>
      <c r="DG3689">
        <v>0</v>
      </c>
      <c r="DH3689">
        <v>0</v>
      </c>
      <c r="DI3689">
        <v>0</v>
      </c>
      <c r="DJ3689">
        <v>64</v>
      </c>
      <c r="DK3689">
        <v>1.0000000000000001E-5</v>
      </c>
      <c r="DL3689">
        <v>12</v>
      </c>
      <c r="DM3689">
        <v>0</v>
      </c>
      <c r="DN3689">
        <v>12</v>
      </c>
      <c r="DO3689">
        <v>0</v>
      </c>
      <c r="DP3689" cm="1">
        <f t="array" ref="DP3689">AVERAGE(_xlfn._xlws.FILTER(D3689:DO3689, MOD(COLUMN(D3689:DO3689)-COLUMN(D3689), 2)=0))</f>
        <v>30</v>
      </c>
      <c r="DQ3689" cm="1">
        <f t="array" ref="DQ3689">AVERAGE(_xlfn._xlws.FILTER(E3689:DP3689, MOD(COLUMN(E3689:DP3689)-COLUMN(E3689), 2)=0))</f>
        <v>4.4827586206896558E-6</v>
      </c>
    </row>
    <row r="3690" spans="1:121" x14ac:dyDescent="0.25">
      <c r="A3690" t="s">
        <v>6876</v>
      </c>
      <c r="B3690">
        <v>1852374</v>
      </c>
      <c r="C3690" t="s">
        <v>120</v>
      </c>
      <c r="D3690">
        <v>117</v>
      </c>
      <c r="E3690">
        <v>1.0000000000000001E-5</v>
      </c>
      <c r="F3690">
        <v>0</v>
      </c>
      <c r="G3690">
        <v>0</v>
      </c>
      <c r="H3690">
        <v>28</v>
      </c>
      <c r="I3690">
        <v>1.0000000000000001E-5</v>
      </c>
      <c r="J3690">
        <v>37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48</v>
      </c>
      <c r="Q3690">
        <v>3.0000000000000001E-5</v>
      </c>
      <c r="R3690">
        <v>0</v>
      </c>
      <c r="S3690">
        <v>0</v>
      </c>
      <c r="T3690">
        <v>90</v>
      </c>
      <c r="U3690">
        <v>1.0000000000000001E-5</v>
      </c>
      <c r="V3690">
        <v>72</v>
      </c>
      <c r="W3690">
        <v>1.0000000000000001E-5</v>
      </c>
      <c r="X3690">
        <v>0</v>
      </c>
      <c r="Y3690">
        <v>0</v>
      </c>
      <c r="Z3690">
        <v>0</v>
      </c>
      <c r="AA3690">
        <v>0</v>
      </c>
      <c r="AB3690">
        <v>0</v>
      </c>
      <c r="AC3690">
        <v>0</v>
      </c>
      <c r="AD3690">
        <v>11</v>
      </c>
      <c r="AE3690">
        <v>0</v>
      </c>
      <c r="AF3690">
        <v>0</v>
      </c>
      <c r="AG3690">
        <v>0</v>
      </c>
      <c r="AH3690">
        <v>10</v>
      </c>
      <c r="AI3690">
        <v>1.0000000000000001E-5</v>
      </c>
      <c r="AJ3690">
        <v>32</v>
      </c>
      <c r="AK3690">
        <v>0</v>
      </c>
      <c r="AL3690">
        <v>40</v>
      </c>
      <c r="AM3690">
        <v>1.0000000000000001E-5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16</v>
      </c>
      <c r="AU3690">
        <v>1.0000000000000001E-5</v>
      </c>
      <c r="AV3690">
        <v>0</v>
      </c>
      <c r="AW3690">
        <v>0</v>
      </c>
      <c r="AX3690">
        <v>0</v>
      </c>
      <c r="AY3690">
        <v>0</v>
      </c>
      <c r="AZ3690">
        <v>350</v>
      </c>
      <c r="BA3690">
        <v>2.0000000000000002E-5</v>
      </c>
      <c r="BB3690">
        <v>28</v>
      </c>
      <c r="BC3690">
        <v>1.0000000000000001E-5</v>
      </c>
      <c r="BD3690">
        <v>76</v>
      </c>
      <c r="BE3690">
        <v>2.0000000000000002E-5</v>
      </c>
      <c r="BF3690">
        <v>36</v>
      </c>
      <c r="BG3690">
        <v>1.0000000000000001E-5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17</v>
      </c>
      <c r="BO3690">
        <v>1.0000000000000001E-5</v>
      </c>
      <c r="BP3690">
        <v>24</v>
      </c>
      <c r="BQ3690">
        <v>1.0000000000000001E-5</v>
      </c>
      <c r="BR3690">
        <v>20</v>
      </c>
      <c r="BS3690">
        <v>0</v>
      </c>
      <c r="BT3690">
        <v>0</v>
      </c>
      <c r="BU3690">
        <v>0</v>
      </c>
      <c r="BV3690">
        <v>15</v>
      </c>
      <c r="BW3690">
        <v>0</v>
      </c>
      <c r="BX3690">
        <v>20</v>
      </c>
      <c r="BY3690">
        <v>1.0000000000000001E-5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132</v>
      </c>
      <c r="CG3690">
        <v>0</v>
      </c>
      <c r="CH3690">
        <v>19</v>
      </c>
      <c r="CI3690">
        <v>0</v>
      </c>
      <c r="CJ3690">
        <v>21</v>
      </c>
      <c r="CK3690">
        <v>0</v>
      </c>
      <c r="CL3690">
        <v>0</v>
      </c>
      <c r="CM3690">
        <v>0</v>
      </c>
      <c r="CN3690">
        <v>34</v>
      </c>
      <c r="CO3690">
        <v>1.0000000000000001E-5</v>
      </c>
      <c r="CP3690">
        <v>0</v>
      </c>
      <c r="CQ3690">
        <v>0</v>
      </c>
      <c r="CR3690">
        <v>0</v>
      </c>
      <c r="CS3690">
        <v>0</v>
      </c>
      <c r="CT3690">
        <v>164</v>
      </c>
      <c r="CU3690">
        <v>5.0000000000000002E-5</v>
      </c>
      <c r="CV3690">
        <v>0</v>
      </c>
      <c r="CW3690">
        <v>0</v>
      </c>
      <c r="CX3690">
        <v>0</v>
      </c>
      <c r="CY3690">
        <v>0</v>
      </c>
      <c r="CZ3690">
        <v>23</v>
      </c>
      <c r="DA3690">
        <v>0</v>
      </c>
      <c r="DB3690">
        <v>28</v>
      </c>
      <c r="DC3690">
        <v>0</v>
      </c>
      <c r="DD3690">
        <v>11</v>
      </c>
      <c r="DE3690">
        <v>0</v>
      </c>
      <c r="DF3690">
        <v>11</v>
      </c>
      <c r="DG3690">
        <v>0</v>
      </c>
      <c r="DH3690">
        <v>0</v>
      </c>
      <c r="DI3690">
        <v>0</v>
      </c>
      <c r="DJ3690">
        <v>40</v>
      </c>
      <c r="DK3690">
        <v>1.0000000000000001E-5</v>
      </c>
      <c r="DL3690">
        <v>17</v>
      </c>
      <c r="DM3690">
        <v>0</v>
      </c>
      <c r="DN3690">
        <v>0</v>
      </c>
      <c r="DO3690">
        <v>0</v>
      </c>
      <c r="DP3690" cm="1">
        <f t="array" ref="DP3690">AVERAGE(_xlfn._xlws.FILTER(D3690:DO3690, MOD(COLUMN(D3690:DO3690)-COLUMN(D3690), 2)=0))</f>
        <v>27.362068965517242</v>
      </c>
      <c r="DQ3690" cm="1">
        <f t="array" ref="DQ3690">AVERAGE(_xlfn._xlws.FILTER(E3690:DP3690, MOD(COLUMN(E3690:DP3690)-COLUMN(E3690), 2)=0))</f>
        <v>4.4827586206896558E-6</v>
      </c>
    </row>
    <row r="3691" spans="1:121" x14ac:dyDescent="0.25">
      <c r="A3691" t="s">
        <v>6960</v>
      </c>
      <c r="B3691">
        <v>2903808</v>
      </c>
      <c r="C3691" t="s">
        <v>120</v>
      </c>
      <c r="D3691">
        <v>344</v>
      </c>
      <c r="E3691">
        <v>2.0000000000000002E-5</v>
      </c>
      <c r="F3691">
        <v>0</v>
      </c>
      <c r="G3691">
        <v>0</v>
      </c>
      <c r="H3691">
        <v>34</v>
      </c>
      <c r="I3691">
        <v>1.0000000000000001E-5</v>
      </c>
      <c r="J3691">
        <v>41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59</v>
      </c>
      <c r="Q3691">
        <v>3.0000000000000001E-5</v>
      </c>
      <c r="R3691">
        <v>0</v>
      </c>
      <c r="S3691">
        <v>0</v>
      </c>
      <c r="T3691">
        <v>27</v>
      </c>
      <c r="U3691">
        <v>0</v>
      </c>
      <c r="V3691">
        <v>16</v>
      </c>
      <c r="W3691">
        <v>0</v>
      </c>
      <c r="X3691">
        <v>0</v>
      </c>
      <c r="Y3691">
        <v>0</v>
      </c>
      <c r="Z3691">
        <v>0</v>
      </c>
      <c r="AA3691">
        <v>0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26</v>
      </c>
      <c r="AI3691">
        <v>2.0000000000000002E-5</v>
      </c>
      <c r="AJ3691">
        <v>37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13</v>
      </c>
      <c r="AQ3691">
        <v>1.0000000000000001E-5</v>
      </c>
      <c r="AR3691">
        <v>0</v>
      </c>
      <c r="AS3691">
        <v>0</v>
      </c>
      <c r="AT3691">
        <v>35</v>
      </c>
      <c r="AU3691">
        <v>2.0000000000000002E-5</v>
      </c>
      <c r="AV3691">
        <v>0</v>
      </c>
      <c r="AW3691">
        <v>0</v>
      </c>
      <c r="AX3691">
        <v>0</v>
      </c>
      <c r="AY3691">
        <v>0</v>
      </c>
      <c r="AZ3691">
        <v>450</v>
      </c>
      <c r="BA3691">
        <v>2.0000000000000002E-5</v>
      </c>
      <c r="BB3691">
        <v>48</v>
      </c>
      <c r="BC3691">
        <v>1.0000000000000001E-5</v>
      </c>
      <c r="BD3691">
        <v>29</v>
      </c>
      <c r="BE3691">
        <v>1.0000000000000001E-5</v>
      </c>
      <c r="BF3691">
        <v>49</v>
      </c>
      <c r="BG3691">
        <v>1.0000000000000001E-5</v>
      </c>
      <c r="BH3691">
        <v>0</v>
      </c>
      <c r="BI3691">
        <v>0</v>
      </c>
      <c r="BJ3691">
        <v>0</v>
      </c>
      <c r="BK3691">
        <v>0</v>
      </c>
      <c r="BL3691">
        <v>26</v>
      </c>
      <c r="BM3691">
        <v>1.0000000000000001E-5</v>
      </c>
      <c r="BN3691">
        <v>13</v>
      </c>
      <c r="BO3691">
        <v>0</v>
      </c>
      <c r="BP3691">
        <v>32</v>
      </c>
      <c r="BQ3691">
        <v>1.0000000000000001E-5</v>
      </c>
      <c r="BR3691">
        <v>56</v>
      </c>
      <c r="BS3691">
        <v>1.0000000000000001E-5</v>
      </c>
      <c r="BT3691">
        <v>35</v>
      </c>
      <c r="BU3691">
        <v>1.0000000000000001E-5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65</v>
      </c>
      <c r="CE3691">
        <v>0</v>
      </c>
      <c r="CF3691">
        <v>323</v>
      </c>
      <c r="CG3691">
        <v>1.0000000000000001E-5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35</v>
      </c>
      <c r="CO3691">
        <v>1.0000000000000001E-5</v>
      </c>
      <c r="CP3691">
        <v>0</v>
      </c>
      <c r="CQ3691">
        <v>0</v>
      </c>
      <c r="CR3691">
        <v>0</v>
      </c>
      <c r="CS3691">
        <v>0</v>
      </c>
      <c r="CT3691">
        <v>0</v>
      </c>
      <c r="CU3691">
        <v>0</v>
      </c>
      <c r="CV3691">
        <v>0</v>
      </c>
      <c r="CW3691">
        <v>0</v>
      </c>
      <c r="CX3691">
        <v>0</v>
      </c>
      <c r="CY3691">
        <v>0</v>
      </c>
      <c r="CZ3691">
        <v>0</v>
      </c>
      <c r="DA3691">
        <v>0</v>
      </c>
      <c r="DB3691">
        <v>47</v>
      </c>
      <c r="DC3691">
        <v>0</v>
      </c>
      <c r="DD3691">
        <v>202</v>
      </c>
      <c r="DE3691">
        <v>4.0000000000000003E-5</v>
      </c>
      <c r="DF3691">
        <v>33</v>
      </c>
      <c r="DG3691">
        <v>0</v>
      </c>
      <c r="DH3691">
        <v>0</v>
      </c>
      <c r="DI3691">
        <v>0</v>
      </c>
      <c r="DJ3691">
        <v>33</v>
      </c>
      <c r="DK3691">
        <v>0</v>
      </c>
      <c r="DL3691">
        <v>16</v>
      </c>
      <c r="DM3691">
        <v>0</v>
      </c>
      <c r="DN3691">
        <v>0</v>
      </c>
      <c r="DO3691">
        <v>0</v>
      </c>
      <c r="DP3691" cm="1">
        <f t="array" ref="DP3691">AVERAGE(_xlfn._xlws.FILTER(D3691:DO3691, MOD(COLUMN(D3691:DO3691)-COLUMN(D3691), 2)=0))</f>
        <v>36.620689655172413</v>
      </c>
      <c r="DQ3691" cm="1">
        <f t="array" ref="DQ3691">AVERAGE(_xlfn._xlws.FILTER(E3691:DP3691, MOD(COLUMN(E3691:DP3691)-COLUMN(E3691), 2)=0))</f>
        <v>4.4827586206896558E-6</v>
      </c>
    </row>
    <row r="3692" spans="1:121" x14ac:dyDescent="0.25">
      <c r="A3692" t="s">
        <v>6968</v>
      </c>
      <c r="B3692">
        <v>408783</v>
      </c>
      <c r="C3692" t="s">
        <v>120</v>
      </c>
      <c r="D3692">
        <v>321</v>
      </c>
      <c r="E3692">
        <v>2.0000000000000002E-5</v>
      </c>
      <c r="F3692">
        <v>0</v>
      </c>
      <c r="G3692">
        <v>0</v>
      </c>
      <c r="H3692">
        <v>16</v>
      </c>
      <c r="I3692">
        <v>1.0000000000000001E-5</v>
      </c>
      <c r="J3692">
        <v>39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73</v>
      </c>
      <c r="Q3692">
        <v>4.0000000000000003E-5</v>
      </c>
      <c r="R3692">
        <v>0</v>
      </c>
      <c r="S3692">
        <v>0</v>
      </c>
      <c r="T3692">
        <v>19</v>
      </c>
      <c r="U3692">
        <v>0</v>
      </c>
      <c r="V3692">
        <v>17</v>
      </c>
      <c r="W3692">
        <v>0</v>
      </c>
      <c r="X3692">
        <v>0</v>
      </c>
      <c r="Y3692">
        <v>0</v>
      </c>
      <c r="Z3692">
        <v>0</v>
      </c>
      <c r="AA3692">
        <v>0</v>
      </c>
      <c r="AB3692">
        <v>0</v>
      </c>
      <c r="AC3692">
        <v>0</v>
      </c>
      <c r="AD3692">
        <v>18</v>
      </c>
      <c r="AE3692">
        <v>1.0000000000000001E-5</v>
      </c>
      <c r="AF3692">
        <v>0</v>
      </c>
      <c r="AG3692">
        <v>0</v>
      </c>
      <c r="AH3692">
        <v>19</v>
      </c>
      <c r="AI3692">
        <v>1.0000000000000001E-5</v>
      </c>
      <c r="AJ3692">
        <v>153</v>
      </c>
      <c r="AK3692">
        <v>1.0000000000000001E-5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47</v>
      </c>
      <c r="AU3692">
        <v>2.0000000000000002E-5</v>
      </c>
      <c r="AV3692">
        <v>0</v>
      </c>
      <c r="AW3692">
        <v>0</v>
      </c>
      <c r="AX3692">
        <v>18</v>
      </c>
      <c r="AY3692">
        <v>0</v>
      </c>
      <c r="AZ3692">
        <v>446</v>
      </c>
      <c r="BA3692">
        <v>2.0000000000000002E-5</v>
      </c>
      <c r="BB3692">
        <v>24</v>
      </c>
      <c r="BC3692">
        <v>1.0000000000000001E-5</v>
      </c>
      <c r="BD3692">
        <v>31</v>
      </c>
      <c r="BE3692">
        <v>1.0000000000000001E-5</v>
      </c>
      <c r="BF3692">
        <v>75</v>
      </c>
      <c r="BG3692">
        <v>2.0000000000000002E-5</v>
      </c>
      <c r="BH3692">
        <v>35</v>
      </c>
      <c r="BI3692">
        <v>1.0000000000000001E-5</v>
      </c>
      <c r="BJ3692">
        <v>0</v>
      </c>
      <c r="BK3692">
        <v>0</v>
      </c>
      <c r="BL3692">
        <v>20</v>
      </c>
      <c r="BM3692">
        <v>1.0000000000000001E-5</v>
      </c>
      <c r="BN3692">
        <v>0</v>
      </c>
      <c r="BO3692">
        <v>0</v>
      </c>
      <c r="BP3692">
        <v>32</v>
      </c>
      <c r="BQ3692">
        <v>1.0000000000000001E-5</v>
      </c>
      <c r="BR3692">
        <v>15</v>
      </c>
      <c r="BS3692">
        <v>0</v>
      </c>
      <c r="BT3692">
        <v>37</v>
      </c>
      <c r="BU3692">
        <v>1.0000000000000001E-5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50</v>
      </c>
      <c r="CE3692">
        <v>0</v>
      </c>
      <c r="CF3692">
        <v>377</v>
      </c>
      <c r="CG3692">
        <v>1.0000000000000001E-5</v>
      </c>
      <c r="CH3692">
        <v>40</v>
      </c>
      <c r="CI3692">
        <v>1.0000000000000001E-5</v>
      </c>
      <c r="CJ3692">
        <v>23</v>
      </c>
      <c r="CK3692">
        <v>0</v>
      </c>
      <c r="CL3692">
        <v>0</v>
      </c>
      <c r="CM3692">
        <v>0</v>
      </c>
      <c r="CN3692">
        <v>29</v>
      </c>
      <c r="CO3692">
        <v>1.0000000000000001E-5</v>
      </c>
      <c r="CP3692">
        <v>0</v>
      </c>
      <c r="CQ3692">
        <v>0</v>
      </c>
      <c r="CR3692">
        <v>0</v>
      </c>
      <c r="CS3692">
        <v>0</v>
      </c>
      <c r="CT3692">
        <v>0</v>
      </c>
      <c r="CU3692">
        <v>0</v>
      </c>
      <c r="CV3692">
        <v>13</v>
      </c>
      <c r="CW3692">
        <v>0</v>
      </c>
      <c r="CX3692">
        <v>0</v>
      </c>
      <c r="CY3692">
        <v>0</v>
      </c>
      <c r="CZ3692">
        <v>0</v>
      </c>
      <c r="DA3692">
        <v>0</v>
      </c>
      <c r="DB3692">
        <v>13</v>
      </c>
      <c r="DC3692">
        <v>0</v>
      </c>
      <c r="DD3692">
        <v>53</v>
      </c>
      <c r="DE3692">
        <v>1.0000000000000001E-5</v>
      </c>
      <c r="DF3692">
        <v>37</v>
      </c>
      <c r="DG3692">
        <v>0</v>
      </c>
      <c r="DH3692">
        <v>0</v>
      </c>
      <c r="DI3692">
        <v>0</v>
      </c>
      <c r="DJ3692">
        <v>27</v>
      </c>
      <c r="DK3692">
        <v>0</v>
      </c>
      <c r="DL3692">
        <v>22</v>
      </c>
      <c r="DM3692">
        <v>0</v>
      </c>
      <c r="DN3692">
        <v>0</v>
      </c>
      <c r="DO3692">
        <v>0</v>
      </c>
      <c r="DP3692" cm="1">
        <f t="array" ref="DP3692">AVERAGE(_xlfn._xlws.FILTER(D3692:DO3692, MOD(COLUMN(D3692:DO3692)-COLUMN(D3692), 2)=0))</f>
        <v>36.879310344827587</v>
      </c>
      <c r="DQ3692" cm="1">
        <f t="array" ref="DQ3692">AVERAGE(_xlfn._xlws.FILTER(E3692:DP3692, MOD(COLUMN(E3692:DP3692)-COLUMN(E3692), 2)=0))</f>
        <v>4.4827586206896558E-6</v>
      </c>
    </row>
    <row r="3693" spans="1:121" x14ac:dyDescent="0.25">
      <c r="A3693" t="s">
        <v>6983</v>
      </c>
      <c r="B3693">
        <v>2975866</v>
      </c>
      <c r="C3693" t="s">
        <v>120</v>
      </c>
      <c r="D3693">
        <v>314</v>
      </c>
      <c r="E3693">
        <v>2.0000000000000002E-5</v>
      </c>
      <c r="F3693">
        <v>0</v>
      </c>
      <c r="G3693">
        <v>0</v>
      </c>
      <c r="H3693">
        <v>0</v>
      </c>
      <c r="I3693">
        <v>0</v>
      </c>
      <c r="J3693">
        <v>18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29</v>
      </c>
      <c r="Q3693">
        <v>2.0000000000000002E-5</v>
      </c>
      <c r="R3693">
        <v>0</v>
      </c>
      <c r="S3693">
        <v>0</v>
      </c>
      <c r="T3693">
        <v>49</v>
      </c>
      <c r="U3693">
        <v>1.0000000000000001E-5</v>
      </c>
      <c r="V3693">
        <v>43</v>
      </c>
      <c r="W3693">
        <v>1.0000000000000001E-5</v>
      </c>
      <c r="X3693">
        <v>0</v>
      </c>
      <c r="Y3693">
        <v>0</v>
      </c>
      <c r="Z3693">
        <v>15</v>
      </c>
      <c r="AA3693">
        <v>0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24</v>
      </c>
      <c r="AI3693">
        <v>2.0000000000000002E-5</v>
      </c>
      <c r="AJ3693">
        <v>115</v>
      </c>
      <c r="AK3693">
        <v>1.0000000000000001E-5</v>
      </c>
      <c r="AL3693">
        <v>35</v>
      </c>
      <c r="AM3693">
        <v>1.0000000000000001E-5</v>
      </c>
      <c r="AN3693">
        <v>31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35</v>
      </c>
      <c r="AU3693">
        <v>2.0000000000000002E-5</v>
      </c>
      <c r="AV3693">
        <v>0</v>
      </c>
      <c r="AW3693">
        <v>0</v>
      </c>
      <c r="AX3693">
        <v>0</v>
      </c>
      <c r="AY3693">
        <v>0</v>
      </c>
      <c r="AZ3693">
        <v>401</v>
      </c>
      <c r="BA3693">
        <v>2.0000000000000002E-5</v>
      </c>
      <c r="BB3693">
        <v>61</v>
      </c>
      <c r="BC3693">
        <v>1.0000000000000001E-5</v>
      </c>
      <c r="BD3693">
        <v>72</v>
      </c>
      <c r="BE3693">
        <v>2.0000000000000002E-5</v>
      </c>
      <c r="BF3693">
        <v>15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60</v>
      </c>
      <c r="BM3693">
        <v>2.0000000000000002E-5</v>
      </c>
      <c r="BN3693">
        <v>57</v>
      </c>
      <c r="BO3693">
        <v>2.0000000000000002E-5</v>
      </c>
      <c r="BP3693">
        <v>0</v>
      </c>
      <c r="BQ3693">
        <v>0</v>
      </c>
      <c r="BR3693">
        <v>0</v>
      </c>
      <c r="BS3693">
        <v>0</v>
      </c>
      <c r="BT3693">
        <v>57</v>
      </c>
      <c r="BU3693">
        <v>2.0000000000000002E-5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71</v>
      </c>
      <c r="CE3693">
        <v>1.0000000000000001E-5</v>
      </c>
      <c r="CF3693">
        <v>557</v>
      </c>
      <c r="CG3693">
        <v>1.0000000000000001E-5</v>
      </c>
      <c r="CH3693">
        <v>25</v>
      </c>
      <c r="CI3693">
        <v>0</v>
      </c>
      <c r="CJ3693">
        <v>40</v>
      </c>
      <c r="CK3693">
        <v>0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0</v>
      </c>
      <c r="CR3693">
        <v>0</v>
      </c>
      <c r="CS3693">
        <v>0</v>
      </c>
      <c r="CT3693">
        <v>0</v>
      </c>
      <c r="CU3693">
        <v>0</v>
      </c>
      <c r="CV3693">
        <v>0</v>
      </c>
      <c r="CW3693">
        <v>0</v>
      </c>
      <c r="CX3693">
        <v>0</v>
      </c>
      <c r="CY3693">
        <v>0</v>
      </c>
      <c r="CZ3693">
        <v>0</v>
      </c>
      <c r="DA3693">
        <v>0</v>
      </c>
      <c r="DB3693">
        <v>17</v>
      </c>
      <c r="DC3693">
        <v>0</v>
      </c>
      <c r="DD3693">
        <v>46</v>
      </c>
      <c r="DE3693">
        <v>1.0000000000000001E-5</v>
      </c>
      <c r="DF3693">
        <v>31</v>
      </c>
      <c r="DG3693">
        <v>0</v>
      </c>
      <c r="DH3693">
        <v>0</v>
      </c>
      <c r="DI3693">
        <v>0</v>
      </c>
      <c r="DJ3693">
        <v>26</v>
      </c>
      <c r="DK3693">
        <v>0</v>
      </c>
      <c r="DL3693">
        <v>0</v>
      </c>
      <c r="DM3693">
        <v>0</v>
      </c>
      <c r="DN3693">
        <v>0</v>
      </c>
      <c r="DO3693">
        <v>0</v>
      </c>
      <c r="DP3693" cm="1">
        <f t="array" ref="DP3693">AVERAGE(_xlfn._xlws.FILTER(D3693:DO3693, MOD(COLUMN(D3693:DO3693)-COLUMN(D3693), 2)=0))</f>
        <v>38.689655172413794</v>
      </c>
      <c r="DQ3693" cm="1">
        <f t="array" ref="DQ3693">AVERAGE(_xlfn._xlws.FILTER(E3693:DP3693, MOD(COLUMN(E3693:DP3693)-COLUMN(E3693), 2)=0))</f>
        <v>4.4827586206896558E-6</v>
      </c>
    </row>
    <row r="3694" spans="1:121" x14ac:dyDescent="0.25">
      <c r="A3694" t="s">
        <v>7005</v>
      </c>
      <c r="B3694">
        <v>2903897</v>
      </c>
      <c r="C3694" t="s">
        <v>120</v>
      </c>
      <c r="D3694">
        <v>257</v>
      </c>
      <c r="E3694">
        <v>1.0000000000000001E-5</v>
      </c>
      <c r="F3694">
        <v>0</v>
      </c>
      <c r="G3694">
        <v>0</v>
      </c>
      <c r="H3694">
        <v>0</v>
      </c>
      <c r="I3694">
        <v>0</v>
      </c>
      <c r="J3694">
        <v>16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40</v>
      </c>
      <c r="Q3694">
        <v>2.0000000000000002E-5</v>
      </c>
      <c r="R3694">
        <v>0</v>
      </c>
      <c r="S3694">
        <v>0</v>
      </c>
      <c r="T3694">
        <v>66</v>
      </c>
      <c r="U3694">
        <v>1.0000000000000001E-5</v>
      </c>
      <c r="V3694">
        <v>33</v>
      </c>
      <c r="W3694">
        <v>1.0000000000000001E-5</v>
      </c>
      <c r="X3694">
        <v>0</v>
      </c>
      <c r="Y3694">
        <v>0</v>
      </c>
      <c r="Z3694">
        <v>0</v>
      </c>
      <c r="AA3694">
        <v>0</v>
      </c>
      <c r="AB3694">
        <v>23</v>
      </c>
      <c r="AC3694">
        <v>1.0000000000000001E-5</v>
      </c>
      <c r="AD3694">
        <v>0</v>
      </c>
      <c r="AE3694">
        <v>0</v>
      </c>
      <c r="AF3694">
        <v>0</v>
      </c>
      <c r="AG3694">
        <v>0</v>
      </c>
      <c r="AH3694">
        <v>24</v>
      </c>
      <c r="AI3694">
        <v>2.0000000000000002E-5</v>
      </c>
      <c r="AJ3694">
        <v>110</v>
      </c>
      <c r="AK3694">
        <v>1.0000000000000001E-5</v>
      </c>
      <c r="AL3694">
        <v>37</v>
      </c>
      <c r="AM3694">
        <v>1.0000000000000001E-5</v>
      </c>
      <c r="AN3694">
        <v>0</v>
      </c>
      <c r="AO3694">
        <v>0</v>
      </c>
      <c r="AP3694">
        <v>34</v>
      </c>
      <c r="AQ3694">
        <v>1.0000000000000001E-5</v>
      </c>
      <c r="AR3694">
        <v>0</v>
      </c>
      <c r="AS3694">
        <v>0</v>
      </c>
      <c r="AT3694">
        <v>28</v>
      </c>
      <c r="AU3694">
        <v>1.0000000000000001E-5</v>
      </c>
      <c r="AV3694">
        <v>0</v>
      </c>
      <c r="AW3694">
        <v>0</v>
      </c>
      <c r="AX3694">
        <v>17</v>
      </c>
      <c r="AY3694">
        <v>0</v>
      </c>
      <c r="AZ3694">
        <v>328</v>
      </c>
      <c r="BA3694">
        <v>2.0000000000000002E-5</v>
      </c>
      <c r="BB3694">
        <v>0</v>
      </c>
      <c r="BC3694">
        <v>0</v>
      </c>
      <c r="BD3694">
        <v>41</v>
      </c>
      <c r="BE3694">
        <v>1.0000000000000001E-5</v>
      </c>
      <c r="BF3694">
        <v>59</v>
      </c>
      <c r="BG3694">
        <v>1.0000000000000001E-5</v>
      </c>
      <c r="BH3694">
        <v>21</v>
      </c>
      <c r="BI3694">
        <v>1.0000000000000001E-5</v>
      </c>
      <c r="BJ3694">
        <v>0</v>
      </c>
      <c r="BK3694">
        <v>0</v>
      </c>
      <c r="BL3694">
        <v>0</v>
      </c>
      <c r="BM3694">
        <v>0</v>
      </c>
      <c r="BN3694">
        <v>21</v>
      </c>
      <c r="BO3694">
        <v>1.0000000000000001E-5</v>
      </c>
      <c r="BP3694">
        <v>43</v>
      </c>
      <c r="BQ3694">
        <v>1.0000000000000001E-5</v>
      </c>
      <c r="BR3694">
        <v>0</v>
      </c>
      <c r="BS3694">
        <v>0</v>
      </c>
      <c r="BT3694">
        <v>52</v>
      </c>
      <c r="BU3694">
        <v>2.0000000000000002E-5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26</v>
      </c>
      <c r="CE3694">
        <v>0</v>
      </c>
      <c r="CF3694">
        <v>442</v>
      </c>
      <c r="CG3694">
        <v>1.0000000000000001E-5</v>
      </c>
      <c r="CH3694">
        <v>0</v>
      </c>
      <c r="CI3694">
        <v>0</v>
      </c>
      <c r="CJ3694">
        <v>18</v>
      </c>
      <c r="CK3694">
        <v>0</v>
      </c>
      <c r="CL3694">
        <v>0</v>
      </c>
      <c r="CM3694">
        <v>0</v>
      </c>
      <c r="CN3694">
        <v>59</v>
      </c>
      <c r="CO3694">
        <v>2.0000000000000002E-5</v>
      </c>
      <c r="CP3694">
        <v>0</v>
      </c>
      <c r="CQ3694">
        <v>0</v>
      </c>
      <c r="CR3694">
        <v>0</v>
      </c>
      <c r="CS3694">
        <v>0</v>
      </c>
      <c r="CT3694">
        <v>0</v>
      </c>
      <c r="CU3694">
        <v>0</v>
      </c>
      <c r="CV3694">
        <v>17</v>
      </c>
      <c r="CW3694">
        <v>0</v>
      </c>
      <c r="CX3694">
        <v>0</v>
      </c>
      <c r="CY3694">
        <v>0</v>
      </c>
      <c r="CZ3694">
        <v>0</v>
      </c>
      <c r="DA3694">
        <v>0</v>
      </c>
      <c r="DB3694">
        <v>79</v>
      </c>
      <c r="DC3694">
        <v>1.0000000000000001E-5</v>
      </c>
      <c r="DD3694">
        <v>17</v>
      </c>
      <c r="DE3694">
        <v>0</v>
      </c>
      <c r="DF3694">
        <v>22</v>
      </c>
      <c r="DG3694">
        <v>0</v>
      </c>
      <c r="DH3694">
        <v>15</v>
      </c>
      <c r="DI3694">
        <v>0</v>
      </c>
      <c r="DJ3694">
        <v>60</v>
      </c>
      <c r="DK3694">
        <v>1.0000000000000001E-5</v>
      </c>
      <c r="DL3694">
        <v>0</v>
      </c>
      <c r="DM3694">
        <v>0</v>
      </c>
      <c r="DN3694">
        <v>0</v>
      </c>
      <c r="DO3694">
        <v>0</v>
      </c>
      <c r="DP3694" cm="1">
        <f t="array" ref="DP3694">AVERAGE(_xlfn._xlws.FILTER(D3694:DO3694, MOD(COLUMN(D3694:DO3694)-COLUMN(D3694), 2)=0))</f>
        <v>34.568965517241381</v>
      </c>
      <c r="DQ3694" cm="1">
        <f t="array" ref="DQ3694">AVERAGE(_xlfn._xlws.FILTER(E3694:DP3694, MOD(COLUMN(E3694:DP3694)-COLUMN(E3694), 2)=0))</f>
        <v>4.4827586206896558E-6</v>
      </c>
    </row>
    <row r="3695" spans="1:121" x14ac:dyDescent="0.25">
      <c r="A3695" t="s">
        <v>7084</v>
      </c>
      <c r="B3695">
        <v>3075432</v>
      </c>
      <c r="C3695" t="s">
        <v>120</v>
      </c>
      <c r="D3695">
        <v>160</v>
      </c>
      <c r="E3695">
        <v>1.0000000000000001E-5</v>
      </c>
      <c r="F3695">
        <v>0</v>
      </c>
      <c r="G3695">
        <v>0</v>
      </c>
      <c r="H3695">
        <v>22</v>
      </c>
      <c r="I3695">
        <v>1.0000000000000001E-5</v>
      </c>
      <c r="J3695">
        <v>25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30</v>
      </c>
      <c r="Q3695">
        <v>2.0000000000000002E-5</v>
      </c>
      <c r="R3695">
        <v>15</v>
      </c>
      <c r="S3695">
        <v>0</v>
      </c>
      <c r="T3695">
        <v>39</v>
      </c>
      <c r="U3695">
        <v>1.0000000000000001E-5</v>
      </c>
      <c r="V3695">
        <v>31</v>
      </c>
      <c r="W3695">
        <v>0</v>
      </c>
      <c r="X3695">
        <v>0</v>
      </c>
      <c r="Y3695">
        <v>0</v>
      </c>
      <c r="Z3695">
        <v>44</v>
      </c>
      <c r="AA3695">
        <v>1.0000000000000001E-5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30</v>
      </c>
      <c r="AI3695">
        <v>2.0000000000000002E-5</v>
      </c>
      <c r="AJ3695">
        <v>48</v>
      </c>
      <c r="AK3695">
        <v>0</v>
      </c>
      <c r="AL3695">
        <v>33</v>
      </c>
      <c r="AM3695">
        <v>1.0000000000000001E-5</v>
      </c>
      <c r="AN3695">
        <v>0</v>
      </c>
      <c r="AO3695">
        <v>0</v>
      </c>
      <c r="AP3695">
        <v>14</v>
      </c>
      <c r="AQ3695">
        <v>1.0000000000000001E-5</v>
      </c>
      <c r="AR3695">
        <v>0</v>
      </c>
      <c r="AS3695">
        <v>0</v>
      </c>
      <c r="AT3695">
        <v>29</v>
      </c>
      <c r="AU3695">
        <v>1.0000000000000001E-5</v>
      </c>
      <c r="AV3695">
        <v>0</v>
      </c>
      <c r="AW3695">
        <v>0</v>
      </c>
      <c r="AX3695">
        <v>13</v>
      </c>
      <c r="AY3695">
        <v>0</v>
      </c>
      <c r="AZ3695">
        <v>414</v>
      </c>
      <c r="BA3695">
        <v>2.0000000000000002E-5</v>
      </c>
      <c r="BB3695">
        <v>19</v>
      </c>
      <c r="BC3695">
        <v>0</v>
      </c>
      <c r="BD3695">
        <v>42</v>
      </c>
      <c r="BE3695">
        <v>1.0000000000000001E-5</v>
      </c>
      <c r="BF3695">
        <v>89</v>
      </c>
      <c r="BG3695">
        <v>2.0000000000000002E-5</v>
      </c>
      <c r="BH3695">
        <v>0</v>
      </c>
      <c r="BI3695">
        <v>0</v>
      </c>
      <c r="BJ3695">
        <v>0</v>
      </c>
      <c r="BK3695">
        <v>0</v>
      </c>
      <c r="BL3695">
        <v>15</v>
      </c>
      <c r="BM3695">
        <v>1.0000000000000001E-5</v>
      </c>
      <c r="BN3695">
        <v>51</v>
      </c>
      <c r="BO3695">
        <v>2.0000000000000002E-5</v>
      </c>
      <c r="BP3695">
        <v>0</v>
      </c>
      <c r="BQ3695">
        <v>0</v>
      </c>
      <c r="BR3695">
        <v>15</v>
      </c>
      <c r="BS3695">
        <v>0</v>
      </c>
      <c r="BT3695">
        <v>70</v>
      </c>
      <c r="BU3695">
        <v>2.0000000000000002E-5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38</v>
      </c>
      <c r="CE3695">
        <v>0</v>
      </c>
      <c r="CF3695">
        <v>686</v>
      </c>
      <c r="CG3695">
        <v>2.0000000000000002E-5</v>
      </c>
      <c r="CH3695">
        <v>0</v>
      </c>
      <c r="CI3695">
        <v>0</v>
      </c>
      <c r="CJ3695">
        <v>12</v>
      </c>
      <c r="CK3695">
        <v>0</v>
      </c>
      <c r="CL3695">
        <v>0</v>
      </c>
      <c r="CM3695">
        <v>0</v>
      </c>
      <c r="CN3695">
        <v>24</v>
      </c>
      <c r="CO3695">
        <v>1.0000000000000001E-5</v>
      </c>
      <c r="CP3695">
        <v>0</v>
      </c>
      <c r="CQ3695">
        <v>0</v>
      </c>
      <c r="CR3695">
        <v>0</v>
      </c>
      <c r="CS3695">
        <v>0</v>
      </c>
      <c r="CT3695">
        <v>0</v>
      </c>
      <c r="CU3695">
        <v>0</v>
      </c>
      <c r="CV3695">
        <v>13</v>
      </c>
      <c r="CW3695">
        <v>0</v>
      </c>
      <c r="CX3695">
        <v>0</v>
      </c>
      <c r="CY3695">
        <v>0</v>
      </c>
      <c r="CZ3695">
        <v>0</v>
      </c>
      <c r="DA3695">
        <v>0</v>
      </c>
      <c r="DB3695">
        <v>157</v>
      </c>
      <c r="DC3695">
        <v>1.0000000000000001E-5</v>
      </c>
      <c r="DD3695">
        <v>27</v>
      </c>
      <c r="DE3695">
        <v>1.0000000000000001E-5</v>
      </c>
      <c r="DF3695">
        <v>33</v>
      </c>
      <c r="DG3695">
        <v>0</v>
      </c>
      <c r="DH3695">
        <v>0</v>
      </c>
      <c r="DI3695">
        <v>0</v>
      </c>
      <c r="DJ3695">
        <v>38</v>
      </c>
      <c r="DK3695">
        <v>0</v>
      </c>
      <c r="DL3695">
        <v>11</v>
      </c>
      <c r="DM3695">
        <v>0</v>
      </c>
      <c r="DN3695">
        <v>0</v>
      </c>
      <c r="DO3695">
        <v>0</v>
      </c>
      <c r="DP3695" cm="1">
        <f t="array" ref="DP3695">AVERAGE(_xlfn._xlws.FILTER(D3695:DO3695, MOD(COLUMN(D3695:DO3695)-COLUMN(D3695), 2)=0))</f>
        <v>39.431034482758619</v>
      </c>
      <c r="DQ3695" cm="1">
        <f t="array" ref="DQ3695">AVERAGE(_xlfn._xlws.FILTER(E3695:DP3695, MOD(COLUMN(E3695:DP3695)-COLUMN(E3695), 2)=0))</f>
        <v>4.4827586206896558E-6</v>
      </c>
    </row>
    <row r="3696" spans="1:121" x14ac:dyDescent="0.25">
      <c r="A3696" t="s">
        <v>7113</v>
      </c>
      <c r="B3696">
        <v>2903891</v>
      </c>
      <c r="C3696" t="s">
        <v>120</v>
      </c>
      <c r="D3696">
        <v>191</v>
      </c>
      <c r="E3696">
        <v>1.0000000000000001E-5</v>
      </c>
      <c r="F3696">
        <v>0</v>
      </c>
      <c r="G3696">
        <v>0</v>
      </c>
      <c r="H3696">
        <v>38</v>
      </c>
      <c r="I3696">
        <v>1.0000000000000001E-5</v>
      </c>
      <c r="J3696">
        <v>18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37</v>
      </c>
      <c r="Q3696">
        <v>2.0000000000000002E-5</v>
      </c>
      <c r="R3696">
        <v>0</v>
      </c>
      <c r="S3696">
        <v>0</v>
      </c>
      <c r="T3696">
        <v>60</v>
      </c>
      <c r="U3696">
        <v>1.0000000000000001E-5</v>
      </c>
      <c r="V3696">
        <v>38</v>
      </c>
      <c r="W3696">
        <v>1.0000000000000001E-5</v>
      </c>
      <c r="X3696">
        <v>0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42</v>
      </c>
      <c r="AI3696">
        <v>3.0000000000000001E-5</v>
      </c>
      <c r="AJ3696">
        <v>59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65</v>
      </c>
      <c r="AU3696">
        <v>3.0000000000000001E-5</v>
      </c>
      <c r="AV3696">
        <v>0</v>
      </c>
      <c r="AW3696">
        <v>0</v>
      </c>
      <c r="AX3696">
        <v>0</v>
      </c>
      <c r="AY3696">
        <v>0</v>
      </c>
      <c r="AZ3696">
        <v>397</v>
      </c>
      <c r="BA3696">
        <v>2.0000000000000002E-5</v>
      </c>
      <c r="BB3696">
        <v>0</v>
      </c>
      <c r="BC3696">
        <v>0</v>
      </c>
      <c r="BD3696">
        <v>59</v>
      </c>
      <c r="BE3696">
        <v>1.0000000000000001E-5</v>
      </c>
      <c r="BF3696">
        <v>37</v>
      </c>
      <c r="BG3696">
        <v>1.0000000000000001E-5</v>
      </c>
      <c r="BH3696">
        <v>21</v>
      </c>
      <c r="BI3696">
        <v>1.0000000000000001E-5</v>
      </c>
      <c r="BJ3696">
        <v>0</v>
      </c>
      <c r="BK3696">
        <v>0</v>
      </c>
      <c r="BL3696">
        <v>29</v>
      </c>
      <c r="BM3696">
        <v>1.0000000000000001E-5</v>
      </c>
      <c r="BN3696">
        <v>0</v>
      </c>
      <c r="BO3696">
        <v>0</v>
      </c>
      <c r="BP3696">
        <v>0</v>
      </c>
      <c r="BQ3696">
        <v>0</v>
      </c>
      <c r="BR3696">
        <v>55</v>
      </c>
      <c r="BS3696">
        <v>1.0000000000000001E-5</v>
      </c>
      <c r="BT3696">
        <v>47</v>
      </c>
      <c r="BU3696">
        <v>1.0000000000000001E-5</v>
      </c>
      <c r="BV3696">
        <v>46</v>
      </c>
      <c r="BW3696">
        <v>1.0000000000000001E-5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52</v>
      </c>
      <c r="CE3696">
        <v>0</v>
      </c>
      <c r="CF3696">
        <v>286</v>
      </c>
      <c r="CG3696">
        <v>1.0000000000000001E-5</v>
      </c>
      <c r="CH3696">
        <v>0</v>
      </c>
      <c r="CI3696">
        <v>0</v>
      </c>
      <c r="CJ3696">
        <v>0</v>
      </c>
      <c r="CK3696">
        <v>0</v>
      </c>
      <c r="CL3696">
        <v>0</v>
      </c>
      <c r="CM3696">
        <v>0</v>
      </c>
      <c r="CN3696">
        <v>58</v>
      </c>
      <c r="CO3696">
        <v>2.0000000000000002E-5</v>
      </c>
      <c r="CP3696">
        <v>0</v>
      </c>
      <c r="CQ3696">
        <v>0</v>
      </c>
      <c r="CR3696">
        <v>0</v>
      </c>
      <c r="CS3696">
        <v>0</v>
      </c>
      <c r="CT3696">
        <v>0</v>
      </c>
      <c r="CU3696">
        <v>0</v>
      </c>
      <c r="CV3696">
        <v>20</v>
      </c>
      <c r="CW3696">
        <v>0</v>
      </c>
      <c r="CX3696">
        <v>0</v>
      </c>
      <c r="CY3696">
        <v>0</v>
      </c>
      <c r="CZ3696">
        <v>0</v>
      </c>
      <c r="DA3696">
        <v>0</v>
      </c>
      <c r="DB3696">
        <v>14</v>
      </c>
      <c r="DC3696">
        <v>0</v>
      </c>
      <c r="DD3696">
        <v>0</v>
      </c>
      <c r="DE3696">
        <v>0</v>
      </c>
      <c r="DF3696">
        <v>69</v>
      </c>
      <c r="DG3696">
        <v>1.0000000000000001E-5</v>
      </c>
      <c r="DH3696">
        <v>33</v>
      </c>
      <c r="DI3696">
        <v>0</v>
      </c>
      <c r="DJ3696">
        <v>54</v>
      </c>
      <c r="DK3696">
        <v>1.0000000000000001E-5</v>
      </c>
      <c r="DL3696">
        <v>17</v>
      </c>
      <c r="DM3696">
        <v>0</v>
      </c>
      <c r="DN3696">
        <v>0</v>
      </c>
      <c r="DO3696">
        <v>0</v>
      </c>
      <c r="DP3696" cm="1">
        <f t="array" ref="DP3696">AVERAGE(_xlfn._xlws.FILTER(D3696:DO3696, MOD(COLUMN(D3696:DO3696)-COLUMN(D3696), 2)=0))</f>
        <v>31.758620689655171</v>
      </c>
      <c r="DQ3696" cm="1">
        <f t="array" ref="DQ3696">AVERAGE(_xlfn._xlws.FILTER(E3696:DP3696, MOD(COLUMN(E3696:DP3696)-COLUMN(E3696), 2)=0))</f>
        <v>4.4827586206896558E-6</v>
      </c>
    </row>
    <row r="3697" spans="1:121" x14ac:dyDescent="0.25">
      <c r="A3697" t="s">
        <v>7132</v>
      </c>
      <c r="B3697">
        <v>1882757</v>
      </c>
      <c r="C3697" t="s">
        <v>120</v>
      </c>
      <c r="D3697">
        <v>125</v>
      </c>
      <c r="E3697">
        <v>1.0000000000000001E-5</v>
      </c>
      <c r="F3697">
        <v>0</v>
      </c>
      <c r="G3697">
        <v>0</v>
      </c>
      <c r="H3697">
        <v>20</v>
      </c>
      <c r="I3697">
        <v>1.0000000000000001E-5</v>
      </c>
      <c r="J3697">
        <v>17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22</v>
      </c>
      <c r="Q3697">
        <v>1.0000000000000001E-5</v>
      </c>
      <c r="R3697">
        <v>0</v>
      </c>
      <c r="S3697">
        <v>0</v>
      </c>
      <c r="T3697">
        <v>79</v>
      </c>
      <c r="U3697">
        <v>1.0000000000000001E-5</v>
      </c>
      <c r="V3697">
        <v>59</v>
      </c>
      <c r="W3697">
        <v>1.0000000000000001E-5</v>
      </c>
      <c r="X3697">
        <v>0</v>
      </c>
      <c r="Y3697">
        <v>0</v>
      </c>
      <c r="Z3697">
        <v>28</v>
      </c>
      <c r="AA3697">
        <v>1.0000000000000001E-5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14</v>
      </c>
      <c r="AI3697">
        <v>1.0000000000000001E-5</v>
      </c>
      <c r="AJ3697">
        <v>54</v>
      </c>
      <c r="AK3697">
        <v>0</v>
      </c>
      <c r="AL3697">
        <v>16</v>
      </c>
      <c r="AM3697">
        <v>0</v>
      </c>
      <c r="AN3697">
        <v>0</v>
      </c>
      <c r="AO3697">
        <v>0</v>
      </c>
      <c r="AP3697">
        <v>14</v>
      </c>
      <c r="AQ3697">
        <v>1.0000000000000001E-5</v>
      </c>
      <c r="AR3697">
        <v>0</v>
      </c>
      <c r="AS3697">
        <v>0</v>
      </c>
      <c r="AT3697">
        <v>139</v>
      </c>
      <c r="AU3697">
        <v>6.0000000000000002E-5</v>
      </c>
      <c r="AV3697">
        <v>0</v>
      </c>
      <c r="AW3697">
        <v>0</v>
      </c>
      <c r="AX3697">
        <v>0</v>
      </c>
      <c r="AY3697">
        <v>0</v>
      </c>
      <c r="AZ3697">
        <v>718</v>
      </c>
      <c r="BA3697">
        <v>4.0000000000000003E-5</v>
      </c>
      <c r="BB3697">
        <v>0</v>
      </c>
      <c r="BC3697">
        <v>0</v>
      </c>
      <c r="BD3697">
        <v>23</v>
      </c>
      <c r="BE3697">
        <v>1.0000000000000001E-5</v>
      </c>
      <c r="BF3697">
        <v>2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16</v>
      </c>
      <c r="BO3697">
        <v>1.0000000000000001E-5</v>
      </c>
      <c r="BP3697">
        <v>29</v>
      </c>
      <c r="BQ3697">
        <v>1.0000000000000001E-5</v>
      </c>
      <c r="BR3697">
        <v>0</v>
      </c>
      <c r="BS3697">
        <v>0</v>
      </c>
      <c r="BT3697">
        <v>34</v>
      </c>
      <c r="BU3697">
        <v>1.0000000000000001E-5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15</v>
      </c>
      <c r="CE3697">
        <v>0</v>
      </c>
      <c r="CF3697">
        <v>432</v>
      </c>
      <c r="CG3697">
        <v>1.0000000000000001E-5</v>
      </c>
      <c r="CH3697">
        <v>45</v>
      </c>
      <c r="CI3697">
        <v>1.0000000000000001E-5</v>
      </c>
      <c r="CJ3697">
        <v>0</v>
      </c>
      <c r="CK3697">
        <v>0</v>
      </c>
      <c r="CL3697">
        <v>0</v>
      </c>
      <c r="CM3697">
        <v>0</v>
      </c>
      <c r="CN3697">
        <v>44</v>
      </c>
      <c r="CO3697">
        <v>1.0000000000000001E-5</v>
      </c>
      <c r="CP3697">
        <v>0</v>
      </c>
      <c r="CQ3697">
        <v>0</v>
      </c>
      <c r="CR3697">
        <v>16</v>
      </c>
      <c r="CS3697">
        <v>0</v>
      </c>
      <c r="CT3697">
        <v>0</v>
      </c>
      <c r="CU3697">
        <v>0</v>
      </c>
      <c r="CV3697">
        <v>15</v>
      </c>
      <c r="CW3697">
        <v>0</v>
      </c>
      <c r="CX3697">
        <v>0</v>
      </c>
      <c r="CY3697">
        <v>0</v>
      </c>
      <c r="CZ3697">
        <v>0</v>
      </c>
      <c r="DA3697">
        <v>0</v>
      </c>
      <c r="DB3697">
        <v>0</v>
      </c>
      <c r="DC3697">
        <v>0</v>
      </c>
      <c r="DD3697">
        <v>16</v>
      </c>
      <c r="DE3697">
        <v>0</v>
      </c>
      <c r="DF3697">
        <v>114</v>
      </c>
      <c r="DG3697">
        <v>1.0000000000000001E-5</v>
      </c>
      <c r="DH3697">
        <v>32</v>
      </c>
      <c r="DI3697">
        <v>0</v>
      </c>
      <c r="DJ3697">
        <v>0</v>
      </c>
      <c r="DK3697">
        <v>0</v>
      </c>
      <c r="DL3697">
        <v>15</v>
      </c>
      <c r="DM3697">
        <v>0</v>
      </c>
      <c r="DN3697">
        <v>0</v>
      </c>
      <c r="DO3697">
        <v>0</v>
      </c>
      <c r="DP3697" cm="1">
        <f t="array" ref="DP3697">AVERAGE(_xlfn._xlws.FILTER(D3697:DO3697, MOD(COLUMN(D3697:DO3697)-COLUMN(D3697), 2)=0))</f>
        <v>37.431034482758619</v>
      </c>
      <c r="DQ3697" cm="1">
        <f t="array" ref="DQ3697">AVERAGE(_xlfn._xlws.FILTER(E3697:DP3697, MOD(COLUMN(E3697:DP3697)-COLUMN(E3697), 2)=0))</f>
        <v>4.4827586206896558E-6</v>
      </c>
    </row>
    <row r="3698" spans="1:121" x14ac:dyDescent="0.25">
      <c r="A3698" t="s">
        <v>7146</v>
      </c>
      <c r="B3698">
        <v>2903755</v>
      </c>
      <c r="C3698" t="s">
        <v>120</v>
      </c>
      <c r="D3698">
        <v>115</v>
      </c>
      <c r="E3698">
        <v>1.0000000000000001E-5</v>
      </c>
      <c r="F3698">
        <v>0</v>
      </c>
      <c r="G3698">
        <v>0</v>
      </c>
      <c r="H3698">
        <v>0</v>
      </c>
      <c r="I3698">
        <v>0</v>
      </c>
      <c r="J3698">
        <v>36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40</v>
      </c>
      <c r="Q3698">
        <v>2.0000000000000002E-5</v>
      </c>
      <c r="R3698">
        <v>0</v>
      </c>
      <c r="S3698">
        <v>0</v>
      </c>
      <c r="T3698">
        <v>48</v>
      </c>
      <c r="U3698">
        <v>1.0000000000000001E-5</v>
      </c>
      <c r="V3698">
        <v>42</v>
      </c>
      <c r="W3698">
        <v>1.0000000000000001E-5</v>
      </c>
      <c r="X3698">
        <v>0</v>
      </c>
      <c r="Y3698">
        <v>0</v>
      </c>
      <c r="Z3698">
        <v>0</v>
      </c>
      <c r="AA3698">
        <v>0</v>
      </c>
      <c r="AB3698">
        <v>19</v>
      </c>
      <c r="AC3698">
        <v>1.0000000000000001E-5</v>
      </c>
      <c r="AD3698">
        <v>26</v>
      </c>
      <c r="AE3698">
        <v>1.0000000000000001E-5</v>
      </c>
      <c r="AF3698">
        <v>0</v>
      </c>
      <c r="AG3698">
        <v>0</v>
      </c>
      <c r="AH3698">
        <v>0</v>
      </c>
      <c r="AI3698">
        <v>0</v>
      </c>
      <c r="AJ3698">
        <v>63</v>
      </c>
      <c r="AK3698">
        <v>0</v>
      </c>
      <c r="AL3698">
        <v>17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70</v>
      </c>
      <c r="AS3698">
        <v>2.0000000000000002E-5</v>
      </c>
      <c r="AT3698">
        <v>0</v>
      </c>
      <c r="AU3698">
        <v>0</v>
      </c>
      <c r="AV3698">
        <v>0</v>
      </c>
      <c r="AW3698">
        <v>0</v>
      </c>
      <c r="AX3698">
        <v>17</v>
      </c>
      <c r="AY3698">
        <v>0</v>
      </c>
      <c r="AZ3698">
        <v>337</v>
      </c>
      <c r="BA3698">
        <v>2.0000000000000002E-5</v>
      </c>
      <c r="BB3698">
        <v>0</v>
      </c>
      <c r="BC3698">
        <v>0</v>
      </c>
      <c r="BD3698">
        <v>38</v>
      </c>
      <c r="BE3698">
        <v>1.0000000000000001E-5</v>
      </c>
      <c r="BF3698">
        <v>23</v>
      </c>
      <c r="BG3698">
        <v>0</v>
      </c>
      <c r="BH3698">
        <v>0</v>
      </c>
      <c r="BI3698">
        <v>0</v>
      </c>
      <c r="BJ3698">
        <v>23</v>
      </c>
      <c r="BK3698">
        <v>1.0000000000000001E-5</v>
      </c>
      <c r="BL3698">
        <v>18</v>
      </c>
      <c r="BM3698">
        <v>1.0000000000000001E-5</v>
      </c>
      <c r="BN3698">
        <v>48</v>
      </c>
      <c r="BO3698">
        <v>2.0000000000000002E-5</v>
      </c>
      <c r="BP3698">
        <v>19</v>
      </c>
      <c r="BQ3698">
        <v>0</v>
      </c>
      <c r="BR3698">
        <v>35</v>
      </c>
      <c r="BS3698">
        <v>1.0000000000000001E-5</v>
      </c>
      <c r="BT3698">
        <v>26</v>
      </c>
      <c r="BU3698">
        <v>1.0000000000000001E-5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36</v>
      </c>
      <c r="CE3698">
        <v>0</v>
      </c>
      <c r="CF3698">
        <v>400</v>
      </c>
      <c r="CG3698">
        <v>1.0000000000000001E-5</v>
      </c>
      <c r="CH3698">
        <v>0</v>
      </c>
      <c r="CI3698">
        <v>0</v>
      </c>
      <c r="CJ3698">
        <v>14</v>
      </c>
      <c r="CK3698">
        <v>0</v>
      </c>
      <c r="CL3698">
        <v>0</v>
      </c>
      <c r="CM3698">
        <v>0</v>
      </c>
      <c r="CN3698">
        <v>31</v>
      </c>
      <c r="CO3698">
        <v>1.0000000000000001E-5</v>
      </c>
      <c r="CP3698">
        <v>24</v>
      </c>
      <c r="CQ3698">
        <v>1.0000000000000001E-5</v>
      </c>
      <c r="CR3698">
        <v>0</v>
      </c>
      <c r="CS3698">
        <v>0</v>
      </c>
      <c r="CT3698">
        <v>25</v>
      </c>
      <c r="CU3698">
        <v>1.0000000000000001E-5</v>
      </c>
      <c r="CV3698">
        <v>21</v>
      </c>
      <c r="CW3698">
        <v>0</v>
      </c>
      <c r="CX3698">
        <v>0</v>
      </c>
      <c r="CY3698">
        <v>0</v>
      </c>
      <c r="CZ3698">
        <v>14</v>
      </c>
      <c r="DA3698">
        <v>0</v>
      </c>
      <c r="DB3698">
        <v>35</v>
      </c>
      <c r="DC3698">
        <v>0</v>
      </c>
      <c r="DD3698">
        <v>196</v>
      </c>
      <c r="DE3698">
        <v>4.0000000000000003E-5</v>
      </c>
      <c r="DF3698">
        <v>11</v>
      </c>
      <c r="DG3698">
        <v>0</v>
      </c>
      <c r="DH3698">
        <v>0</v>
      </c>
      <c r="DI3698">
        <v>0</v>
      </c>
      <c r="DJ3698">
        <v>12</v>
      </c>
      <c r="DK3698">
        <v>0</v>
      </c>
      <c r="DL3698">
        <v>0</v>
      </c>
      <c r="DM3698">
        <v>0</v>
      </c>
      <c r="DN3698">
        <v>24</v>
      </c>
      <c r="DO3698">
        <v>0</v>
      </c>
      <c r="DP3698" cm="1">
        <f t="array" ref="DP3698">AVERAGE(_xlfn._xlws.FILTER(D3698:DO3698, MOD(COLUMN(D3698:DO3698)-COLUMN(D3698), 2)=0))</f>
        <v>32.810344827586206</v>
      </c>
      <c r="DQ3698" cm="1">
        <f t="array" ref="DQ3698">AVERAGE(_xlfn._xlws.FILTER(E3698:DP3698, MOD(COLUMN(E3698:DP3698)-COLUMN(E3698), 2)=0))</f>
        <v>4.4827586206896558E-6</v>
      </c>
    </row>
    <row r="3699" spans="1:121" x14ac:dyDescent="0.25">
      <c r="A3699" t="s">
        <v>7162</v>
      </c>
      <c r="B3699">
        <v>234612</v>
      </c>
      <c r="C3699" t="s">
        <v>120</v>
      </c>
      <c r="D3699">
        <v>112</v>
      </c>
      <c r="E3699">
        <v>1.0000000000000001E-5</v>
      </c>
      <c r="F3699">
        <v>0</v>
      </c>
      <c r="G3699">
        <v>0</v>
      </c>
      <c r="H3699">
        <v>30</v>
      </c>
      <c r="I3699">
        <v>1.0000000000000001E-5</v>
      </c>
      <c r="J3699">
        <v>17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42</v>
      </c>
      <c r="Q3699">
        <v>2.0000000000000002E-5</v>
      </c>
      <c r="R3699">
        <v>0</v>
      </c>
      <c r="S3699">
        <v>0</v>
      </c>
      <c r="T3699">
        <v>29</v>
      </c>
      <c r="U3699">
        <v>0</v>
      </c>
      <c r="V3699">
        <v>28</v>
      </c>
      <c r="W3699">
        <v>0</v>
      </c>
      <c r="X3699">
        <v>0</v>
      </c>
      <c r="Y3699">
        <v>0</v>
      </c>
      <c r="Z3699">
        <v>0</v>
      </c>
      <c r="AA3699">
        <v>0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17</v>
      </c>
      <c r="AI3699">
        <v>1.0000000000000001E-5</v>
      </c>
      <c r="AJ3699">
        <v>129</v>
      </c>
      <c r="AK3699">
        <v>1.0000000000000001E-5</v>
      </c>
      <c r="AL3699">
        <v>28</v>
      </c>
      <c r="AM3699">
        <v>1.0000000000000001E-5</v>
      </c>
      <c r="AN3699">
        <v>21</v>
      </c>
      <c r="AO3699">
        <v>0</v>
      </c>
      <c r="AP3699">
        <v>23</v>
      </c>
      <c r="AQ3699">
        <v>1.0000000000000001E-5</v>
      </c>
      <c r="AR3699">
        <v>0</v>
      </c>
      <c r="AS3699">
        <v>0</v>
      </c>
      <c r="AT3699">
        <v>47</v>
      </c>
      <c r="AU3699">
        <v>2.0000000000000002E-5</v>
      </c>
      <c r="AV3699">
        <v>0</v>
      </c>
      <c r="AW3699">
        <v>0</v>
      </c>
      <c r="AX3699">
        <v>14</v>
      </c>
      <c r="AY3699">
        <v>0</v>
      </c>
      <c r="AZ3699">
        <v>413</v>
      </c>
      <c r="BA3699">
        <v>2.0000000000000002E-5</v>
      </c>
      <c r="BB3699">
        <v>0</v>
      </c>
      <c r="BC3699">
        <v>0</v>
      </c>
      <c r="BD3699">
        <v>38</v>
      </c>
      <c r="BE3699">
        <v>1.0000000000000001E-5</v>
      </c>
      <c r="BF3699">
        <v>87</v>
      </c>
      <c r="BG3699">
        <v>2.0000000000000002E-5</v>
      </c>
      <c r="BH3699">
        <v>16</v>
      </c>
      <c r="BI3699">
        <v>0</v>
      </c>
      <c r="BJ3699">
        <v>0</v>
      </c>
      <c r="BK3699">
        <v>0</v>
      </c>
      <c r="BL3699">
        <v>38</v>
      </c>
      <c r="BM3699">
        <v>1.0000000000000001E-5</v>
      </c>
      <c r="BN3699">
        <v>27</v>
      </c>
      <c r="BO3699">
        <v>1.0000000000000001E-5</v>
      </c>
      <c r="BP3699">
        <v>0</v>
      </c>
      <c r="BQ3699">
        <v>0</v>
      </c>
      <c r="BR3699">
        <v>25</v>
      </c>
      <c r="BS3699">
        <v>1.0000000000000001E-5</v>
      </c>
      <c r="BT3699">
        <v>22</v>
      </c>
      <c r="BU3699">
        <v>1.0000000000000001E-5</v>
      </c>
      <c r="BV3699">
        <v>0</v>
      </c>
      <c r="BW3699">
        <v>0</v>
      </c>
      <c r="BX3699">
        <v>62</v>
      </c>
      <c r="BY3699">
        <v>2.0000000000000002E-5</v>
      </c>
      <c r="BZ3699">
        <v>0</v>
      </c>
      <c r="CA3699">
        <v>0</v>
      </c>
      <c r="CB3699">
        <v>0</v>
      </c>
      <c r="CC3699">
        <v>0</v>
      </c>
      <c r="CD3699">
        <v>12</v>
      </c>
      <c r="CE3699">
        <v>0</v>
      </c>
      <c r="CF3699">
        <v>222</v>
      </c>
      <c r="CG3699">
        <v>1.0000000000000001E-5</v>
      </c>
      <c r="CH3699">
        <v>14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41</v>
      </c>
      <c r="CO3699">
        <v>1.0000000000000001E-5</v>
      </c>
      <c r="CP3699">
        <v>0</v>
      </c>
      <c r="CQ3699">
        <v>0</v>
      </c>
      <c r="CR3699">
        <v>0</v>
      </c>
      <c r="CS3699">
        <v>0</v>
      </c>
      <c r="CT3699">
        <v>0</v>
      </c>
      <c r="CU3699">
        <v>0</v>
      </c>
      <c r="CV3699">
        <v>16</v>
      </c>
      <c r="CW3699">
        <v>0</v>
      </c>
      <c r="CX3699">
        <v>0</v>
      </c>
      <c r="CY3699">
        <v>0</v>
      </c>
      <c r="CZ3699">
        <v>0</v>
      </c>
      <c r="DA3699">
        <v>0</v>
      </c>
      <c r="DB3699">
        <v>25</v>
      </c>
      <c r="DC3699">
        <v>0</v>
      </c>
      <c r="DD3699">
        <v>111</v>
      </c>
      <c r="DE3699">
        <v>2.0000000000000002E-5</v>
      </c>
      <c r="DF3699">
        <v>81</v>
      </c>
      <c r="DG3699">
        <v>1.0000000000000001E-5</v>
      </c>
      <c r="DH3699">
        <v>23</v>
      </c>
      <c r="DI3699">
        <v>0</v>
      </c>
      <c r="DJ3699">
        <v>30</v>
      </c>
      <c r="DK3699">
        <v>0</v>
      </c>
      <c r="DL3699">
        <v>0</v>
      </c>
      <c r="DM3699">
        <v>0</v>
      </c>
      <c r="DN3699">
        <v>0</v>
      </c>
      <c r="DO3699">
        <v>0</v>
      </c>
      <c r="DP3699" cm="1">
        <f t="array" ref="DP3699">AVERAGE(_xlfn._xlws.FILTER(D3699:DO3699, MOD(COLUMN(D3699:DO3699)-COLUMN(D3699), 2)=0))</f>
        <v>31.724137931034484</v>
      </c>
      <c r="DQ3699" cm="1">
        <f t="array" ref="DQ3699">AVERAGE(_xlfn._xlws.FILTER(E3699:DP3699, MOD(COLUMN(E3699:DP3699)-COLUMN(E3699), 2)=0))</f>
        <v>4.4827586206896558E-6</v>
      </c>
    </row>
    <row r="3700" spans="1:121" x14ac:dyDescent="0.25">
      <c r="A3700" t="s">
        <v>7356</v>
      </c>
      <c r="B3700">
        <v>114686</v>
      </c>
      <c r="C3700" t="s">
        <v>120</v>
      </c>
      <c r="D3700">
        <v>353</v>
      </c>
      <c r="E3700">
        <v>2.0000000000000002E-5</v>
      </c>
      <c r="F3700">
        <v>0</v>
      </c>
      <c r="G3700">
        <v>0</v>
      </c>
      <c r="H3700">
        <v>27</v>
      </c>
      <c r="I3700">
        <v>1.0000000000000001E-5</v>
      </c>
      <c r="J3700">
        <v>44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47</v>
      </c>
      <c r="Q3700">
        <v>3.0000000000000001E-5</v>
      </c>
      <c r="R3700">
        <v>0</v>
      </c>
      <c r="S3700">
        <v>0</v>
      </c>
      <c r="T3700">
        <v>46</v>
      </c>
      <c r="U3700">
        <v>1.0000000000000001E-5</v>
      </c>
      <c r="V3700">
        <v>38</v>
      </c>
      <c r="W3700">
        <v>1.0000000000000001E-5</v>
      </c>
      <c r="X3700">
        <v>0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35</v>
      </c>
      <c r="AI3700">
        <v>3.0000000000000001E-5</v>
      </c>
      <c r="AJ3700">
        <v>50</v>
      </c>
      <c r="AK3700">
        <v>0</v>
      </c>
      <c r="AL3700">
        <v>12</v>
      </c>
      <c r="AM3700">
        <v>0</v>
      </c>
      <c r="AN3700">
        <v>20</v>
      </c>
      <c r="AO3700">
        <v>0</v>
      </c>
      <c r="AP3700">
        <v>0</v>
      </c>
      <c r="AQ3700">
        <v>0</v>
      </c>
      <c r="AR3700">
        <v>11</v>
      </c>
      <c r="AS3700">
        <v>0</v>
      </c>
      <c r="AT3700">
        <v>19</v>
      </c>
      <c r="AU3700">
        <v>1.0000000000000001E-5</v>
      </c>
      <c r="AV3700">
        <v>0</v>
      </c>
      <c r="AW3700">
        <v>0</v>
      </c>
      <c r="AX3700">
        <v>0</v>
      </c>
      <c r="AY3700">
        <v>0</v>
      </c>
      <c r="AZ3700">
        <v>356</v>
      </c>
      <c r="BA3700">
        <v>2.0000000000000002E-5</v>
      </c>
      <c r="BB3700">
        <v>12</v>
      </c>
      <c r="BC3700">
        <v>0</v>
      </c>
      <c r="BD3700">
        <v>43</v>
      </c>
      <c r="BE3700">
        <v>1.0000000000000001E-5</v>
      </c>
      <c r="BF3700">
        <v>18</v>
      </c>
      <c r="BG3700">
        <v>0</v>
      </c>
      <c r="BH3700">
        <v>22</v>
      </c>
      <c r="BI3700">
        <v>1.0000000000000001E-5</v>
      </c>
      <c r="BJ3700">
        <v>0</v>
      </c>
      <c r="BK3700">
        <v>0</v>
      </c>
      <c r="BL3700">
        <v>34</v>
      </c>
      <c r="BM3700">
        <v>1.0000000000000001E-5</v>
      </c>
      <c r="BN3700">
        <v>31</v>
      </c>
      <c r="BO3700">
        <v>1.0000000000000001E-5</v>
      </c>
      <c r="BP3700">
        <v>27</v>
      </c>
      <c r="BQ3700">
        <v>1.0000000000000001E-5</v>
      </c>
      <c r="BR3700">
        <v>41</v>
      </c>
      <c r="BS3700">
        <v>1.0000000000000001E-5</v>
      </c>
      <c r="BT3700">
        <v>30</v>
      </c>
      <c r="BU3700">
        <v>1.0000000000000001E-5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99</v>
      </c>
      <c r="CE3700">
        <v>1.0000000000000001E-5</v>
      </c>
      <c r="CF3700">
        <v>467</v>
      </c>
      <c r="CG3700">
        <v>1.0000000000000001E-5</v>
      </c>
      <c r="CH3700">
        <v>27</v>
      </c>
      <c r="CI3700">
        <v>0</v>
      </c>
      <c r="CJ3700">
        <v>12</v>
      </c>
      <c r="CK3700">
        <v>0</v>
      </c>
      <c r="CL3700">
        <v>0</v>
      </c>
      <c r="CM3700">
        <v>0</v>
      </c>
      <c r="CN3700">
        <v>28</v>
      </c>
      <c r="CO3700">
        <v>1.0000000000000001E-5</v>
      </c>
      <c r="CP3700">
        <v>0</v>
      </c>
      <c r="CQ3700">
        <v>0</v>
      </c>
      <c r="CR3700">
        <v>0</v>
      </c>
      <c r="CS3700">
        <v>0</v>
      </c>
      <c r="CT3700">
        <v>22</v>
      </c>
      <c r="CU3700">
        <v>1.0000000000000001E-5</v>
      </c>
      <c r="CV3700">
        <v>21</v>
      </c>
      <c r="CW3700">
        <v>0</v>
      </c>
      <c r="CX3700">
        <v>0</v>
      </c>
      <c r="CY3700">
        <v>0</v>
      </c>
      <c r="CZ3700">
        <v>0</v>
      </c>
      <c r="DA3700">
        <v>0</v>
      </c>
      <c r="DB3700">
        <v>23</v>
      </c>
      <c r="DC3700">
        <v>0</v>
      </c>
      <c r="DD3700">
        <v>11</v>
      </c>
      <c r="DE3700">
        <v>0</v>
      </c>
      <c r="DF3700">
        <v>38</v>
      </c>
      <c r="DG3700">
        <v>0</v>
      </c>
      <c r="DH3700">
        <v>0</v>
      </c>
      <c r="DI3700">
        <v>0</v>
      </c>
      <c r="DJ3700">
        <v>73</v>
      </c>
      <c r="DK3700">
        <v>1.0000000000000001E-5</v>
      </c>
      <c r="DL3700">
        <v>13</v>
      </c>
      <c r="DM3700">
        <v>0</v>
      </c>
      <c r="DN3700">
        <v>18</v>
      </c>
      <c r="DO3700">
        <v>0</v>
      </c>
      <c r="DP3700" cm="1">
        <f t="array" ref="DP3700">AVERAGE(_xlfn._xlws.FILTER(D3700:DO3700, MOD(COLUMN(D3700:DO3700)-COLUMN(D3700), 2)=0))</f>
        <v>37.379310344827587</v>
      </c>
      <c r="DQ3700" cm="1">
        <f t="array" ref="DQ3700">AVERAGE(_xlfn._xlws.FILTER(E3700:DP3700, MOD(COLUMN(E3700:DP3700)-COLUMN(E3700), 2)=0))</f>
        <v>4.4827586206896558E-6</v>
      </c>
    </row>
    <row r="3701" spans="1:121" x14ac:dyDescent="0.25">
      <c r="A3701" t="s">
        <v>7367</v>
      </c>
      <c r="B3701">
        <v>1944</v>
      </c>
      <c r="C3701" t="s">
        <v>120</v>
      </c>
      <c r="D3701">
        <v>132</v>
      </c>
      <c r="E3701">
        <v>1.0000000000000001E-5</v>
      </c>
      <c r="F3701">
        <v>0</v>
      </c>
      <c r="G3701">
        <v>0</v>
      </c>
      <c r="H3701">
        <v>24</v>
      </c>
      <c r="I3701">
        <v>1.0000000000000001E-5</v>
      </c>
      <c r="J3701">
        <v>69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41</v>
      </c>
      <c r="Q3701">
        <v>2.0000000000000002E-5</v>
      </c>
      <c r="R3701">
        <v>0</v>
      </c>
      <c r="S3701">
        <v>0</v>
      </c>
      <c r="T3701">
        <v>46</v>
      </c>
      <c r="U3701">
        <v>1.0000000000000001E-5</v>
      </c>
      <c r="V3701">
        <v>31</v>
      </c>
      <c r="W3701">
        <v>0</v>
      </c>
      <c r="X3701">
        <v>0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34</v>
      </c>
      <c r="AI3701">
        <v>2.0000000000000002E-5</v>
      </c>
      <c r="AJ3701">
        <v>125</v>
      </c>
      <c r="AK3701">
        <v>1.0000000000000001E-5</v>
      </c>
      <c r="AL3701">
        <v>29</v>
      </c>
      <c r="AM3701">
        <v>1.0000000000000001E-5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22</v>
      </c>
      <c r="AU3701">
        <v>1.0000000000000001E-5</v>
      </c>
      <c r="AV3701">
        <v>0</v>
      </c>
      <c r="AW3701">
        <v>0</v>
      </c>
      <c r="AX3701">
        <v>0</v>
      </c>
      <c r="AY3701">
        <v>0</v>
      </c>
      <c r="AZ3701">
        <v>391</v>
      </c>
      <c r="BA3701">
        <v>2.0000000000000002E-5</v>
      </c>
      <c r="BB3701">
        <v>0</v>
      </c>
      <c r="BC3701">
        <v>0</v>
      </c>
      <c r="BD3701">
        <v>31</v>
      </c>
      <c r="BE3701">
        <v>1.0000000000000001E-5</v>
      </c>
      <c r="BF3701">
        <v>36</v>
      </c>
      <c r="BG3701">
        <v>1.0000000000000001E-5</v>
      </c>
      <c r="BH3701">
        <v>32</v>
      </c>
      <c r="BI3701">
        <v>1.0000000000000001E-5</v>
      </c>
      <c r="BJ3701">
        <v>0</v>
      </c>
      <c r="BK3701">
        <v>0</v>
      </c>
      <c r="BL3701">
        <v>19</v>
      </c>
      <c r="BM3701">
        <v>1.0000000000000001E-5</v>
      </c>
      <c r="BN3701">
        <v>18</v>
      </c>
      <c r="BO3701">
        <v>1.0000000000000001E-5</v>
      </c>
      <c r="BP3701">
        <v>30</v>
      </c>
      <c r="BQ3701">
        <v>1.0000000000000001E-5</v>
      </c>
      <c r="BR3701">
        <v>30</v>
      </c>
      <c r="BS3701">
        <v>1.0000000000000001E-5</v>
      </c>
      <c r="BT3701">
        <v>57</v>
      </c>
      <c r="BU3701">
        <v>2.0000000000000002E-5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19</v>
      </c>
      <c r="CE3701">
        <v>0</v>
      </c>
      <c r="CF3701">
        <v>525</v>
      </c>
      <c r="CG3701">
        <v>1.0000000000000001E-5</v>
      </c>
      <c r="CH3701">
        <v>25</v>
      </c>
      <c r="CI3701">
        <v>0</v>
      </c>
      <c r="CJ3701">
        <v>33</v>
      </c>
      <c r="CK3701">
        <v>0</v>
      </c>
      <c r="CL3701">
        <v>0</v>
      </c>
      <c r="CM3701">
        <v>0</v>
      </c>
      <c r="CN3701">
        <v>37</v>
      </c>
      <c r="CO3701">
        <v>1.0000000000000001E-5</v>
      </c>
      <c r="CP3701">
        <v>0</v>
      </c>
      <c r="CQ3701">
        <v>0</v>
      </c>
      <c r="CR3701">
        <v>0</v>
      </c>
      <c r="CS3701">
        <v>0</v>
      </c>
      <c r="CT3701">
        <v>34</v>
      </c>
      <c r="CU3701">
        <v>1.0000000000000001E-5</v>
      </c>
      <c r="CV3701">
        <v>17</v>
      </c>
      <c r="CW3701">
        <v>0</v>
      </c>
      <c r="CX3701">
        <v>0</v>
      </c>
      <c r="CY3701">
        <v>0</v>
      </c>
      <c r="CZ3701">
        <v>0</v>
      </c>
      <c r="DA3701">
        <v>0</v>
      </c>
      <c r="DB3701">
        <v>17</v>
      </c>
      <c r="DC3701">
        <v>0</v>
      </c>
      <c r="DD3701">
        <v>0</v>
      </c>
      <c r="DE3701">
        <v>0</v>
      </c>
      <c r="DF3701">
        <v>50</v>
      </c>
      <c r="DG3701">
        <v>0</v>
      </c>
      <c r="DH3701">
        <v>46</v>
      </c>
      <c r="DI3701">
        <v>1.0000000000000001E-5</v>
      </c>
      <c r="DJ3701">
        <v>79</v>
      </c>
      <c r="DK3701">
        <v>1.0000000000000001E-5</v>
      </c>
      <c r="DL3701">
        <v>0</v>
      </c>
      <c r="DM3701">
        <v>0</v>
      </c>
      <c r="DN3701">
        <v>0</v>
      </c>
      <c r="DO3701">
        <v>0</v>
      </c>
      <c r="DP3701" cm="1">
        <f t="array" ref="DP3701">AVERAGE(_xlfn._xlws.FILTER(D3701:DO3701, MOD(COLUMN(D3701:DO3701)-COLUMN(D3701), 2)=0))</f>
        <v>35.844827586206897</v>
      </c>
      <c r="DQ3701" cm="1">
        <f t="array" ref="DQ3701">AVERAGE(_xlfn._xlws.FILTER(E3701:DP3701, MOD(COLUMN(E3701:DP3701)-COLUMN(E3701), 2)=0))</f>
        <v>4.4827586206896558E-6</v>
      </c>
    </row>
    <row r="3702" spans="1:121" x14ac:dyDescent="0.25">
      <c r="A3702" t="s">
        <v>7372</v>
      </c>
      <c r="B3702">
        <v>92644</v>
      </c>
      <c r="C3702" t="s">
        <v>120</v>
      </c>
      <c r="D3702">
        <v>542</v>
      </c>
      <c r="E3702">
        <v>3.0000000000000001E-5</v>
      </c>
      <c r="F3702">
        <v>0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91</v>
      </c>
      <c r="Q3702">
        <v>5.0000000000000002E-5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0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43</v>
      </c>
      <c r="AI3702">
        <v>3.0000000000000001E-5</v>
      </c>
      <c r="AJ3702">
        <v>65</v>
      </c>
      <c r="AK3702">
        <v>0</v>
      </c>
      <c r="AL3702">
        <v>55</v>
      </c>
      <c r="AM3702">
        <v>1.0000000000000001E-5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502</v>
      </c>
      <c r="BA3702">
        <v>2.0000000000000002E-5</v>
      </c>
      <c r="BB3702">
        <v>0</v>
      </c>
      <c r="BC3702">
        <v>0</v>
      </c>
      <c r="BD3702">
        <v>74</v>
      </c>
      <c r="BE3702">
        <v>2.0000000000000002E-5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39</v>
      </c>
      <c r="BM3702">
        <v>1.0000000000000001E-5</v>
      </c>
      <c r="BN3702">
        <v>0</v>
      </c>
      <c r="BO3702">
        <v>0</v>
      </c>
      <c r="BP3702">
        <v>50</v>
      </c>
      <c r="BQ3702">
        <v>1.0000000000000001E-5</v>
      </c>
      <c r="BR3702">
        <v>0</v>
      </c>
      <c r="BS3702">
        <v>0</v>
      </c>
      <c r="BT3702">
        <v>137</v>
      </c>
      <c r="BU3702">
        <v>4.0000000000000003E-5</v>
      </c>
      <c r="BV3702">
        <v>0</v>
      </c>
      <c r="BW3702">
        <v>0</v>
      </c>
      <c r="BX3702">
        <v>0</v>
      </c>
      <c r="BY3702">
        <v>0</v>
      </c>
      <c r="BZ3702">
        <v>0</v>
      </c>
      <c r="CA3702">
        <v>0</v>
      </c>
      <c r="CB3702">
        <v>0</v>
      </c>
      <c r="CC3702">
        <v>0</v>
      </c>
      <c r="CD3702">
        <v>33</v>
      </c>
      <c r="CE3702">
        <v>0</v>
      </c>
      <c r="CF3702">
        <v>713</v>
      </c>
      <c r="CG3702">
        <v>2.0000000000000002E-5</v>
      </c>
      <c r="CH3702">
        <v>0</v>
      </c>
      <c r="CI3702">
        <v>0</v>
      </c>
      <c r="CJ3702">
        <v>0</v>
      </c>
      <c r="CK3702">
        <v>0</v>
      </c>
      <c r="CL3702">
        <v>0</v>
      </c>
      <c r="CM3702">
        <v>0</v>
      </c>
      <c r="CN3702">
        <v>37</v>
      </c>
      <c r="CO3702">
        <v>1.0000000000000001E-5</v>
      </c>
      <c r="CP3702">
        <v>0</v>
      </c>
      <c r="CQ3702">
        <v>0</v>
      </c>
      <c r="CR3702">
        <v>0</v>
      </c>
      <c r="CS3702">
        <v>0</v>
      </c>
      <c r="CT3702">
        <v>0</v>
      </c>
      <c r="CU3702">
        <v>0</v>
      </c>
      <c r="CV3702">
        <v>0</v>
      </c>
      <c r="CW3702">
        <v>0</v>
      </c>
      <c r="CX3702">
        <v>0</v>
      </c>
      <c r="CY3702">
        <v>0</v>
      </c>
      <c r="CZ3702">
        <v>0</v>
      </c>
      <c r="DA3702">
        <v>0</v>
      </c>
      <c r="DB3702">
        <v>118</v>
      </c>
      <c r="DC3702">
        <v>1.0000000000000001E-5</v>
      </c>
      <c r="DD3702">
        <v>0</v>
      </c>
      <c r="DE3702">
        <v>0</v>
      </c>
      <c r="DF3702">
        <v>39</v>
      </c>
      <c r="DG3702">
        <v>0</v>
      </c>
      <c r="DH3702">
        <v>0</v>
      </c>
      <c r="DI3702">
        <v>0</v>
      </c>
      <c r="DJ3702">
        <v>0</v>
      </c>
      <c r="DK3702">
        <v>0</v>
      </c>
      <c r="DL3702">
        <v>0</v>
      </c>
      <c r="DM3702">
        <v>0</v>
      </c>
      <c r="DN3702">
        <v>0</v>
      </c>
      <c r="DO3702">
        <v>0</v>
      </c>
      <c r="DP3702" cm="1">
        <f t="array" ref="DP3702">AVERAGE(_xlfn._xlws.FILTER(D3702:DO3702, MOD(COLUMN(D3702:DO3702)-COLUMN(D3702), 2)=0))</f>
        <v>43.758620689655174</v>
      </c>
      <c r="DQ3702" cm="1">
        <f t="array" ref="DQ3702">AVERAGE(_xlfn._xlws.FILTER(E3702:DP3702, MOD(COLUMN(E3702:DP3702)-COLUMN(E3702), 2)=0))</f>
        <v>4.4827586206896558E-6</v>
      </c>
    </row>
    <row r="3703" spans="1:121" x14ac:dyDescent="0.25">
      <c r="A3703" t="s">
        <v>7394</v>
      </c>
      <c r="B3703">
        <v>68223</v>
      </c>
      <c r="C3703" t="s">
        <v>120</v>
      </c>
      <c r="D3703">
        <v>527</v>
      </c>
      <c r="E3703">
        <v>3.0000000000000001E-5</v>
      </c>
      <c r="F3703">
        <v>0</v>
      </c>
      <c r="G3703">
        <v>0</v>
      </c>
      <c r="H3703">
        <v>14</v>
      </c>
      <c r="I3703">
        <v>0</v>
      </c>
      <c r="J3703">
        <v>49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54</v>
      </c>
      <c r="Q3703">
        <v>3.0000000000000001E-5</v>
      </c>
      <c r="R3703">
        <v>0</v>
      </c>
      <c r="S3703">
        <v>0</v>
      </c>
      <c r="T3703">
        <v>46</v>
      </c>
      <c r="U3703">
        <v>1.0000000000000001E-5</v>
      </c>
      <c r="V3703">
        <v>35</v>
      </c>
      <c r="W3703">
        <v>1.0000000000000001E-5</v>
      </c>
      <c r="X3703">
        <v>0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15</v>
      </c>
      <c r="AE3703">
        <v>1.0000000000000001E-5</v>
      </c>
      <c r="AF3703">
        <v>0</v>
      </c>
      <c r="AG3703">
        <v>0</v>
      </c>
      <c r="AH3703">
        <v>0</v>
      </c>
      <c r="AI3703">
        <v>0</v>
      </c>
      <c r="AJ3703">
        <v>135</v>
      </c>
      <c r="AK3703">
        <v>1.0000000000000001E-5</v>
      </c>
      <c r="AL3703">
        <v>26</v>
      </c>
      <c r="AM3703">
        <v>1.0000000000000001E-5</v>
      </c>
      <c r="AN3703">
        <v>0</v>
      </c>
      <c r="AO3703">
        <v>0</v>
      </c>
      <c r="AP3703">
        <v>13</v>
      </c>
      <c r="AQ3703">
        <v>1.0000000000000001E-5</v>
      </c>
      <c r="AR3703">
        <v>0</v>
      </c>
      <c r="AS3703">
        <v>0</v>
      </c>
      <c r="AT3703">
        <v>58</v>
      </c>
      <c r="AU3703">
        <v>2.0000000000000002E-5</v>
      </c>
      <c r="AV3703">
        <v>0</v>
      </c>
      <c r="AW3703">
        <v>0</v>
      </c>
      <c r="AX3703">
        <v>0</v>
      </c>
      <c r="AY3703">
        <v>0</v>
      </c>
      <c r="AZ3703">
        <v>336</v>
      </c>
      <c r="BA3703">
        <v>2.0000000000000002E-5</v>
      </c>
      <c r="BB3703">
        <v>23</v>
      </c>
      <c r="BC3703">
        <v>1.0000000000000001E-5</v>
      </c>
      <c r="BD3703">
        <v>44</v>
      </c>
      <c r="BE3703">
        <v>1.0000000000000001E-5</v>
      </c>
      <c r="BF3703">
        <v>67</v>
      </c>
      <c r="BG3703">
        <v>1.0000000000000001E-5</v>
      </c>
      <c r="BH3703">
        <v>0</v>
      </c>
      <c r="BI3703">
        <v>0</v>
      </c>
      <c r="BJ3703">
        <v>0</v>
      </c>
      <c r="BK3703">
        <v>0</v>
      </c>
      <c r="BL3703">
        <v>21</v>
      </c>
      <c r="BM3703">
        <v>1.0000000000000001E-5</v>
      </c>
      <c r="BN3703">
        <v>27</v>
      </c>
      <c r="BO3703">
        <v>1.0000000000000001E-5</v>
      </c>
      <c r="BP3703">
        <v>17</v>
      </c>
      <c r="BQ3703">
        <v>0</v>
      </c>
      <c r="BR3703">
        <v>13</v>
      </c>
      <c r="BS3703">
        <v>0</v>
      </c>
      <c r="BT3703">
        <v>60</v>
      </c>
      <c r="BU3703">
        <v>2.0000000000000002E-5</v>
      </c>
      <c r="BV3703">
        <v>28</v>
      </c>
      <c r="BW3703">
        <v>0</v>
      </c>
      <c r="BX3703">
        <v>15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43</v>
      </c>
      <c r="CE3703">
        <v>0</v>
      </c>
      <c r="CF3703">
        <v>524</v>
      </c>
      <c r="CG3703">
        <v>1.0000000000000001E-5</v>
      </c>
      <c r="CH3703">
        <v>0</v>
      </c>
      <c r="CI3703">
        <v>0</v>
      </c>
      <c r="CJ3703">
        <v>0</v>
      </c>
      <c r="CK3703">
        <v>0</v>
      </c>
      <c r="CL3703">
        <v>0</v>
      </c>
      <c r="CM3703">
        <v>0</v>
      </c>
      <c r="CN3703">
        <v>32</v>
      </c>
      <c r="CO3703">
        <v>1.0000000000000001E-5</v>
      </c>
      <c r="CP3703">
        <v>0</v>
      </c>
      <c r="CQ3703">
        <v>0</v>
      </c>
      <c r="CR3703">
        <v>14</v>
      </c>
      <c r="CS3703">
        <v>0</v>
      </c>
      <c r="CT3703">
        <v>14</v>
      </c>
      <c r="CU3703">
        <v>0</v>
      </c>
      <c r="CV3703">
        <v>22</v>
      </c>
      <c r="CW3703">
        <v>0</v>
      </c>
      <c r="CX3703">
        <v>0</v>
      </c>
      <c r="CY3703">
        <v>0</v>
      </c>
      <c r="CZ3703">
        <v>0</v>
      </c>
      <c r="DA3703">
        <v>0</v>
      </c>
      <c r="DB3703">
        <v>29</v>
      </c>
      <c r="DC3703">
        <v>0</v>
      </c>
      <c r="DD3703">
        <v>12</v>
      </c>
      <c r="DE3703">
        <v>0</v>
      </c>
      <c r="DF3703">
        <v>67</v>
      </c>
      <c r="DG3703">
        <v>1.0000000000000001E-5</v>
      </c>
      <c r="DH3703">
        <v>15</v>
      </c>
      <c r="DI3703">
        <v>0</v>
      </c>
      <c r="DJ3703">
        <v>23</v>
      </c>
      <c r="DK3703">
        <v>0</v>
      </c>
      <c r="DL3703">
        <v>13</v>
      </c>
      <c r="DM3703">
        <v>0</v>
      </c>
      <c r="DN3703">
        <v>0</v>
      </c>
      <c r="DO3703">
        <v>0</v>
      </c>
      <c r="DP3703" cm="1">
        <f t="array" ref="DP3703">AVERAGE(_xlfn._xlws.FILTER(D3703:DO3703, MOD(COLUMN(D3703:DO3703)-COLUMN(D3703), 2)=0))</f>
        <v>41.913793103448278</v>
      </c>
      <c r="DQ3703" cm="1">
        <f t="array" ref="DQ3703">AVERAGE(_xlfn._xlws.FILTER(E3703:DP3703, MOD(COLUMN(E3703:DP3703)-COLUMN(E3703), 2)=0))</f>
        <v>4.4827586206896558E-6</v>
      </c>
    </row>
    <row r="3704" spans="1:121" x14ac:dyDescent="0.25">
      <c r="A3704" t="s">
        <v>7429</v>
      </c>
      <c r="B3704">
        <v>1077946</v>
      </c>
      <c r="C3704" t="s">
        <v>120</v>
      </c>
      <c r="D3704">
        <v>327</v>
      </c>
      <c r="E3704">
        <v>2.0000000000000002E-5</v>
      </c>
      <c r="F3704">
        <v>0</v>
      </c>
      <c r="G3704">
        <v>0</v>
      </c>
      <c r="H3704">
        <v>21</v>
      </c>
      <c r="I3704">
        <v>1.0000000000000001E-5</v>
      </c>
      <c r="J3704">
        <v>29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17</v>
      </c>
      <c r="Q3704">
        <v>1.0000000000000001E-5</v>
      </c>
      <c r="R3704">
        <v>0</v>
      </c>
      <c r="S3704">
        <v>0</v>
      </c>
      <c r="T3704">
        <v>46</v>
      </c>
      <c r="U3704">
        <v>1.0000000000000001E-5</v>
      </c>
      <c r="V3704">
        <v>25</v>
      </c>
      <c r="W3704">
        <v>0</v>
      </c>
      <c r="X3704">
        <v>0</v>
      </c>
      <c r="Y3704">
        <v>0</v>
      </c>
      <c r="Z3704">
        <v>0</v>
      </c>
      <c r="AA3704">
        <v>0</v>
      </c>
      <c r="AB3704">
        <v>0</v>
      </c>
      <c r="AC3704">
        <v>0</v>
      </c>
      <c r="AD3704">
        <v>13</v>
      </c>
      <c r="AE3704">
        <v>0</v>
      </c>
      <c r="AF3704">
        <v>12</v>
      </c>
      <c r="AG3704">
        <v>0</v>
      </c>
      <c r="AH3704">
        <v>37</v>
      </c>
      <c r="AI3704">
        <v>3.0000000000000001E-5</v>
      </c>
      <c r="AJ3704">
        <v>76</v>
      </c>
      <c r="AK3704">
        <v>1.0000000000000001E-5</v>
      </c>
      <c r="AL3704">
        <v>17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26</v>
      </c>
      <c r="AU3704">
        <v>1.0000000000000001E-5</v>
      </c>
      <c r="AV3704">
        <v>37</v>
      </c>
      <c r="AW3704">
        <v>1.0000000000000001E-5</v>
      </c>
      <c r="AX3704">
        <v>0</v>
      </c>
      <c r="AY3704">
        <v>0</v>
      </c>
      <c r="AZ3704">
        <v>293</v>
      </c>
      <c r="BA3704">
        <v>1.0000000000000001E-5</v>
      </c>
      <c r="BB3704">
        <v>23</v>
      </c>
      <c r="BC3704">
        <v>1.0000000000000001E-5</v>
      </c>
      <c r="BD3704">
        <v>45</v>
      </c>
      <c r="BE3704">
        <v>1.0000000000000001E-5</v>
      </c>
      <c r="BF3704">
        <v>29</v>
      </c>
      <c r="BG3704">
        <v>1.0000000000000001E-5</v>
      </c>
      <c r="BH3704">
        <v>21</v>
      </c>
      <c r="BI3704">
        <v>1.0000000000000001E-5</v>
      </c>
      <c r="BJ3704">
        <v>0</v>
      </c>
      <c r="BK3704">
        <v>0</v>
      </c>
      <c r="BL3704">
        <v>15</v>
      </c>
      <c r="BM3704">
        <v>1.0000000000000001E-5</v>
      </c>
      <c r="BN3704">
        <v>27</v>
      </c>
      <c r="BO3704">
        <v>1.0000000000000001E-5</v>
      </c>
      <c r="BP3704">
        <v>19</v>
      </c>
      <c r="BQ3704">
        <v>0</v>
      </c>
      <c r="BR3704">
        <v>25</v>
      </c>
      <c r="BS3704">
        <v>1.0000000000000001E-5</v>
      </c>
      <c r="BT3704">
        <v>34</v>
      </c>
      <c r="BU3704">
        <v>1.0000000000000001E-5</v>
      </c>
      <c r="BV3704">
        <v>0</v>
      </c>
      <c r="BW3704">
        <v>0</v>
      </c>
      <c r="BX3704">
        <v>13</v>
      </c>
      <c r="BY3704">
        <v>0</v>
      </c>
      <c r="BZ3704">
        <v>0</v>
      </c>
      <c r="CA3704">
        <v>0</v>
      </c>
      <c r="CB3704">
        <v>0</v>
      </c>
      <c r="CC3704">
        <v>0</v>
      </c>
      <c r="CD3704">
        <v>59</v>
      </c>
      <c r="CE3704">
        <v>0</v>
      </c>
      <c r="CF3704">
        <v>415</v>
      </c>
      <c r="CG3704">
        <v>1.0000000000000001E-5</v>
      </c>
      <c r="CH3704">
        <v>0</v>
      </c>
      <c r="CI3704">
        <v>0</v>
      </c>
      <c r="CJ3704">
        <v>0</v>
      </c>
      <c r="CK3704">
        <v>0</v>
      </c>
      <c r="CL3704">
        <v>0</v>
      </c>
      <c r="CM3704">
        <v>0</v>
      </c>
      <c r="CN3704">
        <v>33</v>
      </c>
      <c r="CO3704">
        <v>1.0000000000000001E-5</v>
      </c>
      <c r="CP3704">
        <v>0</v>
      </c>
      <c r="CQ3704">
        <v>0</v>
      </c>
      <c r="CR3704">
        <v>11</v>
      </c>
      <c r="CS3704">
        <v>0</v>
      </c>
      <c r="CT3704">
        <v>0</v>
      </c>
      <c r="CU3704">
        <v>0</v>
      </c>
      <c r="CV3704">
        <v>38</v>
      </c>
      <c r="CW3704">
        <v>1.0000000000000001E-5</v>
      </c>
      <c r="CX3704">
        <v>0</v>
      </c>
      <c r="CY3704">
        <v>0</v>
      </c>
      <c r="CZ3704">
        <v>0</v>
      </c>
      <c r="DA3704">
        <v>0</v>
      </c>
      <c r="DB3704">
        <v>75</v>
      </c>
      <c r="DC3704">
        <v>1.0000000000000001E-5</v>
      </c>
      <c r="DD3704">
        <v>14</v>
      </c>
      <c r="DE3704">
        <v>0</v>
      </c>
      <c r="DF3704">
        <v>202</v>
      </c>
      <c r="DG3704">
        <v>2.0000000000000002E-5</v>
      </c>
      <c r="DH3704">
        <v>22</v>
      </c>
      <c r="DI3704">
        <v>0</v>
      </c>
      <c r="DJ3704">
        <v>18</v>
      </c>
      <c r="DK3704">
        <v>0</v>
      </c>
      <c r="DL3704">
        <v>0</v>
      </c>
      <c r="DM3704">
        <v>0</v>
      </c>
      <c r="DN3704">
        <v>0</v>
      </c>
      <c r="DO3704">
        <v>0</v>
      </c>
      <c r="DP3704" cm="1">
        <f t="array" ref="DP3704">AVERAGE(_xlfn._xlws.FILTER(D3704:DO3704, MOD(COLUMN(D3704:DO3704)-COLUMN(D3704), 2)=0))</f>
        <v>36.448275862068968</v>
      </c>
      <c r="DQ3704" cm="1">
        <f t="array" ref="DQ3704">AVERAGE(_xlfn._xlws.FILTER(E3704:DP3704, MOD(COLUMN(E3704:DP3704)-COLUMN(E3704), 2)=0))</f>
        <v>4.4827586206896558E-6</v>
      </c>
    </row>
    <row r="3705" spans="1:121" x14ac:dyDescent="0.25">
      <c r="A3705" t="s">
        <v>7443</v>
      </c>
      <c r="B3705">
        <v>40318</v>
      </c>
      <c r="C3705" t="s">
        <v>120</v>
      </c>
      <c r="D3705">
        <v>269</v>
      </c>
      <c r="E3705">
        <v>1.0000000000000001E-5</v>
      </c>
      <c r="F3705">
        <v>0</v>
      </c>
      <c r="G3705">
        <v>0</v>
      </c>
      <c r="H3705">
        <v>19</v>
      </c>
      <c r="I3705">
        <v>1.0000000000000001E-5</v>
      </c>
      <c r="J3705">
        <v>45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22</v>
      </c>
      <c r="Q3705">
        <v>1.0000000000000001E-5</v>
      </c>
      <c r="R3705">
        <v>18</v>
      </c>
      <c r="S3705">
        <v>0</v>
      </c>
      <c r="T3705">
        <v>39</v>
      </c>
      <c r="U3705">
        <v>1.0000000000000001E-5</v>
      </c>
      <c r="V3705">
        <v>42</v>
      </c>
      <c r="W3705">
        <v>1.0000000000000001E-5</v>
      </c>
      <c r="X3705">
        <v>0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33</v>
      </c>
      <c r="AI3705">
        <v>2.0000000000000002E-5</v>
      </c>
      <c r="AJ3705">
        <v>95</v>
      </c>
      <c r="AK3705">
        <v>1.0000000000000001E-5</v>
      </c>
      <c r="AL3705">
        <v>13</v>
      </c>
      <c r="AM3705">
        <v>0</v>
      </c>
      <c r="AN3705">
        <v>13</v>
      </c>
      <c r="AO3705">
        <v>0</v>
      </c>
      <c r="AP3705">
        <v>16</v>
      </c>
      <c r="AQ3705">
        <v>1.0000000000000001E-5</v>
      </c>
      <c r="AR3705">
        <v>0</v>
      </c>
      <c r="AS3705">
        <v>0</v>
      </c>
      <c r="AT3705">
        <v>30</v>
      </c>
      <c r="AU3705">
        <v>1.0000000000000001E-5</v>
      </c>
      <c r="AV3705">
        <v>0</v>
      </c>
      <c r="AW3705">
        <v>0</v>
      </c>
      <c r="AX3705">
        <v>18</v>
      </c>
      <c r="AY3705">
        <v>0</v>
      </c>
      <c r="AZ3705">
        <v>579</v>
      </c>
      <c r="BA3705">
        <v>3.0000000000000001E-5</v>
      </c>
      <c r="BB3705">
        <v>0</v>
      </c>
      <c r="BC3705">
        <v>0</v>
      </c>
      <c r="BD3705">
        <v>48</v>
      </c>
      <c r="BE3705">
        <v>1.0000000000000001E-5</v>
      </c>
      <c r="BF3705">
        <v>66</v>
      </c>
      <c r="BG3705">
        <v>1.0000000000000001E-5</v>
      </c>
      <c r="BH3705">
        <v>25</v>
      </c>
      <c r="BI3705">
        <v>1.0000000000000001E-5</v>
      </c>
      <c r="BJ3705">
        <v>0</v>
      </c>
      <c r="BK3705">
        <v>0</v>
      </c>
      <c r="BL3705">
        <v>31</v>
      </c>
      <c r="BM3705">
        <v>1.0000000000000001E-5</v>
      </c>
      <c r="BN3705">
        <v>21</v>
      </c>
      <c r="BO3705">
        <v>1.0000000000000001E-5</v>
      </c>
      <c r="BP3705">
        <v>18</v>
      </c>
      <c r="BQ3705">
        <v>0</v>
      </c>
      <c r="BR3705">
        <v>34</v>
      </c>
      <c r="BS3705">
        <v>1.0000000000000001E-5</v>
      </c>
      <c r="BT3705">
        <v>44</v>
      </c>
      <c r="BU3705">
        <v>1.0000000000000001E-5</v>
      </c>
      <c r="BV3705">
        <v>33</v>
      </c>
      <c r="BW3705">
        <v>0</v>
      </c>
      <c r="BX3705">
        <v>0</v>
      </c>
      <c r="BY3705">
        <v>0</v>
      </c>
      <c r="BZ3705">
        <v>0</v>
      </c>
      <c r="CA3705">
        <v>0</v>
      </c>
      <c r="CB3705">
        <v>0</v>
      </c>
      <c r="CC3705">
        <v>0</v>
      </c>
      <c r="CD3705">
        <v>76</v>
      </c>
      <c r="CE3705">
        <v>1.0000000000000001E-5</v>
      </c>
      <c r="CF3705">
        <v>445</v>
      </c>
      <c r="CG3705">
        <v>1.0000000000000001E-5</v>
      </c>
      <c r="CH3705">
        <v>0</v>
      </c>
      <c r="CI3705">
        <v>0</v>
      </c>
      <c r="CJ3705">
        <v>0</v>
      </c>
      <c r="CK3705">
        <v>0</v>
      </c>
      <c r="CL3705">
        <v>0</v>
      </c>
      <c r="CM3705">
        <v>0</v>
      </c>
      <c r="CN3705">
        <v>52</v>
      </c>
      <c r="CO3705">
        <v>2.0000000000000002E-5</v>
      </c>
      <c r="CP3705">
        <v>0</v>
      </c>
      <c r="CQ3705">
        <v>0</v>
      </c>
      <c r="CR3705">
        <v>0</v>
      </c>
      <c r="CS3705">
        <v>0</v>
      </c>
      <c r="CT3705">
        <v>12</v>
      </c>
      <c r="CU3705">
        <v>0</v>
      </c>
      <c r="CV3705">
        <v>24</v>
      </c>
      <c r="CW3705">
        <v>0</v>
      </c>
      <c r="CX3705">
        <v>0</v>
      </c>
      <c r="CY3705">
        <v>0</v>
      </c>
      <c r="CZ3705">
        <v>0</v>
      </c>
      <c r="DA3705">
        <v>0</v>
      </c>
      <c r="DB3705">
        <v>35</v>
      </c>
      <c r="DC3705">
        <v>0</v>
      </c>
      <c r="DD3705">
        <v>0</v>
      </c>
      <c r="DE3705">
        <v>0</v>
      </c>
      <c r="DF3705">
        <v>83</v>
      </c>
      <c r="DG3705">
        <v>1.0000000000000001E-5</v>
      </c>
      <c r="DH3705">
        <v>12</v>
      </c>
      <c r="DI3705">
        <v>0</v>
      </c>
      <c r="DJ3705">
        <v>54</v>
      </c>
      <c r="DK3705">
        <v>1.0000000000000001E-5</v>
      </c>
      <c r="DL3705">
        <v>33</v>
      </c>
      <c r="DM3705">
        <v>0</v>
      </c>
      <c r="DN3705">
        <v>20</v>
      </c>
      <c r="DO3705">
        <v>0</v>
      </c>
      <c r="DP3705" cm="1">
        <f t="array" ref="DP3705">AVERAGE(_xlfn._xlws.FILTER(D3705:DO3705, MOD(COLUMN(D3705:DO3705)-COLUMN(D3705), 2)=0))</f>
        <v>41.672413793103445</v>
      </c>
      <c r="DQ3705" cm="1">
        <f t="array" ref="DQ3705">AVERAGE(_xlfn._xlws.FILTER(E3705:DP3705, MOD(COLUMN(E3705:DP3705)-COLUMN(E3705), 2)=0))</f>
        <v>4.4827586206896558E-6</v>
      </c>
    </row>
    <row r="3706" spans="1:121" x14ac:dyDescent="0.25">
      <c r="A3706" t="s">
        <v>7476</v>
      </c>
      <c r="B3706">
        <v>2548456</v>
      </c>
      <c r="C3706" t="s">
        <v>120</v>
      </c>
      <c r="D3706">
        <v>220</v>
      </c>
      <c r="E3706">
        <v>1.0000000000000001E-5</v>
      </c>
      <c r="F3706">
        <v>0</v>
      </c>
      <c r="G3706">
        <v>0</v>
      </c>
      <c r="H3706">
        <v>0</v>
      </c>
      <c r="I3706">
        <v>0</v>
      </c>
      <c r="J3706">
        <v>35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38</v>
      </c>
      <c r="Q3706">
        <v>2.0000000000000002E-5</v>
      </c>
      <c r="R3706">
        <v>13</v>
      </c>
      <c r="S3706">
        <v>0</v>
      </c>
      <c r="T3706">
        <v>36</v>
      </c>
      <c r="U3706">
        <v>0</v>
      </c>
      <c r="V3706">
        <v>36</v>
      </c>
      <c r="W3706">
        <v>1.0000000000000001E-5</v>
      </c>
      <c r="X3706">
        <v>0</v>
      </c>
      <c r="Y3706">
        <v>0</v>
      </c>
      <c r="Z3706">
        <v>0</v>
      </c>
      <c r="AA3706">
        <v>0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25</v>
      </c>
      <c r="AI3706">
        <v>2.0000000000000002E-5</v>
      </c>
      <c r="AJ3706">
        <v>63</v>
      </c>
      <c r="AK3706">
        <v>0</v>
      </c>
      <c r="AL3706">
        <v>24</v>
      </c>
      <c r="AM3706">
        <v>1.0000000000000001E-5</v>
      </c>
      <c r="AN3706">
        <v>0</v>
      </c>
      <c r="AO3706">
        <v>0</v>
      </c>
      <c r="AP3706">
        <v>15</v>
      </c>
      <c r="AQ3706">
        <v>1.0000000000000001E-5</v>
      </c>
      <c r="AR3706">
        <v>0</v>
      </c>
      <c r="AS3706">
        <v>0</v>
      </c>
      <c r="AT3706">
        <v>20</v>
      </c>
      <c r="AU3706">
        <v>1.0000000000000001E-5</v>
      </c>
      <c r="AV3706">
        <v>0</v>
      </c>
      <c r="AW3706">
        <v>0</v>
      </c>
      <c r="AX3706">
        <v>0</v>
      </c>
      <c r="AY3706">
        <v>0</v>
      </c>
      <c r="AZ3706">
        <v>326</v>
      </c>
      <c r="BA3706">
        <v>2.0000000000000002E-5</v>
      </c>
      <c r="BB3706">
        <v>0</v>
      </c>
      <c r="BC3706">
        <v>0</v>
      </c>
      <c r="BD3706">
        <v>33</v>
      </c>
      <c r="BE3706">
        <v>1.0000000000000001E-5</v>
      </c>
      <c r="BF3706">
        <v>54</v>
      </c>
      <c r="BG3706">
        <v>1.0000000000000001E-5</v>
      </c>
      <c r="BH3706">
        <v>22</v>
      </c>
      <c r="BI3706">
        <v>1.0000000000000001E-5</v>
      </c>
      <c r="BJ3706">
        <v>0</v>
      </c>
      <c r="BK3706">
        <v>0</v>
      </c>
      <c r="BL3706">
        <v>34</v>
      </c>
      <c r="BM3706">
        <v>1.0000000000000001E-5</v>
      </c>
      <c r="BN3706">
        <v>23</v>
      </c>
      <c r="BO3706">
        <v>1.0000000000000001E-5</v>
      </c>
      <c r="BP3706">
        <v>49</v>
      </c>
      <c r="BQ3706">
        <v>1.0000000000000001E-5</v>
      </c>
      <c r="BR3706">
        <v>25</v>
      </c>
      <c r="BS3706">
        <v>1.0000000000000001E-5</v>
      </c>
      <c r="BT3706">
        <v>57</v>
      </c>
      <c r="BU3706">
        <v>2.0000000000000002E-5</v>
      </c>
      <c r="BV3706">
        <v>31</v>
      </c>
      <c r="BW3706">
        <v>0</v>
      </c>
      <c r="BX3706">
        <v>0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77</v>
      </c>
      <c r="CE3706">
        <v>1.0000000000000001E-5</v>
      </c>
      <c r="CF3706">
        <v>538</v>
      </c>
      <c r="CG3706">
        <v>1.0000000000000001E-5</v>
      </c>
      <c r="CH3706">
        <v>67</v>
      </c>
      <c r="CI3706">
        <v>1.0000000000000001E-5</v>
      </c>
      <c r="CJ3706">
        <v>31</v>
      </c>
      <c r="CK3706">
        <v>0</v>
      </c>
      <c r="CL3706">
        <v>0</v>
      </c>
      <c r="CM3706">
        <v>0</v>
      </c>
      <c r="CN3706">
        <v>38</v>
      </c>
      <c r="CO3706">
        <v>1.0000000000000001E-5</v>
      </c>
      <c r="CP3706">
        <v>0</v>
      </c>
      <c r="CQ3706">
        <v>0</v>
      </c>
      <c r="CR3706">
        <v>22</v>
      </c>
      <c r="CS3706">
        <v>1.0000000000000001E-5</v>
      </c>
      <c r="CT3706">
        <v>0</v>
      </c>
      <c r="CU3706">
        <v>0</v>
      </c>
      <c r="CV3706">
        <v>23</v>
      </c>
      <c r="CW3706">
        <v>0</v>
      </c>
      <c r="CX3706">
        <v>0</v>
      </c>
      <c r="CY3706">
        <v>0</v>
      </c>
      <c r="CZ3706">
        <v>0</v>
      </c>
      <c r="DA3706">
        <v>0</v>
      </c>
      <c r="DB3706">
        <v>24</v>
      </c>
      <c r="DC3706">
        <v>0</v>
      </c>
      <c r="DD3706">
        <v>19</v>
      </c>
      <c r="DE3706">
        <v>0</v>
      </c>
      <c r="DF3706">
        <v>46</v>
      </c>
      <c r="DG3706">
        <v>0</v>
      </c>
      <c r="DH3706">
        <v>26</v>
      </c>
      <c r="DI3706">
        <v>0</v>
      </c>
      <c r="DJ3706">
        <v>39</v>
      </c>
      <c r="DK3706">
        <v>0</v>
      </c>
      <c r="DL3706">
        <v>13</v>
      </c>
      <c r="DM3706">
        <v>0</v>
      </c>
      <c r="DN3706">
        <v>48</v>
      </c>
      <c r="DO3706">
        <v>1.0000000000000001E-5</v>
      </c>
      <c r="DP3706" cm="1">
        <f t="array" ref="DP3706">AVERAGE(_xlfn._xlws.FILTER(D3706:DO3706, MOD(COLUMN(D3706:DO3706)-COLUMN(D3706), 2)=0))</f>
        <v>37.758620689655174</v>
      </c>
      <c r="DQ3706" cm="1">
        <f t="array" ref="DQ3706">AVERAGE(_xlfn._xlws.FILTER(E3706:DP3706, MOD(COLUMN(E3706:DP3706)-COLUMN(E3706), 2)=0))</f>
        <v>4.4827586206896558E-6</v>
      </c>
    </row>
    <row r="3707" spans="1:121" x14ac:dyDescent="0.25">
      <c r="A3707" t="s">
        <v>7504</v>
      </c>
      <c r="B3707">
        <v>67280</v>
      </c>
      <c r="C3707" t="s">
        <v>120</v>
      </c>
      <c r="D3707">
        <v>168</v>
      </c>
      <c r="E3707">
        <v>1.0000000000000001E-5</v>
      </c>
      <c r="F3707">
        <v>0</v>
      </c>
      <c r="G3707">
        <v>0</v>
      </c>
      <c r="H3707">
        <v>17</v>
      </c>
      <c r="I3707">
        <v>1.0000000000000001E-5</v>
      </c>
      <c r="J3707">
        <v>69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63</v>
      </c>
      <c r="Q3707">
        <v>4.0000000000000003E-5</v>
      </c>
      <c r="R3707">
        <v>0</v>
      </c>
      <c r="S3707">
        <v>0</v>
      </c>
      <c r="T3707">
        <v>113</v>
      </c>
      <c r="U3707">
        <v>2.0000000000000002E-5</v>
      </c>
      <c r="V3707">
        <v>68</v>
      </c>
      <c r="W3707">
        <v>1.0000000000000001E-5</v>
      </c>
      <c r="X3707">
        <v>0</v>
      </c>
      <c r="Y3707">
        <v>0</v>
      </c>
      <c r="Z3707">
        <v>0</v>
      </c>
      <c r="AA3707">
        <v>0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16</v>
      </c>
      <c r="AI3707">
        <v>1.0000000000000001E-5</v>
      </c>
      <c r="AJ3707">
        <v>99</v>
      </c>
      <c r="AK3707">
        <v>1.0000000000000001E-5</v>
      </c>
      <c r="AL3707">
        <v>19</v>
      </c>
      <c r="AM3707">
        <v>0</v>
      </c>
      <c r="AN3707">
        <v>0</v>
      </c>
      <c r="AO3707">
        <v>0</v>
      </c>
      <c r="AP3707">
        <v>13</v>
      </c>
      <c r="AQ3707">
        <v>1.0000000000000001E-5</v>
      </c>
      <c r="AR3707">
        <v>0</v>
      </c>
      <c r="AS3707">
        <v>0</v>
      </c>
      <c r="AT3707">
        <v>27</v>
      </c>
      <c r="AU3707">
        <v>1.0000000000000001E-5</v>
      </c>
      <c r="AV3707">
        <v>17</v>
      </c>
      <c r="AW3707">
        <v>0</v>
      </c>
      <c r="AX3707">
        <v>19</v>
      </c>
      <c r="AY3707">
        <v>0</v>
      </c>
      <c r="AZ3707">
        <v>498</v>
      </c>
      <c r="BA3707">
        <v>2.0000000000000002E-5</v>
      </c>
      <c r="BB3707">
        <v>19</v>
      </c>
      <c r="BC3707">
        <v>0</v>
      </c>
      <c r="BD3707">
        <v>42</v>
      </c>
      <c r="BE3707">
        <v>1.0000000000000001E-5</v>
      </c>
      <c r="BF3707">
        <v>44</v>
      </c>
      <c r="BG3707">
        <v>1.0000000000000001E-5</v>
      </c>
      <c r="BH3707">
        <v>0</v>
      </c>
      <c r="BI3707">
        <v>0</v>
      </c>
      <c r="BJ3707">
        <v>0</v>
      </c>
      <c r="BK3707">
        <v>0</v>
      </c>
      <c r="BL3707">
        <v>31</v>
      </c>
      <c r="BM3707">
        <v>1.0000000000000001E-5</v>
      </c>
      <c r="BN3707">
        <v>14</v>
      </c>
      <c r="BO3707">
        <v>0</v>
      </c>
      <c r="BP3707">
        <v>19</v>
      </c>
      <c r="BQ3707">
        <v>0</v>
      </c>
      <c r="BR3707">
        <v>17</v>
      </c>
      <c r="BS3707">
        <v>0</v>
      </c>
      <c r="BT3707">
        <v>56</v>
      </c>
      <c r="BU3707">
        <v>2.0000000000000002E-5</v>
      </c>
      <c r="BV3707">
        <v>0</v>
      </c>
      <c r="BW3707">
        <v>0</v>
      </c>
      <c r="BX3707">
        <v>0</v>
      </c>
      <c r="BY3707">
        <v>0</v>
      </c>
      <c r="BZ3707">
        <v>0</v>
      </c>
      <c r="CA3707">
        <v>0</v>
      </c>
      <c r="CB3707">
        <v>0</v>
      </c>
      <c r="CC3707">
        <v>0</v>
      </c>
      <c r="CD3707">
        <v>88</v>
      </c>
      <c r="CE3707">
        <v>1.0000000000000001E-5</v>
      </c>
      <c r="CF3707">
        <v>557</v>
      </c>
      <c r="CG3707">
        <v>1.0000000000000001E-5</v>
      </c>
      <c r="CH3707">
        <v>0</v>
      </c>
      <c r="CI3707">
        <v>0</v>
      </c>
      <c r="CJ3707">
        <v>40</v>
      </c>
      <c r="CK3707">
        <v>0</v>
      </c>
      <c r="CL3707">
        <v>0</v>
      </c>
      <c r="CM3707">
        <v>0</v>
      </c>
      <c r="CN3707">
        <v>43</v>
      </c>
      <c r="CO3707">
        <v>1.0000000000000001E-5</v>
      </c>
      <c r="CP3707">
        <v>0</v>
      </c>
      <c r="CQ3707">
        <v>0</v>
      </c>
      <c r="CR3707">
        <v>19</v>
      </c>
      <c r="CS3707">
        <v>0</v>
      </c>
      <c r="CT3707">
        <v>20</v>
      </c>
      <c r="CU3707">
        <v>1.0000000000000001E-5</v>
      </c>
      <c r="CV3707">
        <v>22</v>
      </c>
      <c r="CW3707">
        <v>0</v>
      </c>
      <c r="CX3707">
        <v>0</v>
      </c>
      <c r="CY3707">
        <v>0</v>
      </c>
      <c r="CZ3707">
        <v>0</v>
      </c>
      <c r="DA3707">
        <v>0</v>
      </c>
      <c r="DB3707">
        <v>61</v>
      </c>
      <c r="DC3707">
        <v>1.0000000000000001E-5</v>
      </c>
      <c r="DD3707">
        <v>16</v>
      </c>
      <c r="DE3707">
        <v>0</v>
      </c>
      <c r="DF3707">
        <v>126</v>
      </c>
      <c r="DG3707">
        <v>1.0000000000000001E-5</v>
      </c>
      <c r="DH3707">
        <v>18</v>
      </c>
      <c r="DI3707">
        <v>0</v>
      </c>
      <c r="DJ3707">
        <v>29</v>
      </c>
      <c r="DK3707">
        <v>0</v>
      </c>
      <c r="DL3707">
        <v>25</v>
      </c>
      <c r="DM3707">
        <v>0</v>
      </c>
      <c r="DN3707">
        <v>24</v>
      </c>
      <c r="DO3707">
        <v>0</v>
      </c>
      <c r="DP3707" cm="1">
        <f t="array" ref="DP3707">AVERAGE(_xlfn._xlws.FILTER(D3707:DO3707, MOD(COLUMN(D3707:DO3707)-COLUMN(D3707), 2)=0))</f>
        <v>43.724137931034484</v>
      </c>
      <c r="DQ3707" cm="1">
        <f t="array" ref="DQ3707">AVERAGE(_xlfn._xlws.FILTER(E3707:DP3707, MOD(COLUMN(E3707:DP3707)-COLUMN(E3707), 2)=0))</f>
        <v>4.4827586206896558E-6</v>
      </c>
    </row>
    <row r="3708" spans="1:121" x14ac:dyDescent="0.25">
      <c r="A3708" t="s">
        <v>7543</v>
      </c>
      <c r="B3708">
        <v>3053466</v>
      </c>
      <c r="C3708" t="s">
        <v>120</v>
      </c>
      <c r="D3708">
        <v>94</v>
      </c>
      <c r="E3708">
        <v>0</v>
      </c>
      <c r="F3708">
        <v>0</v>
      </c>
      <c r="G3708">
        <v>0</v>
      </c>
      <c r="H3708">
        <v>28</v>
      </c>
      <c r="I3708">
        <v>1.0000000000000001E-5</v>
      </c>
      <c r="J3708">
        <v>42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51</v>
      </c>
      <c r="Q3708">
        <v>3.0000000000000001E-5</v>
      </c>
      <c r="R3708">
        <v>13</v>
      </c>
      <c r="S3708">
        <v>0</v>
      </c>
      <c r="T3708">
        <v>30</v>
      </c>
      <c r="U3708">
        <v>0</v>
      </c>
      <c r="V3708">
        <v>37</v>
      </c>
      <c r="W3708">
        <v>1.0000000000000001E-5</v>
      </c>
      <c r="X3708">
        <v>0</v>
      </c>
      <c r="Y3708">
        <v>0</v>
      </c>
      <c r="Z3708">
        <v>0</v>
      </c>
      <c r="AA3708">
        <v>0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34</v>
      </c>
      <c r="AI3708">
        <v>2.0000000000000002E-5</v>
      </c>
      <c r="AJ3708">
        <v>114</v>
      </c>
      <c r="AK3708">
        <v>1.0000000000000001E-5</v>
      </c>
      <c r="AL3708">
        <v>0</v>
      </c>
      <c r="AM3708">
        <v>0</v>
      </c>
      <c r="AN3708">
        <v>0</v>
      </c>
      <c r="AO3708">
        <v>0</v>
      </c>
      <c r="AP3708">
        <v>17</v>
      </c>
      <c r="AQ3708">
        <v>1.0000000000000001E-5</v>
      </c>
      <c r="AR3708">
        <v>0</v>
      </c>
      <c r="AS3708">
        <v>0</v>
      </c>
      <c r="AT3708">
        <v>24</v>
      </c>
      <c r="AU3708">
        <v>1.0000000000000001E-5</v>
      </c>
      <c r="AV3708">
        <v>15</v>
      </c>
      <c r="AW3708">
        <v>0</v>
      </c>
      <c r="AX3708">
        <v>0</v>
      </c>
      <c r="AY3708">
        <v>0</v>
      </c>
      <c r="AZ3708">
        <v>510</v>
      </c>
      <c r="BA3708">
        <v>3.0000000000000001E-5</v>
      </c>
      <c r="BB3708">
        <v>21</v>
      </c>
      <c r="BC3708">
        <v>0</v>
      </c>
      <c r="BD3708">
        <v>30</v>
      </c>
      <c r="BE3708">
        <v>1.0000000000000001E-5</v>
      </c>
      <c r="BF3708">
        <v>0</v>
      </c>
      <c r="BG3708">
        <v>0</v>
      </c>
      <c r="BH3708">
        <v>0</v>
      </c>
      <c r="BI3708">
        <v>0</v>
      </c>
      <c r="BJ3708">
        <v>16</v>
      </c>
      <c r="BK3708">
        <v>1.0000000000000001E-5</v>
      </c>
      <c r="BL3708">
        <v>40</v>
      </c>
      <c r="BM3708">
        <v>1.0000000000000001E-5</v>
      </c>
      <c r="BN3708">
        <v>0</v>
      </c>
      <c r="BO3708">
        <v>0</v>
      </c>
      <c r="BP3708">
        <v>23</v>
      </c>
      <c r="BQ3708">
        <v>0</v>
      </c>
      <c r="BR3708">
        <v>15</v>
      </c>
      <c r="BS3708">
        <v>0</v>
      </c>
      <c r="BT3708">
        <v>73</v>
      </c>
      <c r="BU3708">
        <v>2.0000000000000002E-5</v>
      </c>
      <c r="BV3708">
        <v>0</v>
      </c>
      <c r="BW3708">
        <v>0</v>
      </c>
      <c r="BX3708">
        <v>19</v>
      </c>
      <c r="BY3708">
        <v>1.0000000000000001E-5</v>
      </c>
      <c r="BZ3708">
        <v>0</v>
      </c>
      <c r="CA3708">
        <v>0</v>
      </c>
      <c r="CB3708">
        <v>0</v>
      </c>
      <c r="CC3708">
        <v>0</v>
      </c>
      <c r="CD3708">
        <v>103</v>
      </c>
      <c r="CE3708">
        <v>1.0000000000000001E-5</v>
      </c>
      <c r="CF3708">
        <v>674</v>
      </c>
      <c r="CG3708">
        <v>2.0000000000000002E-5</v>
      </c>
      <c r="CH3708">
        <v>0</v>
      </c>
      <c r="CI3708">
        <v>0</v>
      </c>
      <c r="CJ3708">
        <v>0</v>
      </c>
      <c r="CK3708">
        <v>0</v>
      </c>
      <c r="CL3708">
        <v>0</v>
      </c>
      <c r="CM3708">
        <v>0</v>
      </c>
      <c r="CN3708">
        <v>43</v>
      </c>
      <c r="CO3708">
        <v>1.0000000000000001E-5</v>
      </c>
      <c r="CP3708">
        <v>0</v>
      </c>
      <c r="CQ3708">
        <v>0</v>
      </c>
      <c r="CR3708">
        <v>15</v>
      </c>
      <c r="CS3708">
        <v>0</v>
      </c>
      <c r="CT3708">
        <v>0</v>
      </c>
      <c r="CU3708">
        <v>0</v>
      </c>
      <c r="CV3708">
        <v>12</v>
      </c>
      <c r="CW3708">
        <v>0</v>
      </c>
      <c r="CX3708">
        <v>0</v>
      </c>
      <c r="CY3708">
        <v>0</v>
      </c>
      <c r="CZ3708">
        <v>12</v>
      </c>
      <c r="DA3708">
        <v>0</v>
      </c>
      <c r="DB3708">
        <v>29</v>
      </c>
      <c r="DC3708">
        <v>0</v>
      </c>
      <c r="DD3708">
        <v>29</v>
      </c>
      <c r="DE3708">
        <v>1.0000000000000001E-5</v>
      </c>
      <c r="DF3708">
        <v>76</v>
      </c>
      <c r="DG3708">
        <v>1.0000000000000001E-5</v>
      </c>
      <c r="DH3708">
        <v>11</v>
      </c>
      <c r="DI3708">
        <v>0</v>
      </c>
      <c r="DJ3708">
        <v>77</v>
      </c>
      <c r="DK3708">
        <v>1.0000000000000001E-5</v>
      </c>
      <c r="DL3708">
        <v>0</v>
      </c>
      <c r="DM3708">
        <v>0</v>
      </c>
      <c r="DN3708">
        <v>14</v>
      </c>
      <c r="DO3708">
        <v>0</v>
      </c>
      <c r="DP3708" cm="1">
        <f t="array" ref="DP3708">AVERAGE(_xlfn._xlws.FILTER(D3708:DO3708, MOD(COLUMN(D3708:DO3708)-COLUMN(D3708), 2)=0))</f>
        <v>40.362068965517238</v>
      </c>
      <c r="DQ3708" cm="1">
        <f t="array" ref="DQ3708">AVERAGE(_xlfn._xlws.FILTER(E3708:DP3708, MOD(COLUMN(E3708:DP3708)-COLUMN(E3708), 2)=0))</f>
        <v>4.4827586206896558E-6</v>
      </c>
    </row>
    <row r="3709" spans="1:121" x14ac:dyDescent="0.25">
      <c r="A3709" t="s">
        <v>7544</v>
      </c>
      <c r="B3709">
        <v>2293571</v>
      </c>
      <c r="C3709" t="s">
        <v>120</v>
      </c>
      <c r="D3709">
        <v>92</v>
      </c>
      <c r="E3709">
        <v>0</v>
      </c>
      <c r="F3709">
        <v>0</v>
      </c>
      <c r="G3709">
        <v>0</v>
      </c>
      <c r="H3709">
        <v>25</v>
      </c>
      <c r="I3709">
        <v>1.0000000000000001E-5</v>
      </c>
      <c r="J3709">
        <v>39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14</v>
      </c>
      <c r="Q3709">
        <v>1.0000000000000001E-5</v>
      </c>
      <c r="R3709">
        <v>0</v>
      </c>
      <c r="S3709">
        <v>0</v>
      </c>
      <c r="T3709">
        <v>52</v>
      </c>
      <c r="U3709">
        <v>1.0000000000000001E-5</v>
      </c>
      <c r="V3709">
        <v>36</v>
      </c>
      <c r="W3709">
        <v>1.0000000000000001E-5</v>
      </c>
      <c r="X3709">
        <v>0</v>
      </c>
      <c r="Y3709">
        <v>0</v>
      </c>
      <c r="Z3709">
        <v>11</v>
      </c>
      <c r="AA3709">
        <v>0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26</v>
      </c>
      <c r="AI3709">
        <v>2.0000000000000002E-5</v>
      </c>
      <c r="AJ3709">
        <v>77</v>
      </c>
      <c r="AK3709">
        <v>1.0000000000000001E-5</v>
      </c>
      <c r="AL3709">
        <v>14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148</v>
      </c>
      <c r="AS3709">
        <v>4.0000000000000003E-5</v>
      </c>
      <c r="AT3709">
        <v>16</v>
      </c>
      <c r="AU3709">
        <v>1.0000000000000001E-5</v>
      </c>
      <c r="AV3709">
        <v>0</v>
      </c>
      <c r="AW3709">
        <v>0</v>
      </c>
      <c r="AX3709">
        <v>0</v>
      </c>
      <c r="AY3709">
        <v>0</v>
      </c>
      <c r="AZ3709">
        <v>424</v>
      </c>
      <c r="BA3709">
        <v>2.0000000000000002E-5</v>
      </c>
      <c r="BB3709">
        <v>14</v>
      </c>
      <c r="BC3709">
        <v>0</v>
      </c>
      <c r="BD3709">
        <v>48</v>
      </c>
      <c r="BE3709">
        <v>1.0000000000000001E-5</v>
      </c>
      <c r="BF3709">
        <v>80</v>
      </c>
      <c r="BG3709">
        <v>2.0000000000000002E-5</v>
      </c>
      <c r="BH3709">
        <v>20</v>
      </c>
      <c r="BI3709">
        <v>1.0000000000000001E-5</v>
      </c>
      <c r="BJ3709">
        <v>0</v>
      </c>
      <c r="BK3709">
        <v>0</v>
      </c>
      <c r="BL3709">
        <v>15</v>
      </c>
      <c r="BM3709">
        <v>1.0000000000000001E-5</v>
      </c>
      <c r="BN3709">
        <v>30</v>
      </c>
      <c r="BO3709">
        <v>1.0000000000000001E-5</v>
      </c>
      <c r="BP3709">
        <v>18</v>
      </c>
      <c r="BQ3709">
        <v>0</v>
      </c>
      <c r="BR3709">
        <v>14</v>
      </c>
      <c r="BS3709">
        <v>0</v>
      </c>
      <c r="BT3709">
        <v>48</v>
      </c>
      <c r="BU3709">
        <v>1.0000000000000001E-5</v>
      </c>
      <c r="BV3709">
        <v>0</v>
      </c>
      <c r="BW3709">
        <v>0</v>
      </c>
      <c r="BX3709">
        <v>12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120</v>
      </c>
      <c r="CE3709">
        <v>1.0000000000000001E-5</v>
      </c>
      <c r="CF3709">
        <v>397</v>
      </c>
      <c r="CG3709">
        <v>1.0000000000000001E-5</v>
      </c>
      <c r="CH3709">
        <v>0</v>
      </c>
      <c r="CI3709">
        <v>0</v>
      </c>
      <c r="CJ3709">
        <v>0</v>
      </c>
      <c r="CK3709">
        <v>0</v>
      </c>
      <c r="CL3709">
        <v>0</v>
      </c>
      <c r="CM3709">
        <v>0</v>
      </c>
      <c r="CN3709">
        <v>31</v>
      </c>
      <c r="CO3709">
        <v>1.0000000000000001E-5</v>
      </c>
      <c r="CP3709">
        <v>0</v>
      </c>
      <c r="CQ3709">
        <v>0</v>
      </c>
      <c r="CR3709">
        <v>0</v>
      </c>
      <c r="CS3709">
        <v>0</v>
      </c>
      <c r="CT3709">
        <v>0</v>
      </c>
      <c r="CU3709">
        <v>0</v>
      </c>
      <c r="CV3709">
        <v>15</v>
      </c>
      <c r="CW3709">
        <v>0</v>
      </c>
      <c r="CX3709">
        <v>0</v>
      </c>
      <c r="CY3709">
        <v>0</v>
      </c>
      <c r="CZ3709">
        <v>0</v>
      </c>
      <c r="DA3709">
        <v>0</v>
      </c>
      <c r="DB3709">
        <v>40</v>
      </c>
      <c r="DC3709">
        <v>0</v>
      </c>
      <c r="DD3709">
        <v>26</v>
      </c>
      <c r="DE3709">
        <v>1.0000000000000001E-5</v>
      </c>
      <c r="DF3709">
        <v>50</v>
      </c>
      <c r="DG3709">
        <v>0</v>
      </c>
      <c r="DH3709">
        <v>41</v>
      </c>
      <c r="DI3709">
        <v>0</v>
      </c>
      <c r="DJ3709">
        <v>64</v>
      </c>
      <c r="DK3709">
        <v>1.0000000000000001E-5</v>
      </c>
      <c r="DL3709">
        <v>0</v>
      </c>
      <c r="DM3709">
        <v>0</v>
      </c>
      <c r="DN3709">
        <v>25</v>
      </c>
      <c r="DO3709">
        <v>0</v>
      </c>
      <c r="DP3709" cm="1">
        <f t="array" ref="DP3709">AVERAGE(_xlfn._xlws.FILTER(D3709:DO3709, MOD(COLUMN(D3709:DO3709)-COLUMN(D3709), 2)=0))</f>
        <v>35.896551724137929</v>
      </c>
      <c r="DQ3709" cm="1">
        <f t="array" ref="DQ3709">AVERAGE(_xlfn._xlws.FILTER(E3709:DP3709, MOD(COLUMN(E3709:DP3709)-COLUMN(E3709), 2)=0))</f>
        <v>4.4827586206896558E-6</v>
      </c>
    </row>
    <row r="3710" spans="1:121" x14ac:dyDescent="0.25">
      <c r="A3710" t="s">
        <v>7618</v>
      </c>
      <c r="B3710">
        <v>3135264</v>
      </c>
      <c r="C3710" t="s">
        <v>120</v>
      </c>
      <c r="D3710">
        <v>296</v>
      </c>
      <c r="E3710">
        <v>1.0000000000000001E-5</v>
      </c>
      <c r="F3710">
        <v>31</v>
      </c>
      <c r="G3710">
        <v>1.0000000000000001E-5</v>
      </c>
      <c r="H3710">
        <v>20</v>
      </c>
      <c r="I3710">
        <v>1.0000000000000001E-5</v>
      </c>
      <c r="J3710">
        <v>52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26</v>
      </c>
      <c r="Q3710">
        <v>1.0000000000000001E-5</v>
      </c>
      <c r="R3710">
        <v>34</v>
      </c>
      <c r="S3710">
        <v>0</v>
      </c>
      <c r="T3710">
        <v>34</v>
      </c>
      <c r="U3710">
        <v>0</v>
      </c>
      <c r="V3710">
        <v>43</v>
      </c>
      <c r="W3710">
        <v>1.0000000000000001E-5</v>
      </c>
      <c r="X3710">
        <v>0</v>
      </c>
      <c r="Y3710">
        <v>0</v>
      </c>
      <c r="Z3710">
        <v>0</v>
      </c>
      <c r="AA3710">
        <v>0</v>
      </c>
      <c r="AB3710">
        <v>0</v>
      </c>
      <c r="AC3710">
        <v>0</v>
      </c>
      <c r="AD3710">
        <v>26</v>
      </c>
      <c r="AE3710">
        <v>1.0000000000000001E-5</v>
      </c>
      <c r="AF3710">
        <v>0</v>
      </c>
      <c r="AG3710">
        <v>0</v>
      </c>
      <c r="AH3710">
        <v>16</v>
      </c>
      <c r="AI3710">
        <v>1.0000000000000001E-5</v>
      </c>
      <c r="AJ3710">
        <v>111</v>
      </c>
      <c r="AK3710">
        <v>1.0000000000000001E-5</v>
      </c>
      <c r="AL3710">
        <v>0</v>
      </c>
      <c r="AM3710">
        <v>0</v>
      </c>
      <c r="AN3710">
        <v>0</v>
      </c>
      <c r="AO3710">
        <v>0</v>
      </c>
      <c r="AP3710">
        <v>37</v>
      </c>
      <c r="AQ3710">
        <v>2.0000000000000002E-5</v>
      </c>
      <c r="AR3710">
        <v>0</v>
      </c>
      <c r="AS3710">
        <v>0</v>
      </c>
      <c r="AT3710">
        <v>33</v>
      </c>
      <c r="AU3710">
        <v>1.0000000000000001E-5</v>
      </c>
      <c r="AV3710">
        <v>0</v>
      </c>
      <c r="AW3710">
        <v>0</v>
      </c>
      <c r="AX3710">
        <v>0</v>
      </c>
      <c r="AY3710">
        <v>0</v>
      </c>
      <c r="AZ3710">
        <v>297</v>
      </c>
      <c r="BA3710">
        <v>1.0000000000000001E-5</v>
      </c>
      <c r="BB3710">
        <v>16</v>
      </c>
      <c r="BC3710">
        <v>0</v>
      </c>
      <c r="BD3710">
        <v>26</v>
      </c>
      <c r="BE3710">
        <v>1.0000000000000001E-5</v>
      </c>
      <c r="BF3710">
        <v>35</v>
      </c>
      <c r="BG3710">
        <v>1.0000000000000001E-5</v>
      </c>
      <c r="BH3710">
        <v>0</v>
      </c>
      <c r="BI3710">
        <v>0</v>
      </c>
      <c r="BJ3710">
        <v>24</v>
      </c>
      <c r="BK3710">
        <v>1.0000000000000001E-5</v>
      </c>
      <c r="BL3710">
        <v>40</v>
      </c>
      <c r="BM3710">
        <v>1.0000000000000001E-5</v>
      </c>
      <c r="BN3710">
        <v>15</v>
      </c>
      <c r="BO3710">
        <v>0</v>
      </c>
      <c r="BP3710">
        <v>25</v>
      </c>
      <c r="BQ3710">
        <v>1.0000000000000001E-5</v>
      </c>
      <c r="BR3710">
        <v>27</v>
      </c>
      <c r="BS3710">
        <v>1.0000000000000001E-5</v>
      </c>
      <c r="BT3710">
        <v>53</v>
      </c>
      <c r="BU3710">
        <v>2.0000000000000002E-5</v>
      </c>
      <c r="BV3710">
        <v>14</v>
      </c>
      <c r="BW3710">
        <v>0</v>
      </c>
      <c r="BX3710">
        <v>16</v>
      </c>
      <c r="BY3710">
        <v>0</v>
      </c>
      <c r="BZ3710">
        <v>0</v>
      </c>
      <c r="CA3710">
        <v>0</v>
      </c>
      <c r="CB3710">
        <v>0</v>
      </c>
      <c r="CC3710">
        <v>0</v>
      </c>
      <c r="CD3710">
        <v>85</v>
      </c>
      <c r="CE3710">
        <v>1.0000000000000001E-5</v>
      </c>
      <c r="CF3710">
        <v>584</v>
      </c>
      <c r="CG3710">
        <v>1.0000000000000001E-5</v>
      </c>
      <c r="CH3710">
        <v>0</v>
      </c>
      <c r="CI3710">
        <v>0</v>
      </c>
      <c r="CJ3710">
        <v>14</v>
      </c>
      <c r="CK3710">
        <v>0</v>
      </c>
      <c r="CL3710">
        <v>0</v>
      </c>
      <c r="CM3710">
        <v>0</v>
      </c>
      <c r="CN3710">
        <v>24</v>
      </c>
      <c r="CO3710">
        <v>1.0000000000000001E-5</v>
      </c>
      <c r="CP3710">
        <v>0</v>
      </c>
      <c r="CQ3710">
        <v>0</v>
      </c>
      <c r="CR3710">
        <v>0</v>
      </c>
      <c r="CS3710">
        <v>0</v>
      </c>
      <c r="CT3710">
        <v>0</v>
      </c>
      <c r="CU3710">
        <v>0</v>
      </c>
      <c r="CV3710">
        <v>42</v>
      </c>
      <c r="CW3710">
        <v>1.0000000000000001E-5</v>
      </c>
      <c r="CX3710">
        <v>0</v>
      </c>
      <c r="CY3710">
        <v>0</v>
      </c>
      <c r="CZ3710">
        <v>0</v>
      </c>
      <c r="DA3710">
        <v>0</v>
      </c>
      <c r="DB3710">
        <v>34</v>
      </c>
      <c r="DC3710">
        <v>0</v>
      </c>
      <c r="DD3710">
        <v>20</v>
      </c>
      <c r="DE3710">
        <v>0</v>
      </c>
      <c r="DF3710">
        <v>101</v>
      </c>
      <c r="DG3710">
        <v>1.0000000000000001E-5</v>
      </c>
      <c r="DH3710">
        <v>0</v>
      </c>
      <c r="DI3710">
        <v>0</v>
      </c>
      <c r="DJ3710">
        <v>40</v>
      </c>
      <c r="DK3710">
        <v>1.0000000000000001E-5</v>
      </c>
      <c r="DL3710">
        <v>13</v>
      </c>
      <c r="DM3710">
        <v>0</v>
      </c>
      <c r="DN3710">
        <v>0</v>
      </c>
      <c r="DO3710">
        <v>0</v>
      </c>
      <c r="DP3710" cm="1">
        <f t="array" ref="DP3710">AVERAGE(_xlfn._xlws.FILTER(D3710:DO3710, MOD(COLUMN(D3710:DO3710)-COLUMN(D3710), 2)=0))</f>
        <v>39.724137931034484</v>
      </c>
      <c r="DQ3710" cm="1">
        <f t="array" ref="DQ3710">AVERAGE(_xlfn._xlws.FILTER(E3710:DP3710, MOD(COLUMN(E3710:DP3710)-COLUMN(E3710), 2)=0))</f>
        <v>4.4827586206896558E-6</v>
      </c>
    </row>
    <row r="3711" spans="1:121" x14ac:dyDescent="0.25">
      <c r="A3711" t="s">
        <v>7670</v>
      </c>
      <c r="B3711">
        <v>1678237</v>
      </c>
      <c r="C3711" t="s">
        <v>120</v>
      </c>
      <c r="D3711">
        <v>290</v>
      </c>
      <c r="E3711">
        <v>1.0000000000000001E-5</v>
      </c>
      <c r="F3711">
        <v>0</v>
      </c>
      <c r="G3711">
        <v>0</v>
      </c>
      <c r="H3711">
        <v>20</v>
      </c>
      <c r="I3711">
        <v>1.0000000000000001E-5</v>
      </c>
      <c r="J3711">
        <v>39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41</v>
      </c>
      <c r="Q3711">
        <v>2.0000000000000002E-5</v>
      </c>
      <c r="R3711">
        <v>0</v>
      </c>
      <c r="S3711">
        <v>0</v>
      </c>
      <c r="T3711">
        <v>41</v>
      </c>
      <c r="U3711">
        <v>1.0000000000000001E-5</v>
      </c>
      <c r="V3711">
        <v>39</v>
      </c>
      <c r="W3711">
        <v>1.0000000000000001E-5</v>
      </c>
      <c r="X3711">
        <v>0</v>
      </c>
      <c r="Y3711">
        <v>0</v>
      </c>
      <c r="Z3711">
        <v>0</v>
      </c>
      <c r="AA3711">
        <v>0</v>
      </c>
      <c r="AB3711">
        <v>0</v>
      </c>
      <c r="AC3711">
        <v>0</v>
      </c>
      <c r="AD3711">
        <v>17</v>
      </c>
      <c r="AE3711">
        <v>1.0000000000000001E-5</v>
      </c>
      <c r="AF3711">
        <v>0</v>
      </c>
      <c r="AG3711">
        <v>0</v>
      </c>
      <c r="AH3711">
        <v>16</v>
      </c>
      <c r="AI3711">
        <v>1.0000000000000001E-5</v>
      </c>
      <c r="AJ3711">
        <v>108</v>
      </c>
      <c r="AK3711">
        <v>1.0000000000000001E-5</v>
      </c>
      <c r="AL3711">
        <v>14</v>
      </c>
      <c r="AM3711">
        <v>0</v>
      </c>
      <c r="AN3711">
        <v>0</v>
      </c>
      <c r="AO3711">
        <v>0</v>
      </c>
      <c r="AP3711">
        <v>14</v>
      </c>
      <c r="AQ3711">
        <v>1.0000000000000001E-5</v>
      </c>
      <c r="AR3711">
        <v>0</v>
      </c>
      <c r="AS3711">
        <v>0</v>
      </c>
      <c r="AT3711">
        <v>19</v>
      </c>
      <c r="AU3711">
        <v>1.0000000000000001E-5</v>
      </c>
      <c r="AV3711">
        <v>0</v>
      </c>
      <c r="AW3711">
        <v>0</v>
      </c>
      <c r="AX3711">
        <v>10</v>
      </c>
      <c r="AY3711">
        <v>0</v>
      </c>
      <c r="AZ3711">
        <v>391</v>
      </c>
      <c r="BA3711">
        <v>2.0000000000000002E-5</v>
      </c>
      <c r="BB3711">
        <v>0</v>
      </c>
      <c r="BC3711">
        <v>0</v>
      </c>
      <c r="BD3711">
        <v>28</v>
      </c>
      <c r="BE3711">
        <v>1.0000000000000001E-5</v>
      </c>
      <c r="BF3711">
        <v>35</v>
      </c>
      <c r="BG3711">
        <v>1.0000000000000001E-5</v>
      </c>
      <c r="BH3711">
        <v>0</v>
      </c>
      <c r="BI3711">
        <v>0</v>
      </c>
      <c r="BJ3711">
        <v>0</v>
      </c>
      <c r="BK3711">
        <v>0</v>
      </c>
      <c r="BL3711">
        <v>20</v>
      </c>
      <c r="BM3711">
        <v>1.0000000000000001E-5</v>
      </c>
      <c r="BN3711">
        <v>16</v>
      </c>
      <c r="BO3711">
        <v>1.0000000000000001E-5</v>
      </c>
      <c r="BP3711">
        <v>18</v>
      </c>
      <c r="BQ3711">
        <v>0</v>
      </c>
      <c r="BR3711">
        <v>21</v>
      </c>
      <c r="BS3711">
        <v>0</v>
      </c>
      <c r="BT3711">
        <v>47</v>
      </c>
      <c r="BU3711">
        <v>1.0000000000000001E-5</v>
      </c>
      <c r="BV3711">
        <v>14</v>
      </c>
      <c r="BW3711">
        <v>0</v>
      </c>
      <c r="BX3711">
        <v>0</v>
      </c>
      <c r="BY3711">
        <v>0</v>
      </c>
      <c r="BZ3711">
        <v>0</v>
      </c>
      <c r="CA3711">
        <v>0</v>
      </c>
      <c r="CB3711">
        <v>0</v>
      </c>
      <c r="CC3711">
        <v>0</v>
      </c>
      <c r="CD3711">
        <v>58</v>
      </c>
      <c r="CE3711">
        <v>0</v>
      </c>
      <c r="CF3711">
        <v>451</v>
      </c>
      <c r="CG3711">
        <v>1.0000000000000001E-5</v>
      </c>
      <c r="CH3711">
        <v>27</v>
      </c>
      <c r="CI3711">
        <v>0</v>
      </c>
      <c r="CJ3711">
        <v>0</v>
      </c>
      <c r="CK3711">
        <v>0</v>
      </c>
      <c r="CL3711">
        <v>0</v>
      </c>
      <c r="CM3711">
        <v>0</v>
      </c>
      <c r="CN3711">
        <v>20</v>
      </c>
      <c r="CO3711">
        <v>1.0000000000000001E-5</v>
      </c>
      <c r="CP3711">
        <v>0</v>
      </c>
      <c r="CQ3711">
        <v>0</v>
      </c>
      <c r="CR3711">
        <v>0</v>
      </c>
      <c r="CS3711">
        <v>0</v>
      </c>
      <c r="CT3711">
        <v>12</v>
      </c>
      <c r="CU3711">
        <v>0</v>
      </c>
      <c r="CV3711">
        <v>21</v>
      </c>
      <c r="CW3711">
        <v>0</v>
      </c>
      <c r="CX3711">
        <v>0</v>
      </c>
      <c r="CY3711">
        <v>0</v>
      </c>
      <c r="CZ3711">
        <v>0</v>
      </c>
      <c r="DA3711">
        <v>0</v>
      </c>
      <c r="DB3711">
        <v>30</v>
      </c>
      <c r="DC3711">
        <v>0</v>
      </c>
      <c r="DD3711">
        <v>214</v>
      </c>
      <c r="DE3711">
        <v>4.0000000000000003E-5</v>
      </c>
      <c r="DF3711">
        <v>90</v>
      </c>
      <c r="DG3711">
        <v>1.0000000000000001E-5</v>
      </c>
      <c r="DH3711">
        <v>45</v>
      </c>
      <c r="DI3711">
        <v>1.0000000000000001E-5</v>
      </c>
      <c r="DJ3711">
        <v>29</v>
      </c>
      <c r="DK3711">
        <v>0</v>
      </c>
      <c r="DL3711">
        <v>0</v>
      </c>
      <c r="DM3711">
        <v>0</v>
      </c>
      <c r="DN3711">
        <v>0</v>
      </c>
      <c r="DO3711">
        <v>0</v>
      </c>
      <c r="DP3711" cm="1">
        <f t="array" ref="DP3711">AVERAGE(_xlfn._xlws.FILTER(D3711:DO3711, MOD(COLUMN(D3711:DO3711)-COLUMN(D3711), 2)=0))</f>
        <v>38.879310344827587</v>
      </c>
      <c r="DQ3711" cm="1">
        <f t="array" ref="DQ3711">AVERAGE(_xlfn._xlws.FILTER(E3711:DP3711, MOD(COLUMN(E3711:DP3711)-COLUMN(E3711), 2)=0))</f>
        <v>4.4827586206896558E-6</v>
      </c>
    </row>
    <row r="3712" spans="1:121" x14ac:dyDescent="0.25">
      <c r="A3712" t="s">
        <v>7820</v>
      </c>
      <c r="B3712">
        <v>2708338</v>
      </c>
      <c r="C3712" t="s">
        <v>120</v>
      </c>
      <c r="D3712">
        <v>318</v>
      </c>
      <c r="E3712">
        <v>2.0000000000000002E-5</v>
      </c>
      <c r="F3712">
        <v>0</v>
      </c>
      <c r="G3712">
        <v>0</v>
      </c>
      <c r="H3712">
        <v>19</v>
      </c>
      <c r="I3712">
        <v>1.0000000000000001E-5</v>
      </c>
      <c r="J3712">
        <v>28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45</v>
      </c>
      <c r="Q3712">
        <v>3.0000000000000001E-5</v>
      </c>
      <c r="R3712">
        <v>0</v>
      </c>
      <c r="S3712">
        <v>0</v>
      </c>
      <c r="T3712">
        <v>89</v>
      </c>
      <c r="U3712">
        <v>1.0000000000000001E-5</v>
      </c>
      <c r="V3712">
        <v>99</v>
      </c>
      <c r="W3712">
        <v>2.0000000000000002E-5</v>
      </c>
      <c r="X3712">
        <v>0</v>
      </c>
      <c r="Y3712">
        <v>0</v>
      </c>
      <c r="Z3712">
        <v>0</v>
      </c>
      <c r="AA3712">
        <v>0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28</v>
      </c>
      <c r="AI3712">
        <v>2.0000000000000002E-5</v>
      </c>
      <c r="AJ3712">
        <v>80</v>
      </c>
      <c r="AK3712">
        <v>1.0000000000000001E-5</v>
      </c>
      <c r="AL3712">
        <v>11</v>
      </c>
      <c r="AM3712">
        <v>0</v>
      </c>
      <c r="AN3712">
        <v>0</v>
      </c>
      <c r="AO3712">
        <v>0</v>
      </c>
      <c r="AP3712">
        <v>13</v>
      </c>
      <c r="AQ3712">
        <v>1.0000000000000001E-5</v>
      </c>
      <c r="AR3712">
        <v>25</v>
      </c>
      <c r="AS3712">
        <v>1.0000000000000001E-5</v>
      </c>
      <c r="AT3712">
        <v>14</v>
      </c>
      <c r="AU3712">
        <v>1.0000000000000001E-5</v>
      </c>
      <c r="AV3712">
        <v>0</v>
      </c>
      <c r="AW3712">
        <v>0</v>
      </c>
      <c r="AX3712">
        <v>10</v>
      </c>
      <c r="AY3712">
        <v>0</v>
      </c>
      <c r="AZ3712">
        <v>606</v>
      </c>
      <c r="BA3712">
        <v>3.0000000000000001E-5</v>
      </c>
      <c r="BB3712">
        <v>18</v>
      </c>
      <c r="BC3712">
        <v>0</v>
      </c>
      <c r="BD3712">
        <v>12</v>
      </c>
      <c r="BE3712">
        <v>0</v>
      </c>
      <c r="BF3712">
        <v>57</v>
      </c>
      <c r="BG3712">
        <v>1.0000000000000001E-5</v>
      </c>
      <c r="BH3712">
        <v>0</v>
      </c>
      <c r="BI3712">
        <v>0</v>
      </c>
      <c r="BJ3712">
        <v>0</v>
      </c>
      <c r="BK3712">
        <v>0</v>
      </c>
      <c r="BL3712">
        <v>0</v>
      </c>
      <c r="BM3712">
        <v>0</v>
      </c>
      <c r="BN3712">
        <v>10</v>
      </c>
      <c r="BO3712">
        <v>0</v>
      </c>
      <c r="BP3712">
        <v>18</v>
      </c>
      <c r="BQ3712">
        <v>0</v>
      </c>
      <c r="BR3712">
        <v>51</v>
      </c>
      <c r="BS3712">
        <v>1.0000000000000001E-5</v>
      </c>
      <c r="BT3712">
        <v>50</v>
      </c>
      <c r="BU3712">
        <v>2.0000000000000002E-5</v>
      </c>
      <c r="BV3712">
        <v>10</v>
      </c>
      <c r="BW3712">
        <v>0</v>
      </c>
      <c r="BX3712">
        <v>0</v>
      </c>
      <c r="BY3712">
        <v>0</v>
      </c>
      <c r="BZ3712">
        <v>0</v>
      </c>
      <c r="CA3712">
        <v>0</v>
      </c>
      <c r="CB3712">
        <v>0</v>
      </c>
      <c r="CC3712">
        <v>0</v>
      </c>
      <c r="CD3712">
        <v>38</v>
      </c>
      <c r="CE3712">
        <v>0</v>
      </c>
      <c r="CF3712">
        <v>400</v>
      </c>
      <c r="CG3712">
        <v>1.0000000000000001E-5</v>
      </c>
      <c r="CH3712">
        <v>0</v>
      </c>
      <c r="CI3712">
        <v>0</v>
      </c>
      <c r="CJ3712">
        <v>0</v>
      </c>
      <c r="CK3712">
        <v>0</v>
      </c>
      <c r="CL3712">
        <v>0</v>
      </c>
      <c r="CM3712">
        <v>0</v>
      </c>
      <c r="CN3712">
        <v>19</v>
      </c>
      <c r="CO3712">
        <v>1.0000000000000001E-5</v>
      </c>
      <c r="CP3712">
        <v>0</v>
      </c>
      <c r="CQ3712">
        <v>0</v>
      </c>
      <c r="CR3712">
        <v>0</v>
      </c>
      <c r="CS3712">
        <v>0</v>
      </c>
      <c r="CT3712">
        <v>0</v>
      </c>
      <c r="CU3712">
        <v>0</v>
      </c>
      <c r="CV3712">
        <v>14</v>
      </c>
      <c r="CW3712">
        <v>0</v>
      </c>
      <c r="CX3712">
        <v>0</v>
      </c>
      <c r="CY3712">
        <v>0</v>
      </c>
      <c r="CZ3712">
        <v>0</v>
      </c>
      <c r="DA3712">
        <v>0</v>
      </c>
      <c r="DB3712">
        <v>24</v>
      </c>
      <c r="DC3712">
        <v>0</v>
      </c>
      <c r="DD3712">
        <v>32</v>
      </c>
      <c r="DE3712">
        <v>1.0000000000000001E-5</v>
      </c>
      <c r="DF3712">
        <v>28</v>
      </c>
      <c r="DG3712">
        <v>0</v>
      </c>
      <c r="DH3712">
        <v>21</v>
      </c>
      <c r="DI3712">
        <v>0</v>
      </c>
      <c r="DJ3712">
        <v>70</v>
      </c>
      <c r="DK3712">
        <v>1.0000000000000001E-5</v>
      </c>
      <c r="DL3712">
        <v>0</v>
      </c>
      <c r="DM3712">
        <v>0</v>
      </c>
      <c r="DN3712">
        <v>0</v>
      </c>
      <c r="DO3712">
        <v>0</v>
      </c>
      <c r="DP3712" cm="1">
        <f t="array" ref="DP3712">AVERAGE(_xlfn._xlws.FILTER(D3712:DO3712, MOD(COLUMN(D3712:DO3712)-COLUMN(D3712), 2)=0))</f>
        <v>38.913793103448278</v>
      </c>
      <c r="DQ3712" cm="1">
        <f t="array" ref="DQ3712">AVERAGE(_xlfn._xlws.FILTER(E3712:DP3712, MOD(COLUMN(E3712:DP3712)-COLUMN(E3712), 2)=0))</f>
        <v>4.4827586206896558E-6</v>
      </c>
    </row>
    <row r="3713" spans="1:121" x14ac:dyDescent="0.25">
      <c r="A3713" t="s">
        <v>7833</v>
      </c>
      <c r="B3713">
        <v>3350168</v>
      </c>
      <c r="C3713" t="s">
        <v>120</v>
      </c>
      <c r="D3713">
        <v>197</v>
      </c>
      <c r="E3713">
        <v>1.0000000000000001E-5</v>
      </c>
      <c r="F3713">
        <v>0</v>
      </c>
      <c r="G3713">
        <v>0</v>
      </c>
      <c r="H3713">
        <v>21</v>
      </c>
      <c r="I3713">
        <v>1.0000000000000001E-5</v>
      </c>
      <c r="J3713">
        <v>33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19</v>
      </c>
      <c r="Q3713">
        <v>1.0000000000000001E-5</v>
      </c>
      <c r="R3713">
        <v>0</v>
      </c>
      <c r="S3713">
        <v>0</v>
      </c>
      <c r="T3713">
        <v>57</v>
      </c>
      <c r="U3713">
        <v>1.0000000000000001E-5</v>
      </c>
      <c r="V3713">
        <v>39</v>
      </c>
      <c r="W3713">
        <v>1.0000000000000001E-5</v>
      </c>
      <c r="X3713">
        <v>0</v>
      </c>
      <c r="Y3713">
        <v>0</v>
      </c>
      <c r="Z3713">
        <v>0</v>
      </c>
      <c r="AA3713">
        <v>0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36</v>
      </c>
      <c r="AI3713">
        <v>3.0000000000000001E-5</v>
      </c>
      <c r="AJ3713">
        <v>143</v>
      </c>
      <c r="AK3713">
        <v>1.0000000000000001E-5</v>
      </c>
      <c r="AL3713">
        <v>13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18</v>
      </c>
      <c r="AU3713">
        <v>1.0000000000000001E-5</v>
      </c>
      <c r="AV3713">
        <v>0</v>
      </c>
      <c r="AW3713">
        <v>0</v>
      </c>
      <c r="AX3713">
        <v>0</v>
      </c>
      <c r="AY3713">
        <v>0</v>
      </c>
      <c r="AZ3713">
        <v>244</v>
      </c>
      <c r="BA3713">
        <v>1.0000000000000001E-5</v>
      </c>
      <c r="BB3713">
        <v>33</v>
      </c>
      <c r="BC3713">
        <v>1.0000000000000001E-5</v>
      </c>
      <c r="BD3713">
        <v>37</v>
      </c>
      <c r="BE3713">
        <v>1.0000000000000001E-5</v>
      </c>
      <c r="BF3713">
        <v>38</v>
      </c>
      <c r="BG3713">
        <v>1.0000000000000001E-5</v>
      </c>
      <c r="BH3713">
        <v>0</v>
      </c>
      <c r="BI3713">
        <v>0</v>
      </c>
      <c r="BJ3713">
        <v>0</v>
      </c>
      <c r="BK3713">
        <v>0</v>
      </c>
      <c r="BL3713">
        <v>0</v>
      </c>
      <c r="BM3713">
        <v>0</v>
      </c>
      <c r="BN3713">
        <v>13</v>
      </c>
      <c r="BO3713">
        <v>0</v>
      </c>
      <c r="BP3713">
        <v>14</v>
      </c>
      <c r="BQ3713">
        <v>0</v>
      </c>
      <c r="BR3713">
        <v>48</v>
      </c>
      <c r="BS3713">
        <v>1.0000000000000001E-5</v>
      </c>
      <c r="BT3713">
        <v>72</v>
      </c>
      <c r="BU3713">
        <v>2.0000000000000002E-5</v>
      </c>
      <c r="BV3713">
        <v>0</v>
      </c>
      <c r="BW3713">
        <v>0</v>
      </c>
      <c r="BX3713">
        <v>0</v>
      </c>
      <c r="BY3713">
        <v>0</v>
      </c>
      <c r="BZ3713">
        <v>0</v>
      </c>
      <c r="CA3713">
        <v>0</v>
      </c>
      <c r="CB3713">
        <v>0</v>
      </c>
      <c r="CC3713">
        <v>0</v>
      </c>
      <c r="CD3713">
        <v>22</v>
      </c>
      <c r="CE3713">
        <v>0</v>
      </c>
      <c r="CF3713">
        <v>848</v>
      </c>
      <c r="CG3713">
        <v>2.0000000000000002E-5</v>
      </c>
      <c r="CH3713">
        <v>0</v>
      </c>
      <c r="CI3713">
        <v>0</v>
      </c>
      <c r="CJ3713">
        <v>0</v>
      </c>
      <c r="CK3713">
        <v>0</v>
      </c>
      <c r="CL3713">
        <v>0</v>
      </c>
      <c r="CM3713">
        <v>0</v>
      </c>
      <c r="CN3713">
        <v>35</v>
      </c>
      <c r="CO3713">
        <v>1.0000000000000001E-5</v>
      </c>
      <c r="CP3713">
        <v>0</v>
      </c>
      <c r="CQ3713">
        <v>0</v>
      </c>
      <c r="CR3713">
        <v>0</v>
      </c>
      <c r="CS3713">
        <v>0</v>
      </c>
      <c r="CT3713">
        <v>0</v>
      </c>
      <c r="CU3713">
        <v>0</v>
      </c>
      <c r="CV3713">
        <v>0</v>
      </c>
      <c r="CW3713">
        <v>0</v>
      </c>
      <c r="CX3713">
        <v>0</v>
      </c>
      <c r="CY3713">
        <v>0</v>
      </c>
      <c r="CZ3713">
        <v>0</v>
      </c>
      <c r="DA3713">
        <v>0</v>
      </c>
      <c r="DB3713">
        <v>0</v>
      </c>
      <c r="DC3713">
        <v>0</v>
      </c>
      <c r="DD3713">
        <v>210</v>
      </c>
      <c r="DE3713">
        <v>4.0000000000000003E-5</v>
      </c>
      <c r="DF3713">
        <v>157</v>
      </c>
      <c r="DG3713">
        <v>1.0000000000000001E-5</v>
      </c>
      <c r="DH3713">
        <v>0</v>
      </c>
      <c r="DI3713">
        <v>0</v>
      </c>
      <c r="DJ3713">
        <v>44</v>
      </c>
      <c r="DK3713">
        <v>1.0000000000000001E-5</v>
      </c>
      <c r="DL3713">
        <v>0</v>
      </c>
      <c r="DM3713">
        <v>0</v>
      </c>
      <c r="DN3713">
        <v>0</v>
      </c>
      <c r="DO3713">
        <v>0</v>
      </c>
      <c r="DP3713" cm="1">
        <f t="array" ref="DP3713">AVERAGE(_xlfn._xlws.FILTER(D3713:DO3713, MOD(COLUMN(D3713:DO3713)-COLUMN(D3713), 2)=0))</f>
        <v>41.224137931034484</v>
      </c>
      <c r="DQ3713" cm="1">
        <f t="array" ref="DQ3713">AVERAGE(_xlfn._xlws.FILTER(E3713:DP3713, MOD(COLUMN(E3713:DP3713)-COLUMN(E3713), 2)=0))</f>
        <v>4.4827586206896558E-6</v>
      </c>
    </row>
    <row r="3714" spans="1:121" x14ac:dyDescent="0.25">
      <c r="A3714" t="s">
        <v>8004</v>
      </c>
      <c r="B3714">
        <v>256701</v>
      </c>
      <c r="C3714" t="s">
        <v>120</v>
      </c>
      <c r="D3714">
        <v>90</v>
      </c>
      <c r="E3714">
        <v>0</v>
      </c>
      <c r="F3714">
        <v>0</v>
      </c>
      <c r="G3714">
        <v>0</v>
      </c>
      <c r="H3714">
        <v>29</v>
      </c>
      <c r="I3714">
        <v>1.0000000000000001E-5</v>
      </c>
      <c r="J3714">
        <v>5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54</v>
      </c>
      <c r="U3714">
        <v>1.0000000000000001E-5</v>
      </c>
      <c r="V3714">
        <v>39</v>
      </c>
      <c r="W3714">
        <v>1.0000000000000001E-5</v>
      </c>
      <c r="X3714">
        <v>0</v>
      </c>
      <c r="Y3714">
        <v>0</v>
      </c>
      <c r="Z3714">
        <v>66</v>
      </c>
      <c r="AA3714">
        <v>2.0000000000000002E-5</v>
      </c>
      <c r="AB3714">
        <v>44</v>
      </c>
      <c r="AC3714">
        <v>1.0000000000000001E-5</v>
      </c>
      <c r="AD3714">
        <v>20</v>
      </c>
      <c r="AE3714">
        <v>1.0000000000000001E-5</v>
      </c>
      <c r="AF3714">
        <v>0</v>
      </c>
      <c r="AG3714">
        <v>0</v>
      </c>
      <c r="AH3714">
        <v>26</v>
      </c>
      <c r="AI3714">
        <v>2.0000000000000002E-5</v>
      </c>
      <c r="AJ3714">
        <v>92</v>
      </c>
      <c r="AK3714">
        <v>1.0000000000000001E-5</v>
      </c>
      <c r="AL3714">
        <v>16</v>
      </c>
      <c r="AM3714">
        <v>0</v>
      </c>
      <c r="AN3714">
        <v>0</v>
      </c>
      <c r="AO3714">
        <v>0</v>
      </c>
      <c r="AP3714">
        <v>14</v>
      </c>
      <c r="AQ3714">
        <v>1.0000000000000001E-5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63</v>
      </c>
      <c r="AY3714">
        <v>1.0000000000000001E-5</v>
      </c>
      <c r="AZ3714">
        <v>429</v>
      </c>
      <c r="BA3714">
        <v>2.0000000000000002E-5</v>
      </c>
      <c r="BB3714">
        <v>24</v>
      </c>
      <c r="BC3714">
        <v>1.0000000000000001E-5</v>
      </c>
      <c r="BD3714">
        <v>53</v>
      </c>
      <c r="BE3714">
        <v>1.0000000000000001E-5</v>
      </c>
      <c r="BF3714">
        <v>35</v>
      </c>
      <c r="BG3714">
        <v>1.0000000000000001E-5</v>
      </c>
      <c r="BH3714">
        <v>13</v>
      </c>
      <c r="BI3714">
        <v>0</v>
      </c>
      <c r="BJ3714">
        <v>0</v>
      </c>
      <c r="BK3714">
        <v>0</v>
      </c>
      <c r="BL3714">
        <v>0</v>
      </c>
      <c r="BM3714">
        <v>0</v>
      </c>
      <c r="BN3714">
        <v>16</v>
      </c>
      <c r="BO3714">
        <v>1.0000000000000001E-5</v>
      </c>
      <c r="BP3714">
        <v>44</v>
      </c>
      <c r="BQ3714">
        <v>1.0000000000000001E-5</v>
      </c>
      <c r="BR3714">
        <v>38</v>
      </c>
      <c r="BS3714">
        <v>1.0000000000000001E-5</v>
      </c>
      <c r="BT3714">
        <v>26</v>
      </c>
      <c r="BU3714">
        <v>1.0000000000000001E-5</v>
      </c>
      <c r="BV3714">
        <v>0</v>
      </c>
      <c r="BW3714">
        <v>0</v>
      </c>
      <c r="BX3714">
        <v>0</v>
      </c>
      <c r="BY3714">
        <v>0</v>
      </c>
      <c r="BZ3714">
        <v>0</v>
      </c>
      <c r="CA3714">
        <v>0</v>
      </c>
      <c r="CB3714">
        <v>0</v>
      </c>
      <c r="CC3714">
        <v>0</v>
      </c>
      <c r="CD3714">
        <v>92</v>
      </c>
      <c r="CE3714">
        <v>1.0000000000000001E-5</v>
      </c>
      <c r="CF3714">
        <v>268</v>
      </c>
      <c r="CG3714">
        <v>1.0000000000000001E-5</v>
      </c>
      <c r="CH3714">
        <v>0</v>
      </c>
      <c r="CI3714">
        <v>0</v>
      </c>
      <c r="CJ3714">
        <v>21</v>
      </c>
      <c r="CK3714">
        <v>0</v>
      </c>
      <c r="CL3714">
        <v>0</v>
      </c>
      <c r="CM3714">
        <v>0</v>
      </c>
      <c r="CN3714">
        <v>47</v>
      </c>
      <c r="CO3714">
        <v>2.0000000000000002E-5</v>
      </c>
      <c r="CP3714">
        <v>0</v>
      </c>
      <c r="CQ3714">
        <v>0</v>
      </c>
      <c r="CR3714">
        <v>0</v>
      </c>
      <c r="CS3714">
        <v>0</v>
      </c>
      <c r="CT3714">
        <v>0</v>
      </c>
      <c r="CU3714">
        <v>0</v>
      </c>
      <c r="CV3714">
        <v>26</v>
      </c>
      <c r="CW3714">
        <v>0</v>
      </c>
      <c r="CX3714">
        <v>0</v>
      </c>
      <c r="CY3714">
        <v>0</v>
      </c>
      <c r="CZ3714">
        <v>17</v>
      </c>
      <c r="DA3714">
        <v>0</v>
      </c>
      <c r="DB3714">
        <v>94</v>
      </c>
      <c r="DC3714">
        <v>1.0000000000000001E-5</v>
      </c>
      <c r="DD3714">
        <v>0</v>
      </c>
      <c r="DE3714">
        <v>0</v>
      </c>
      <c r="DF3714">
        <v>51</v>
      </c>
      <c r="DG3714">
        <v>0</v>
      </c>
      <c r="DH3714">
        <v>30</v>
      </c>
      <c r="DI3714">
        <v>0</v>
      </c>
      <c r="DJ3714">
        <v>39</v>
      </c>
      <c r="DK3714">
        <v>0</v>
      </c>
      <c r="DL3714">
        <v>37</v>
      </c>
      <c r="DM3714">
        <v>0</v>
      </c>
      <c r="DN3714">
        <v>26</v>
      </c>
      <c r="DO3714">
        <v>0</v>
      </c>
      <c r="DP3714" cm="1">
        <f t="array" ref="DP3714">AVERAGE(_xlfn._xlws.FILTER(D3714:DO3714, MOD(COLUMN(D3714:DO3714)-COLUMN(D3714), 2)=0))</f>
        <v>34.982758620689658</v>
      </c>
      <c r="DQ3714" cm="1">
        <f t="array" ref="DQ3714">AVERAGE(_xlfn._xlws.FILTER(E3714:DP3714, MOD(COLUMN(E3714:DP3714)-COLUMN(E3714), 2)=0))</f>
        <v>4.4827586206896558E-6</v>
      </c>
    </row>
    <row r="3715" spans="1:121" x14ac:dyDescent="0.25">
      <c r="A3715" t="s">
        <v>8033</v>
      </c>
      <c r="B3715">
        <v>2654191</v>
      </c>
      <c r="C3715" t="s">
        <v>120</v>
      </c>
      <c r="D3715">
        <v>380</v>
      </c>
      <c r="E3715">
        <v>2.0000000000000002E-5</v>
      </c>
      <c r="F3715">
        <v>0</v>
      </c>
      <c r="G3715">
        <v>0</v>
      </c>
      <c r="H3715">
        <v>12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17</v>
      </c>
      <c r="O3715">
        <v>1.0000000000000001E-5</v>
      </c>
      <c r="P3715">
        <v>24</v>
      </c>
      <c r="Q3715">
        <v>1.0000000000000001E-5</v>
      </c>
      <c r="R3715">
        <v>0</v>
      </c>
      <c r="S3715">
        <v>0</v>
      </c>
      <c r="T3715">
        <v>33</v>
      </c>
      <c r="U3715">
        <v>0</v>
      </c>
      <c r="V3715">
        <v>48</v>
      </c>
      <c r="W3715">
        <v>1.0000000000000001E-5</v>
      </c>
      <c r="X3715">
        <v>0</v>
      </c>
      <c r="Y3715">
        <v>0</v>
      </c>
      <c r="Z3715">
        <v>0</v>
      </c>
      <c r="AA3715">
        <v>0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23</v>
      </c>
      <c r="AI3715">
        <v>2.0000000000000002E-5</v>
      </c>
      <c r="AJ3715">
        <v>85</v>
      </c>
      <c r="AK3715">
        <v>1.0000000000000001E-5</v>
      </c>
      <c r="AL3715">
        <v>0</v>
      </c>
      <c r="AM3715">
        <v>0</v>
      </c>
      <c r="AN3715">
        <v>0</v>
      </c>
      <c r="AO3715">
        <v>0</v>
      </c>
      <c r="AP3715">
        <v>18</v>
      </c>
      <c r="AQ3715">
        <v>1.0000000000000001E-5</v>
      </c>
      <c r="AR3715">
        <v>0</v>
      </c>
      <c r="AS3715">
        <v>0</v>
      </c>
      <c r="AT3715">
        <v>16</v>
      </c>
      <c r="AU3715">
        <v>1.0000000000000001E-5</v>
      </c>
      <c r="AV3715">
        <v>0</v>
      </c>
      <c r="AW3715">
        <v>0</v>
      </c>
      <c r="AX3715">
        <v>0</v>
      </c>
      <c r="AY3715">
        <v>0</v>
      </c>
      <c r="AZ3715">
        <v>521</v>
      </c>
      <c r="BA3715">
        <v>3.0000000000000001E-5</v>
      </c>
      <c r="BB3715">
        <v>0</v>
      </c>
      <c r="BC3715">
        <v>0</v>
      </c>
      <c r="BD3715">
        <v>38</v>
      </c>
      <c r="BE3715">
        <v>1.0000000000000001E-5</v>
      </c>
      <c r="BF3715">
        <v>90</v>
      </c>
      <c r="BG3715">
        <v>2.0000000000000002E-5</v>
      </c>
      <c r="BH3715">
        <v>0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20</v>
      </c>
      <c r="BO3715">
        <v>1.0000000000000001E-5</v>
      </c>
      <c r="BP3715">
        <v>29</v>
      </c>
      <c r="BQ3715">
        <v>1.0000000000000001E-5</v>
      </c>
      <c r="BR3715">
        <v>16</v>
      </c>
      <c r="BS3715">
        <v>0</v>
      </c>
      <c r="BT3715">
        <v>64</v>
      </c>
      <c r="BU3715">
        <v>2.0000000000000002E-5</v>
      </c>
      <c r="BV3715">
        <v>17</v>
      </c>
      <c r="BW3715">
        <v>0</v>
      </c>
      <c r="BX3715">
        <v>18</v>
      </c>
      <c r="BY3715">
        <v>0</v>
      </c>
      <c r="BZ3715">
        <v>0</v>
      </c>
      <c r="CA3715">
        <v>0</v>
      </c>
      <c r="CB3715">
        <v>0</v>
      </c>
      <c r="CC3715">
        <v>0</v>
      </c>
      <c r="CD3715">
        <v>21</v>
      </c>
      <c r="CE3715">
        <v>0</v>
      </c>
      <c r="CF3715">
        <v>773</v>
      </c>
      <c r="CG3715">
        <v>2.0000000000000002E-5</v>
      </c>
      <c r="CH3715">
        <v>0</v>
      </c>
      <c r="CI3715">
        <v>0</v>
      </c>
      <c r="CJ3715">
        <v>0</v>
      </c>
      <c r="CK3715">
        <v>0</v>
      </c>
      <c r="CL3715">
        <v>0</v>
      </c>
      <c r="CM3715">
        <v>0</v>
      </c>
      <c r="CN3715">
        <v>28</v>
      </c>
      <c r="CO3715">
        <v>1.0000000000000001E-5</v>
      </c>
      <c r="CP3715">
        <v>0</v>
      </c>
      <c r="CQ3715">
        <v>0</v>
      </c>
      <c r="CR3715">
        <v>21</v>
      </c>
      <c r="CS3715">
        <v>0</v>
      </c>
      <c r="CT3715">
        <v>0</v>
      </c>
      <c r="CU3715">
        <v>0</v>
      </c>
      <c r="CV3715">
        <v>22</v>
      </c>
      <c r="CW3715">
        <v>0</v>
      </c>
      <c r="CX3715">
        <v>21</v>
      </c>
      <c r="CY3715">
        <v>1.0000000000000001E-5</v>
      </c>
      <c r="CZ3715">
        <v>0</v>
      </c>
      <c r="DA3715">
        <v>0</v>
      </c>
      <c r="DB3715">
        <v>80</v>
      </c>
      <c r="DC3715">
        <v>1.0000000000000001E-5</v>
      </c>
      <c r="DD3715">
        <v>0</v>
      </c>
      <c r="DE3715">
        <v>0</v>
      </c>
      <c r="DF3715">
        <v>16</v>
      </c>
      <c r="DG3715">
        <v>0</v>
      </c>
      <c r="DH3715">
        <v>61</v>
      </c>
      <c r="DI3715">
        <v>1.0000000000000001E-5</v>
      </c>
      <c r="DJ3715">
        <v>29</v>
      </c>
      <c r="DK3715">
        <v>0</v>
      </c>
      <c r="DL3715">
        <v>12</v>
      </c>
      <c r="DM3715">
        <v>0</v>
      </c>
      <c r="DN3715">
        <v>0</v>
      </c>
      <c r="DO3715">
        <v>0</v>
      </c>
      <c r="DP3715" cm="1">
        <f t="array" ref="DP3715">AVERAGE(_xlfn._xlws.FILTER(D3715:DO3715, MOD(COLUMN(D3715:DO3715)-COLUMN(D3715), 2)=0))</f>
        <v>44.017241379310342</v>
      </c>
      <c r="DQ3715" cm="1">
        <f t="array" ref="DQ3715">AVERAGE(_xlfn._xlws.FILTER(E3715:DP3715, MOD(COLUMN(E3715:DP3715)-COLUMN(E3715), 2)=0))</f>
        <v>4.4827586206896558E-6</v>
      </c>
    </row>
    <row r="3716" spans="1:121" x14ac:dyDescent="0.25">
      <c r="A3716" t="s">
        <v>8036</v>
      </c>
      <c r="B3716">
        <v>3073064</v>
      </c>
      <c r="C3716" t="s">
        <v>120</v>
      </c>
      <c r="D3716">
        <v>291</v>
      </c>
      <c r="E3716">
        <v>1.0000000000000001E-5</v>
      </c>
      <c r="F3716">
        <v>0</v>
      </c>
      <c r="G3716">
        <v>0</v>
      </c>
      <c r="H3716">
        <v>23</v>
      </c>
      <c r="I3716">
        <v>1.0000000000000001E-5</v>
      </c>
      <c r="J3716">
        <v>24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48</v>
      </c>
      <c r="Q3716">
        <v>3.0000000000000001E-5</v>
      </c>
      <c r="R3716">
        <v>0</v>
      </c>
      <c r="S3716">
        <v>0</v>
      </c>
      <c r="T3716">
        <v>36</v>
      </c>
      <c r="U3716">
        <v>0</v>
      </c>
      <c r="V3716">
        <v>29</v>
      </c>
      <c r="W3716">
        <v>0</v>
      </c>
      <c r="X3716">
        <v>0</v>
      </c>
      <c r="Y3716">
        <v>0</v>
      </c>
      <c r="Z3716">
        <v>0</v>
      </c>
      <c r="AA3716">
        <v>0</v>
      </c>
      <c r="AB3716">
        <v>0</v>
      </c>
      <c r="AC3716">
        <v>0</v>
      </c>
      <c r="AD3716">
        <v>0</v>
      </c>
      <c r="AE3716">
        <v>0</v>
      </c>
      <c r="AF3716">
        <v>17</v>
      </c>
      <c r="AG3716">
        <v>1.0000000000000001E-5</v>
      </c>
      <c r="AH3716">
        <v>23</v>
      </c>
      <c r="AI3716">
        <v>2.0000000000000002E-5</v>
      </c>
      <c r="AJ3716">
        <v>60</v>
      </c>
      <c r="AK3716">
        <v>0</v>
      </c>
      <c r="AL3716">
        <v>19</v>
      </c>
      <c r="AM3716">
        <v>0</v>
      </c>
      <c r="AN3716">
        <v>0</v>
      </c>
      <c r="AO3716">
        <v>0</v>
      </c>
      <c r="AP3716">
        <v>35</v>
      </c>
      <c r="AQ3716">
        <v>1.0000000000000001E-5</v>
      </c>
      <c r="AR3716">
        <v>0</v>
      </c>
      <c r="AS3716">
        <v>0</v>
      </c>
      <c r="AT3716">
        <v>21</v>
      </c>
      <c r="AU3716">
        <v>1.0000000000000001E-5</v>
      </c>
      <c r="AV3716">
        <v>0</v>
      </c>
      <c r="AW3716">
        <v>0</v>
      </c>
      <c r="AX3716">
        <v>0</v>
      </c>
      <c r="AY3716">
        <v>0</v>
      </c>
      <c r="AZ3716">
        <v>271</v>
      </c>
      <c r="BA3716">
        <v>1.0000000000000001E-5</v>
      </c>
      <c r="BB3716">
        <v>14</v>
      </c>
      <c r="BC3716">
        <v>0</v>
      </c>
      <c r="BD3716">
        <v>31</v>
      </c>
      <c r="BE3716">
        <v>1.0000000000000001E-5</v>
      </c>
      <c r="BF3716">
        <v>94</v>
      </c>
      <c r="BG3716">
        <v>2.0000000000000002E-5</v>
      </c>
      <c r="BH3716">
        <v>14</v>
      </c>
      <c r="BI3716">
        <v>0</v>
      </c>
      <c r="BJ3716">
        <v>0</v>
      </c>
      <c r="BK3716">
        <v>0</v>
      </c>
      <c r="BL3716">
        <v>11</v>
      </c>
      <c r="BM3716">
        <v>0</v>
      </c>
      <c r="BN3716">
        <v>27</v>
      </c>
      <c r="BO3716">
        <v>1.0000000000000001E-5</v>
      </c>
      <c r="BP3716">
        <v>24</v>
      </c>
      <c r="BQ3716">
        <v>1.0000000000000001E-5</v>
      </c>
      <c r="BR3716">
        <v>0</v>
      </c>
      <c r="BS3716">
        <v>0</v>
      </c>
      <c r="BT3716">
        <v>96</v>
      </c>
      <c r="BU3716">
        <v>3.0000000000000001E-5</v>
      </c>
      <c r="BV3716">
        <v>29</v>
      </c>
      <c r="BW3716">
        <v>0</v>
      </c>
      <c r="BX3716">
        <v>16</v>
      </c>
      <c r="BY3716">
        <v>0</v>
      </c>
      <c r="BZ3716">
        <v>0</v>
      </c>
      <c r="CA3716">
        <v>0</v>
      </c>
      <c r="CB3716">
        <v>0</v>
      </c>
      <c r="CC3716">
        <v>0</v>
      </c>
      <c r="CD3716">
        <v>47</v>
      </c>
      <c r="CE3716">
        <v>0</v>
      </c>
      <c r="CF3716">
        <v>968</v>
      </c>
      <c r="CG3716">
        <v>2.0000000000000002E-5</v>
      </c>
      <c r="CH3716">
        <v>0</v>
      </c>
      <c r="CI3716">
        <v>0</v>
      </c>
      <c r="CJ3716">
        <v>0</v>
      </c>
      <c r="CK3716">
        <v>0</v>
      </c>
      <c r="CL3716">
        <v>0</v>
      </c>
      <c r="CM3716">
        <v>0</v>
      </c>
      <c r="CN3716">
        <v>29</v>
      </c>
      <c r="CO3716">
        <v>1.0000000000000001E-5</v>
      </c>
      <c r="CP3716">
        <v>0</v>
      </c>
      <c r="CQ3716">
        <v>0</v>
      </c>
      <c r="CR3716">
        <v>0</v>
      </c>
      <c r="CS3716">
        <v>0</v>
      </c>
      <c r="CT3716">
        <v>0</v>
      </c>
      <c r="CU3716">
        <v>0</v>
      </c>
      <c r="CV3716">
        <v>29</v>
      </c>
      <c r="CW3716">
        <v>1.0000000000000001E-5</v>
      </c>
      <c r="CX3716">
        <v>0</v>
      </c>
      <c r="CY3716">
        <v>0</v>
      </c>
      <c r="CZ3716">
        <v>0</v>
      </c>
      <c r="DA3716">
        <v>0</v>
      </c>
      <c r="DB3716">
        <v>59</v>
      </c>
      <c r="DC3716">
        <v>1.0000000000000001E-5</v>
      </c>
      <c r="DD3716">
        <v>70</v>
      </c>
      <c r="DE3716">
        <v>1.0000000000000001E-5</v>
      </c>
      <c r="DF3716">
        <v>24</v>
      </c>
      <c r="DG3716">
        <v>0</v>
      </c>
      <c r="DH3716">
        <v>108</v>
      </c>
      <c r="DI3716">
        <v>1.0000000000000001E-5</v>
      </c>
      <c r="DJ3716">
        <v>39</v>
      </c>
      <c r="DK3716">
        <v>0</v>
      </c>
      <c r="DL3716">
        <v>22</v>
      </c>
      <c r="DM3716">
        <v>0</v>
      </c>
      <c r="DN3716">
        <v>18</v>
      </c>
      <c r="DO3716">
        <v>0</v>
      </c>
      <c r="DP3716" cm="1">
        <f t="array" ref="DP3716">AVERAGE(_xlfn._xlws.FILTER(D3716:DO3716, MOD(COLUMN(D3716:DO3716)-COLUMN(D3716), 2)=0))</f>
        <v>45.96551724137931</v>
      </c>
      <c r="DQ3716" cm="1">
        <f t="array" ref="DQ3716">AVERAGE(_xlfn._xlws.FILTER(E3716:DP3716, MOD(COLUMN(E3716:DP3716)-COLUMN(E3716), 2)=0))</f>
        <v>4.4827586206896558E-6</v>
      </c>
    </row>
    <row r="3717" spans="1:121" x14ac:dyDescent="0.25">
      <c r="A3717" t="s">
        <v>8043</v>
      </c>
      <c r="B3717">
        <v>2968085</v>
      </c>
      <c r="C3717" t="s">
        <v>120</v>
      </c>
      <c r="D3717">
        <v>398</v>
      </c>
      <c r="E3717">
        <v>2.0000000000000002E-5</v>
      </c>
      <c r="F3717">
        <v>0</v>
      </c>
      <c r="G3717">
        <v>0</v>
      </c>
      <c r="H3717">
        <v>0</v>
      </c>
      <c r="I3717">
        <v>0</v>
      </c>
      <c r="J3717">
        <v>27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43</v>
      </c>
      <c r="Q3717">
        <v>2.0000000000000002E-5</v>
      </c>
      <c r="R3717">
        <v>0</v>
      </c>
      <c r="S3717">
        <v>0</v>
      </c>
      <c r="T3717">
        <v>39</v>
      </c>
      <c r="U3717">
        <v>1.0000000000000001E-5</v>
      </c>
      <c r="V3717">
        <v>36</v>
      </c>
      <c r="W3717">
        <v>1.0000000000000001E-5</v>
      </c>
      <c r="X3717">
        <v>0</v>
      </c>
      <c r="Y3717">
        <v>0</v>
      </c>
      <c r="Z3717">
        <v>12</v>
      </c>
      <c r="AA3717">
        <v>0</v>
      </c>
      <c r="AB3717">
        <v>0</v>
      </c>
      <c r="AC3717">
        <v>0</v>
      </c>
      <c r="AD3717">
        <v>16</v>
      </c>
      <c r="AE3717">
        <v>1.0000000000000001E-5</v>
      </c>
      <c r="AF3717">
        <v>0</v>
      </c>
      <c r="AG3717">
        <v>0</v>
      </c>
      <c r="AH3717">
        <v>21</v>
      </c>
      <c r="AI3717">
        <v>2.0000000000000002E-5</v>
      </c>
      <c r="AJ3717">
        <v>60</v>
      </c>
      <c r="AK3717">
        <v>0</v>
      </c>
      <c r="AL3717">
        <v>0</v>
      </c>
      <c r="AM3717">
        <v>0</v>
      </c>
      <c r="AN3717">
        <v>14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47</v>
      </c>
      <c r="AU3717">
        <v>2.0000000000000002E-5</v>
      </c>
      <c r="AV3717">
        <v>0</v>
      </c>
      <c r="AW3717">
        <v>0</v>
      </c>
      <c r="AX3717">
        <v>0</v>
      </c>
      <c r="AY3717">
        <v>0</v>
      </c>
      <c r="AZ3717">
        <v>374</v>
      </c>
      <c r="BA3717">
        <v>2.0000000000000002E-5</v>
      </c>
      <c r="BB3717">
        <v>29</v>
      </c>
      <c r="BC3717">
        <v>1.0000000000000001E-5</v>
      </c>
      <c r="BD3717">
        <v>61</v>
      </c>
      <c r="BE3717">
        <v>1.0000000000000001E-5</v>
      </c>
      <c r="BF3717">
        <v>46</v>
      </c>
      <c r="BG3717">
        <v>1.0000000000000001E-5</v>
      </c>
      <c r="BH3717">
        <v>0</v>
      </c>
      <c r="BI3717">
        <v>0</v>
      </c>
      <c r="BJ3717">
        <v>0</v>
      </c>
      <c r="BK3717">
        <v>0</v>
      </c>
      <c r="BL3717">
        <v>58</v>
      </c>
      <c r="BM3717">
        <v>2.0000000000000002E-5</v>
      </c>
      <c r="BN3717">
        <v>33</v>
      </c>
      <c r="BO3717">
        <v>1.0000000000000001E-5</v>
      </c>
      <c r="BP3717">
        <v>0</v>
      </c>
      <c r="BQ3717">
        <v>0</v>
      </c>
      <c r="BR3717">
        <v>30</v>
      </c>
      <c r="BS3717">
        <v>1.0000000000000001E-5</v>
      </c>
      <c r="BT3717">
        <v>25</v>
      </c>
      <c r="BU3717">
        <v>1.0000000000000001E-5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0</v>
      </c>
      <c r="CB3717">
        <v>0</v>
      </c>
      <c r="CC3717">
        <v>0</v>
      </c>
      <c r="CD3717">
        <v>74</v>
      </c>
      <c r="CE3717">
        <v>1.0000000000000001E-5</v>
      </c>
      <c r="CF3717">
        <v>251</v>
      </c>
      <c r="CG3717">
        <v>1.0000000000000001E-5</v>
      </c>
      <c r="CH3717">
        <v>0</v>
      </c>
      <c r="CI3717">
        <v>0</v>
      </c>
      <c r="CJ3717">
        <v>0</v>
      </c>
      <c r="CK3717">
        <v>0</v>
      </c>
      <c r="CL3717">
        <v>0</v>
      </c>
      <c r="CM3717">
        <v>0</v>
      </c>
      <c r="CN3717">
        <v>25</v>
      </c>
      <c r="CO3717">
        <v>1.0000000000000001E-5</v>
      </c>
      <c r="CP3717">
        <v>0</v>
      </c>
      <c r="CQ3717">
        <v>0</v>
      </c>
      <c r="CR3717">
        <v>0</v>
      </c>
      <c r="CS3717">
        <v>0</v>
      </c>
      <c r="CT3717">
        <v>0</v>
      </c>
      <c r="CU3717">
        <v>0</v>
      </c>
      <c r="CV3717">
        <v>16</v>
      </c>
      <c r="CW3717">
        <v>0</v>
      </c>
      <c r="CX3717">
        <v>0</v>
      </c>
      <c r="CY3717">
        <v>0</v>
      </c>
      <c r="CZ3717">
        <v>16</v>
      </c>
      <c r="DA3717">
        <v>0</v>
      </c>
      <c r="DB3717">
        <v>44</v>
      </c>
      <c r="DC3717">
        <v>0</v>
      </c>
      <c r="DD3717">
        <v>52</v>
      </c>
      <c r="DE3717">
        <v>1.0000000000000001E-5</v>
      </c>
      <c r="DF3717">
        <v>52</v>
      </c>
      <c r="DG3717">
        <v>0</v>
      </c>
      <c r="DH3717">
        <v>0</v>
      </c>
      <c r="DI3717">
        <v>0</v>
      </c>
      <c r="DJ3717">
        <v>70</v>
      </c>
      <c r="DK3717">
        <v>1.0000000000000001E-5</v>
      </c>
      <c r="DL3717">
        <v>12</v>
      </c>
      <c r="DM3717">
        <v>0</v>
      </c>
      <c r="DN3717">
        <v>0</v>
      </c>
      <c r="DO3717">
        <v>0</v>
      </c>
      <c r="DP3717" cm="1">
        <f t="array" ref="DP3717">AVERAGE(_xlfn._xlws.FILTER(D3717:DO3717, MOD(COLUMN(D3717:DO3717)-COLUMN(D3717), 2)=0))</f>
        <v>34.155172413793103</v>
      </c>
      <c r="DQ3717" cm="1">
        <f t="array" ref="DQ3717">AVERAGE(_xlfn._xlws.FILTER(E3717:DP3717, MOD(COLUMN(E3717:DP3717)-COLUMN(E3717), 2)=0))</f>
        <v>4.4827586206896558E-6</v>
      </c>
    </row>
    <row r="3718" spans="1:121" x14ac:dyDescent="0.25">
      <c r="A3718" t="s">
        <v>8113</v>
      </c>
      <c r="B3718">
        <v>1667168</v>
      </c>
      <c r="C3718" t="s">
        <v>120</v>
      </c>
      <c r="D3718">
        <v>188</v>
      </c>
      <c r="E3718">
        <v>1.0000000000000001E-5</v>
      </c>
      <c r="F3718">
        <v>0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63</v>
      </c>
      <c r="Q3718">
        <v>4.0000000000000003E-5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62</v>
      </c>
      <c r="AI3718">
        <v>5.0000000000000002E-5</v>
      </c>
      <c r="AJ3718">
        <v>0</v>
      </c>
      <c r="AK3718">
        <v>0</v>
      </c>
      <c r="AL3718">
        <v>49</v>
      </c>
      <c r="AM3718">
        <v>1.0000000000000001E-5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466</v>
      </c>
      <c r="BA3718">
        <v>2.0000000000000002E-5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>
        <v>0</v>
      </c>
      <c r="BI3718">
        <v>0</v>
      </c>
      <c r="BJ3718">
        <v>0</v>
      </c>
      <c r="BK3718">
        <v>0</v>
      </c>
      <c r="BL3718">
        <v>0</v>
      </c>
      <c r="BM3718">
        <v>0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58</v>
      </c>
      <c r="BU3718">
        <v>2.0000000000000002E-5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0</v>
      </c>
      <c r="CB3718">
        <v>0</v>
      </c>
      <c r="CC3718">
        <v>0</v>
      </c>
      <c r="CD3718">
        <v>0</v>
      </c>
      <c r="CE3718">
        <v>0</v>
      </c>
      <c r="CF3718">
        <v>446</v>
      </c>
      <c r="CG3718">
        <v>1.0000000000000001E-5</v>
      </c>
      <c r="CH3718">
        <v>0</v>
      </c>
      <c r="CI3718">
        <v>0</v>
      </c>
      <c r="CJ3718">
        <v>0</v>
      </c>
      <c r="CK3718">
        <v>0</v>
      </c>
      <c r="CL3718">
        <v>0</v>
      </c>
      <c r="CM3718">
        <v>0</v>
      </c>
      <c r="CN3718">
        <v>55</v>
      </c>
      <c r="CO3718">
        <v>2.0000000000000002E-5</v>
      </c>
      <c r="CP3718">
        <v>0</v>
      </c>
      <c r="CQ3718">
        <v>0</v>
      </c>
      <c r="CR3718">
        <v>0</v>
      </c>
      <c r="CS3718">
        <v>0</v>
      </c>
      <c r="CT3718">
        <v>0</v>
      </c>
      <c r="CU3718">
        <v>0</v>
      </c>
      <c r="CV3718">
        <v>51</v>
      </c>
      <c r="CW3718">
        <v>1.0000000000000001E-5</v>
      </c>
      <c r="CX3718">
        <v>0</v>
      </c>
      <c r="CY3718">
        <v>0</v>
      </c>
      <c r="CZ3718">
        <v>0</v>
      </c>
      <c r="DA3718">
        <v>0</v>
      </c>
      <c r="DB3718">
        <v>131</v>
      </c>
      <c r="DC3718">
        <v>1.0000000000000001E-5</v>
      </c>
      <c r="DD3718">
        <v>0</v>
      </c>
      <c r="DE3718">
        <v>0</v>
      </c>
      <c r="DF3718">
        <v>260</v>
      </c>
      <c r="DG3718">
        <v>2.0000000000000002E-5</v>
      </c>
      <c r="DH3718">
        <v>42</v>
      </c>
      <c r="DI3718">
        <v>1.0000000000000001E-5</v>
      </c>
      <c r="DJ3718">
        <v>203</v>
      </c>
      <c r="DK3718">
        <v>3.0000000000000001E-5</v>
      </c>
      <c r="DL3718">
        <v>0</v>
      </c>
      <c r="DM3718">
        <v>0</v>
      </c>
      <c r="DN3718">
        <v>0</v>
      </c>
      <c r="DO3718">
        <v>0</v>
      </c>
      <c r="DP3718" cm="1">
        <f t="array" ref="DP3718">AVERAGE(_xlfn._xlws.FILTER(D3718:DO3718, MOD(COLUMN(D3718:DO3718)-COLUMN(D3718), 2)=0))</f>
        <v>35.758620689655174</v>
      </c>
      <c r="DQ3718" cm="1">
        <f t="array" ref="DQ3718">AVERAGE(_xlfn._xlws.FILTER(E3718:DP3718, MOD(COLUMN(E3718:DP3718)-COLUMN(E3718), 2)=0))</f>
        <v>4.4827586206896558E-6</v>
      </c>
    </row>
    <row r="3719" spans="1:121" x14ac:dyDescent="0.25">
      <c r="A3719" t="s">
        <v>8190</v>
      </c>
      <c r="B3719">
        <v>1534349</v>
      </c>
      <c r="C3719" t="s">
        <v>120</v>
      </c>
      <c r="D3719">
        <v>323</v>
      </c>
      <c r="E3719">
        <v>2.0000000000000002E-5</v>
      </c>
      <c r="F3719">
        <v>0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20</v>
      </c>
      <c r="Q3719">
        <v>1.0000000000000001E-5</v>
      </c>
      <c r="R3719">
        <v>0</v>
      </c>
      <c r="S3719">
        <v>0</v>
      </c>
      <c r="T3719">
        <v>50</v>
      </c>
      <c r="U3719">
        <v>1.0000000000000001E-5</v>
      </c>
      <c r="V3719">
        <v>43</v>
      </c>
      <c r="W3719">
        <v>1.0000000000000001E-5</v>
      </c>
      <c r="X3719">
        <v>0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0</v>
      </c>
      <c r="AE3719">
        <v>0</v>
      </c>
      <c r="AF3719">
        <v>23</v>
      </c>
      <c r="AG3719">
        <v>1.0000000000000001E-5</v>
      </c>
      <c r="AH3719">
        <v>41</v>
      </c>
      <c r="AI3719">
        <v>3.0000000000000001E-5</v>
      </c>
      <c r="AJ3719">
        <v>119</v>
      </c>
      <c r="AK3719">
        <v>1.0000000000000001E-5</v>
      </c>
      <c r="AL3719">
        <v>19</v>
      </c>
      <c r="AM3719">
        <v>0</v>
      </c>
      <c r="AN3719">
        <v>0</v>
      </c>
      <c r="AO3719">
        <v>0</v>
      </c>
      <c r="AP3719">
        <v>19</v>
      </c>
      <c r="AQ3719">
        <v>1.0000000000000001E-5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714</v>
      </c>
      <c r="BA3719">
        <v>4.0000000000000003E-5</v>
      </c>
      <c r="BB3719">
        <v>0</v>
      </c>
      <c r="BC3719">
        <v>0</v>
      </c>
      <c r="BD3719">
        <v>38</v>
      </c>
      <c r="BE3719">
        <v>1.0000000000000001E-5</v>
      </c>
      <c r="BF3719">
        <v>44</v>
      </c>
      <c r="BG3719">
        <v>1.0000000000000001E-5</v>
      </c>
      <c r="BH3719">
        <v>17</v>
      </c>
      <c r="BI3719">
        <v>0</v>
      </c>
      <c r="BJ3719">
        <v>0</v>
      </c>
      <c r="BK3719">
        <v>0</v>
      </c>
      <c r="BL3719">
        <v>0</v>
      </c>
      <c r="BM3719">
        <v>0</v>
      </c>
      <c r="BN3719">
        <v>21</v>
      </c>
      <c r="BO3719">
        <v>1.0000000000000001E-5</v>
      </c>
      <c r="BP3719">
        <v>10</v>
      </c>
      <c r="BQ3719">
        <v>0</v>
      </c>
      <c r="BR3719">
        <v>39</v>
      </c>
      <c r="BS3719">
        <v>1.0000000000000001E-5</v>
      </c>
      <c r="BT3719">
        <v>62</v>
      </c>
      <c r="BU3719">
        <v>2.0000000000000002E-5</v>
      </c>
      <c r="BV3719">
        <v>12</v>
      </c>
      <c r="BW3719">
        <v>0</v>
      </c>
      <c r="BX3719">
        <v>0</v>
      </c>
      <c r="BY3719">
        <v>0</v>
      </c>
      <c r="BZ3719">
        <v>0</v>
      </c>
      <c r="CA3719">
        <v>0</v>
      </c>
      <c r="CB3719">
        <v>0</v>
      </c>
      <c r="CC3719">
        <v>0</v>
      </c>
      <c r="CD3719">
        <v>49</v>
      </c>
      <c r="CE3719">
        <v>0</v>
      </c>
      <c r="CF3719">
        <v>476</v>
      </c>
      <c r="CG3719">
        <v>1.0000000000000001E-5</v>
      </c>
      <c r="CH3719">
        <v>0</v>
      </c>
      <c r="CI3719">
        <v>0</v>
      </c>
      <c r="CJ3719">
        <v>0</v>
      </c>
      <c r="CK3719">
        <v>0</v>
      </c>
      <c r="CL3719">
        <v>0</v>
      </c>
      <c r="CM3719">
        <v>0</v>
      </c>
      <c r="CN3719">
        <v>18</v>
      </c>
      <c r="CO3719">
        <v>1.0000000000000001E-5</v>
      </c>
      <c r="CP3719">
        <v>0</v>
      </c>
      <c r="CQ3719">
        <v>0</v>
      </c>
      <c r="CR3719">
        <v>0</v>
      </c>
      <c r="CS3719">
        <v>0</v>
      </c>
      <c r="CT3719">
        <v>0</v>
      </c>
      <c r="CU3719">
        <v>0</v>
      </c>
      <c r="CV3719">
        <v>17</v>
      </c>
      <c r="CW3719">
        <v>0</v>
      </c>
      <c r="CX3719">
        <v>0</v>
      </c>
      <c r="CY3719">
        <v>0</v>
      </c>
      <c r="CZ3719">
        <v>0</v>
      </c>
      <c r="DA3719">
        <v>0</v>
      </c>
      <c r="DB3719">
        <v>52</v>
      </c>
      <c r="DC3719">
        <v>0</v>
      </c>
      <c r="DD3719">
        <v>96</v>
      </c>
      <c r="DE3719">
        <v>2.0000000000000002E-5</v>
      </c>
      <c r="DF3719">
        <v>23</v>
      </c>
      <c r="DG3719">
        <v>0</v>
      </c>
      <c r="DH3719">
        <v>22</v>
      </c>
      <c r="DI3719">
        <v>0</v>
      </c>
      <c r="DJ3719">
        <v>41</v>
      </c>
      <c r="DK3719">
        <v>1.0000000000000001E-5</v>
      </c>
      <c r="DL3719">
        <v>0</v>
      </c>
      <c r="DM3719">
        <v>0</v>
      </c>
      <c r="DN3719">
        <v>0</v>
      </c>
      <c r="DO3719">
        <v>0</v>
      </c>
      <c r="DP3719" cm="1">
        <f t="array" ref="DP3719">AVERAGE(_xlfn._xlws.FILTER(D3719:DO3719, MOD(COLUMN(D3719:DO3719)-COLUMN(D3719), 2)=0))</f>
        <v>41.517241379310342</v>
      </c>
      <c r="DQ3719" cm="1">
        <f t="array" ref="DQ3719">AVERAGE(_xlfn._xlws.FILTER(E3719:DP3719, MOD(COLUMN(E3719:DP3719)-COLUMN(E3719), 2)=0))</f>
        <v>4.4827586206896558E-6</v>
      </c>
    </row>
    <row r="3720" spans="1:121" x14ac:dyDescent="0.25">
      <c r="A3720" t="s">
        <v>8211</v>
      </c>
      <c r="B3720">
        <v>39691</v>
      </c>
      <c r="C3720" t="s">
        <v>120</v>
      </c>
      <c r="D3720">
        <v>176</v>
      </c>
      <c r="E3720">
        <v>1.0000000000000001E-5</v>
      </c>
      <c r="F3720">
        <v>0</v>
      </c>
      <c r="G3720">
        <v>0</v>
      </c>
      <c r="H3720">
        <v>0</v>
      </c>
      <c r="I3720">
        <v>0</v>
      </c>
      <c r="J3720">
        <v>47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17</v>
      </c>
      <c r="Q3720">
        <v>1.0000000000000001E-5</v>
      </c>
      <c r="R3720">
        <v>0</v>
      </c>
      <c r="S3720">
        <v>0</v>
      </c>
      <c r="T3720">
        <v>58</v>
      </c>
      <c r="U3720">
        <v>1.0000000000000001E-5</v>
      </c>
      <c r="V3720">
        <v>37</v>
      </c>
      <c r="W3720">
        <v>1.0000000000000001E-5</v>
      </c>
      <c r="X3720">
        <v>0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11</v>
      </c>
      <c r="AI3720">
        <v>1.0000000000000001E-5</v>
      </c>
      <c r="AJ3720">
        <v>75</v>
      </c>
      <c r="AK3720">
        <v>1.0000000000000001E-5</v>
      </c>
      <c r="AL3720">
        <v>21</v>
      </c>
      <c r="AM3720">
        <v>1.0000000000000001E-5</v>
      </c>
      <c r="AN3720">
        <v>0</v>
      </c>
      <c r="AO3720">
        <v>0</v>
      </c>
      <c r="AP3720">
        <v>15</v>
      </c>
      <c r="AQ3720">
        <v>1.0000000000000001E-5</v>
      </c>
      <c r="AR3720">
        <v>0</v>
      </c>
      <c r="AS3720">
        <v>0</v>
      </c>
      <c r="AT3720">
        <v>18</v>
      </c>
      <c r="AU3720">
        <v>1.0000000000000001E-5</v>
      </c>
      <c r="AV3720">
        <v>0</v>
      </c>
      <c r="AW3720">
        <v>0</v>
      </c>
      <c r="AX3720">
        <v>23</v>
      </c>
      <c r="AY3720">
        <v>1.0000000000000001E-5</v>
      </c>
      <c r="AZ3720">
        <v>299</v>
      </c>
      <c r="BA3720">
        <v>1.0000000000000001E-5</v>
      </c>
      <c r="BB3720">
        <v>15</v>
      </c>
      <c r="BC3720">
        <v>0</v>
      </c>
      <c r="BD3720">
        <v>45</v>
      </c>
      <c r="BE3720">
        <v>1.0000000000000001E-5</v>
      </c>
      <c r="BF3720">
        <v>20</v>
      </c>
      <c r="BG3720">
        <v>0</v>
      </c>
      <c r="BH3720">
        <v>0</v>
      </c>
      <c r="BI3720">
        <v>0</v>
      </c>
      <c r="BJ3720">
        <v>0</v>
      </c>
      <c r="BK3720">
        <v>0</v>
      </c>
      <c r="BL3720">
        <v>0</v>
      </c>
      <c r="BM3720">
        <v>0</v>
      </c>
      <c r="BN3720">
        <v>11</v>
      </c>
      <c r="BO3720">
        <v>0</v>
      </c>
      <c r="BP3720">
        <v>37</v>
      </c>
      <c r="BQ3720">
        <v>1.0000000000000001E-5</v>
      </c>
      <c r="BR3720">
        <v>0</v>
      </c>
      <c r="BS3720">
        <v>0</v>
      </c>
      <c r="BT3720">
        <v>85</v>
      </c>
      <c r="BU3720">
        <v>3.0000000000000001E-5</v>
      </c>
      <c r="BV3720">
        <v>22</v>
      </c>
      <c r="BW3720">
        <v>0</v>
      </c>
      <c r="BX3720">
        <v>0</v>
      </c>
      <c r="BY3720">
        <v>0</v>
      </c>
      <c r="BZ3720">
        <v>0</v>
      </c>
      <c r="CA3720">
        <v>0</v>
      </c>
      <c r="CB3720">
        <v>22</v>
      </c>
      <c r="CC3720">
        <v>1.0000000000000001E-5</v>
      </c>
      <c r="CD3720">
        <v>66</v>
      </c>
      <c r="CE3720">
        <v>0</v>
      </c>
      <c r="CF3720">
        <v>812</v>
      </c>
      <c r="CG3720">
        <v>2.0000000000000002E-5</v>
      </c>
      <c r="CH3720">
        <v>16</v>
      </c>
      <c r="CI3720">
        <v>0</v>
      </c>
      <c r="CJ3720">
        <v>21</v>
      </c>
      <c r="CK3720">
        <v>0</v>
      </c>
      <c r="CL3720">
        <v>0</v>
      </c>
      <c r="CM3720">
        <v>0</v>
      </c>
      <c r="CN3720">
        <v>16</v>
      </c>
      <c r="CO3720">
        <v>1.0000000000000001E-5</v>
      </c>
      <c r="CP3720">
        <v>0</v>
      </c>
      <c r="CQ3720">
        <v>0</v>
      </c>
      <c r="CR3720">
        <v>0</v>
      </c>
      <c r="CS3720">
        <v>0</v>
      </c>
      <c r="CT3720">
        <v>0</v>
      </c>
      <c r="CU3720">
        <v>0</v>
      </c>
      <c r="CV3720">
        <v>26</v>
      </c>
      <c r="CW3720">
        <v>0</v>
      </c>
      <c r="CX3720">
        <v>0</v>
      </c>
      <c r="CY3720">
        <v>0</v>
      </c>
      <c r="CZ3720">
        <v>19</v>
      </c>
      <c r="DA3720">
        <v>0</v>
      </c>
      <c r="DB3720">
        <v>95</v>
      </c>
      <c r="DC3720">
        <v>1.0000000000000001E-5</v>
      </c>
      <c r="DD3720">
        <v>195</v>
      </c>
      <c r="DE3720">
        <v>4.0000000000000003E-5</v>
      </c>
      <c r="DF3720">
        <v>130</v>
      </c>
      <c r="DG3720">
        <v>1.0000000000000001E-5</v>
      </c>
      <c r="DH3720">
        <v>11</v>
      </c>
      <c r="DI3720">
        <v>0</v>
      </c>
      <c r="DJ3720">
        <v>39</v>
      </c>
      <c r="DK3720">
        <v>0</v>
      </c>
      <c r="DL3720">
        <v>14</v>
      </c>
      <c r="DM3720">
        <v>0</v>
      </c>
      <c r="DN3720">
        <v>0</v>
      </c>
      <c r="DO3720">
        <v>0</v>
      </c>
      <c r="DP3720" cm="1">
        <f t="array" ref="DP3720">AVERAGE(_xlfn._xlws.FILTER(D3720:DO3720, MOD(COLUMN(D3720:DO3720)-COLUMN(D3720), 2)=0))</f>
        <v>43.344827586206897</v>
      </c>
      <c r="DQ3720" cm="1">
        <f t="array" ref="DQ3720">AVERAGE(_xlfn._xlws.FILTER(E3720:DP3720, MOD(COLUMN(E3720:DP3720)-COLUMN(E3720), 2)=0))</f>
        <v>4.4827586206896558E-6</v>
      </c>
    </row>
    <row r="3721" spans="1:121" x14ac:dyDescent="0.25">
      <c r="A3721" t="s">
        <v>8369</v>
      </c>
      <c r="B3721">
        <v>2382165</v>
      </c>
      <c r="C3721" t="s">
        <v>120</v>
      </c>
      <c r="D3721">
        <v>285</v>
      </c>
      <c r="E3721">
        <v>1.0000000000000001E-5</v>
      </c>
      <c r="F3721">
        <v>0</v>
      </c>
      <c r="G3721">
        <v>0</v>
      </c>
      <c r="H3721">
        <v>16</v>
      </c>
      <c r="I3721">
        <v>1.0000000000000001E-5</v>
      </c>
      <c r="J3721">
        <v>27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41</v>
      </c>
      <c r="Q3721">
        <v>2.0000000000000002E-5</v>
      </c>
      <c r="R3721">
        <v>0</v>
      </c>
      <c r="S3721">
        <v>0</v>
      </c>
      <c r="T3721">
        <v>30</v>
      </c>
      <c r="U3721">
        <v>0</v>
      </c>
      <c r="V3721">
        <v>31</v>
      </c>
      <c r="W3721">
        <v>0</v>
      </c>
      <c r="X3721">
        <v>0</v>
      </c>
      <c r="Y3721">
        <v>0</v>
      </c>
      <c r="Z3721">
        <v>0</v>
      </c>
      <c r="AA3721">
        <v>0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35</v>
      </c>
      <c r="AI3721">
        <v>3.0000000000000001E-5</v>
      </c>
      <c r="AJ3721">
        <v>134</v>
      </c>
      <c r="AK3721">
        <v>1.0000000000000001E-5</v>
      </c>
      <c r="AL3721">
        <v>23</v>
      </c>
      <c r="AM3721">
        <v>1.0000000000000001E-5</v>
      </c>
      <c r="AN3721">
        <v>0</v>
      </c>
      <c r="AO3721">
        <v>0</v>
      </c>
      <c r="AP3721">
        <v>16</v>
      </c>
      <c r="AQ3721">
        <v>1.0000000000000001E-5</v>
      </c>
      <c r="AR3721">
        <v>11</v>
      </c>
      <c r="AS3721">
        <v>0</v>
      </c>
      <c r="AT3721">
        <v>1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783</v>
      </c>
      <c r="BA3721">
        <v>4.0000000000000003E-5</v>
      </c>
      <c r="BB3721">
        <v>13</v>
      </c>
      <c r="BC3721">
        <v>0</v>
      </c>
      <c r="BD3721">
        <v>48</v>
      </c>
      <c r="BE3721">
        <v>1.0000000000000001E-5</v>
      </c>
      <c r="BF3721">
        <v>34</v>
      </c>
      <c r="BG3721">
        <v>1.0000000000000001E-5</v>
      </c>
      <c r="BH3721">
        <v>0</v>
      </c>
      <c r="BI3721">
        <v>0</v>
      </c>
      <c r="BJ3721">
        <v>0</v>
      </c>
      <c r="BK3721">
        <v>0</v>
      </c>
      <c r="BL3721">
        <v>16</v>
      </c>
      <c r="BM3721">
        <v>1.0000000000000001E-5</v>
      </c>
      <c r="BN3721">
        <v>0</v>
      </c>
      <c r="BO3721">
        <v>0</v>
      </c>
      <c r="BP3721">
        <v>18</v>
      </c>
      <c r="BQ3721">
        <v>0</v>
      </c>
      <c r="BR3721">
        <v>30</v>
      </c>
      <c r="BS3721">
        <v>1.0000000000000001E-5</v>
      </c>
      <c r="BT3721">
        <v>66</v>
      </c>
      <c r="BU3721">
        <v>2.0000000000000002E-5</v>
      </c>
      <c r="BV3721">
        <v>13</v>
      </c>
      <c r="BW3721">
        <v>0</v>
      </c>
      <c r="BX3721">
        <v>11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34</v>
      </c>
      <c r="CE3721">
        <v>0</v>
      </c>
      <c r="CF3721">
        <v>549</v>
      </c>
      <c r="CG3721">
        <v>1.0000000000000001E-5</v>
      </c>
      <c r="CH3721">
        <v>0</v>
      </c>
      <c r="CI3721">
        <v>0</v>
      </c>
      <c r="CJ3721">
        <v>0</v>
      </c>
      <c r="CK3721">
        <v>0</v>
      </c>
      <c r="CL3721">
        <v>0</v>
      </c>
      <c r="CM3721">
        <v>0</v>
      </c>
      <c r="CN3721">
        <v>35</v>
      </c>
      <c r="CO3721">
        <v>1.0000000000000001E-5</v>
      </c>
      <c r="CP3721">
        <v>0</v>
      </c>
      <c r="CQ3721">
        <v>0</v>
      </c>
      <c r="CR3721">
        <v>0</v>
      </c>
      <c r="CS3721">
        <v>0</v>
      </c>
      <c r="CT3721">
        <v>0</v>
      </c>
      <c r="CU3721">
        <v>0</v>
      </c>
      <c r="CV3721">
        <v>0</v>
      </c>
      <c r="CW3721">
        <v>0</v>
      </c>
      <c r="CX3721">
        <v>0</v>
      </c>
      <c r="CY3721">
        <v>0</v>
      </c>
      <c r="CZ3721">
        <v>0</v>
      </c>
      <c r="DA3721">
        <v>0</v>
      </c>
      <c r="DB3721">
        <v>75</v>
      </c>
      <c r="DC3721">
        <v>1.0000000000000001E-5</v>
      </c>
      <c r="DD3721">
        <v>25</v>
      </c>
      <c r="DE3721">
        <v>1.0000000000000001E-5</v>
      </c>
      <c r="DF3721">
        <v>92</v>
      </c>
      <c r="DG3721">
        <v>1.0000000000000001E-5</v>
      </c>
      <c r="DH3721">
        <v>0</v>
      </c>
      <c r="DI3721">
        <v>0</v>
      </c>
      <c r="DJ3721">
        <v>84</v>
      </c>
      <c r="DK3721">
        <v>1.0000000000000001E-5</v>
      </c>
      <c r="DL3721">
        <v>17</v>
      </c>
      <c r="DM3721">
        <v>0</v>
      </c>
      <c r="DN3721">
        <v>0</v>
      </c>
      <c r="DO3721">
        <v>0</v>
      </c>
      <c r="DP3721" cm="1">
        <f t="array" ref="DP3721">AVERAGE(_xlfn._xlws.FILTER(D3721:DO3721, MOD(COLUMN(D3721:DO3721)-COLUMN(D3721), 2)=0))</f>
        <v>44.862068965517238</v>
      </c>
      <c r="DQ3721" cm="1">
        <f t="array" ref="DQ3721">AVERAGE(_xlfn._xlws.FILTER(E3721:DP3721, MOD(COLUMN(E3721:DP3721)-COLUMN(E3721), 2)=0))</f>
        <v>4.4827586206896558E-6</v>
      </c>
    </row>
    <row r="3722" spans="1:121" x14ac:dyDescent="0.25">
      <c r="A3722" t="s">
        <v>8480</v>
      </c>
      <c r="B3722">
        <v>161879</v>
      </c>
      <c r="C3722" t="s">
        <v>120</v>
      </c>
      <c r="D3722">
        <v>112</v>
      </c>
      <c r="E3722">
        <v>1.0000000000000001E-5</v>
      </c>
      <c r="F3722">
        <v>0</v>
      </c>
      <c r="G3722">
        <v>0</v>
      </c>
      <c r="H3722">
        <v>24</v>
      </c>
      <c r="I3722">
        <v>1.0000000000000001E-5</v>
      </c>
      <c r="J3722">
        <v>17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36</v>
      </c>
      <c r="Q3722">
        <v>2.0000000000000002E-5</v>
      </c>
      <c r="R3722">
        <v>0</v>
      </c>
      <c r="S3722">
        <v>0</v>
      </c>
      <c r="T3722">
        <v>24</v>
      </c>
      <c r="U3722">
        <v>0</v>
      </c>
      <c r="V3722">
        <v>15</v>
      </c>
      <c r="W3722">
        <v>0</v>
      </c>
      <c r="X3722">
        <v>0</v>
      </c>
      <c r="Y3722">
        <v>0</v>
      </c>
      <c r="Z3722">
        <v>15</v>
      </c>
      <c r="AA3722">
        <v>0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559</v>
      </c>
      <c r="AK3722">
        <v>4.0000000000000003E-5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15</v>
      </c>
      <c r="AU3722">
        <v>1.0000000000000001E-5</v>
      </c>
      <c r="AV3722">
        <v>75</v>
      </c>
      <c r="AW3722">
        <v>2.0000000000000002E-5</v>
      </c>
      <c r="AX3722">
        <v>11</v>
      </c>
      <c r="AY3722">
        <v>0</v>
      </c>
      <c r="AZ3722">
        <v>209</v>
      </c>
      <c r="BA3722">
        <v>1.0000000000000001E-5</v>
      </c>
      <c r="BB3722">
        <v>170</v>
      </c>
      <c r="BC3722">
        <v>4.0000000000000003E-5</v>
      </c>
      <c r="BD3722">
        <v>53</v>
      </c>
      <c r="BE3722">
        <v>1.0000000000000001E-5</v>
      </c>
      <c r="BF3722">
        <v>64</v>
      </c>
      <c r="BG3722">
        <v>1.0000000000000001E-5</v>
      </c>
      <c r="BH3722">
        <v>18</v>
      </c>
      <c r="BI3722">
        <v>0</v>
      </c>
      <c r="BJ3722">
        <v>0</v>
      </c>
      <c r="BK3722">
        <v>0</v>
      </c>
      <c r="BL3722">
        <v>20</v>
      </c>
      <c r="BM3722">
        <v>1.0000000000000001E-5</v>
      </c>
      <c r="BN3722">
        <v>13</v>
      </c>
      <c r="BO3722">
        <v>0</v>
      </c>
      <c r="BP3722">
        <v>0</v>
      </c>
      <c r="BQ3722">
        <v>0</v>
      </c>
      <c r="BR3722">
        <v>22</v>
      </c>
      <c r="BS3722">
        <v>0</v>
      </c>
      <c r="BT3722">
        <v>18</v>
      </c>
      <c r="BU3722">
        <v>1.0000000000000001E-5</v>
      </c>
      <c r="BV3722">
        <v>12</v>
      </c>
      <c r="BW3722">
        <v>0</v>
      </c>
      <c r="BX3722">
        <v>0</v>
      </c>
      <c r="BY3722">
        <v>0</v>
      </c>
      <c r="BZ3722">
        <v>0</v>
      </c>
      <c r="CA3722">
        <v>0</v>
      </c>
      <c r="CB3722">
        <v>0</v>
      </c>
      <c r="CC3722">
        <v>0</v>
      </c>
      <c r="CD3722">
        <v>76</v>
      </c>
      <c r="CE3722">
        <v>1.0000000000000001E-5</v>
      </c>
      <c r="CF3722">
        <v>205</v>
      </c>
      <c r="CG3722">
        <v>1.0000000000000001E-5</v>
      </c>
      <c r="CH3722">
        <v>0</v>
      </c>
      <c r="CI3722">
        <v>0</v>
      </c>
      <c r="CJ3722">
        <v>0</v>
      </c>
      <c r="CK3722">
        <v>0</v>
      </c>
      <c r="CL3722">
        <v>0</v>
      </c>
      <c r="CM3722">
        <v>0</v>
      </c>
      <c r="CN3722">
        <v>34</v>
      </c>
      <c r="CO3722">
        <v>1.0000000000000001E-5</v>
      </c>
      <c r="CP3722">
        <v>0</v>
      </c>
      <c r="CQ3722">
        <v>0</v>
      </c>
      <c r="CR3722">
        <v>0</v>
      </c>
      <c r="CS3722">
        <v>0</v>
      </c>
      <c r="CT3722">
        <v>0</v>
      </c>
      <c r="CU3722">
        <v>0</v>
      </c>
      <c r="CV3722">
        <v>41</v>
      </c>
      <c r="CW3722">
        <v>1.0000000000000001E-5</v>
      </c>
      <c r="CX3722">
        <v>15</v>
      </c>
      <c r="CY3722">
        <v>1.0000000000000001E-5</v>
      </c>
      <c r="CZ3722">
        <v>0</v>
      </c>
      <c r="DA3722">
        <v>0</v>
      </c>
      <c r="DB3722">
        <v>29</v>
      </c>
      <c r="DC3722">
        <v>0</v>
      </c>
      <c r="DD3722">
        <v>63</v>
      </c>
      <c r="DE3722">
        <v>1.0000000000000001E-5</v>
      </c>
      <c r="DF3722">
        <v>48</v>
      </c>
      <c r="DG3722">
        <v>0</v>
      </c>
      <c r="DH3722">
        <v>20</v>
      </c>
      <c r="DI3722">
        <v>0</v>
      </c>
      <c r="DJ3722">
        <v>14</v>
      </c>
      <c r="DK3722">
        <v>0</v>
      </c>
      <c r="DL3722">
        <v>0</v>
      </c>
      <c r="DM3722">
        <v>0</v>
      </c>
      <c r="DN3722">
        <v>0</v>
      </c>
      <c r="DO3722">
        <v>0</v>
      </c>
      <c r="DP3722" cm="1">
        <f t="array" ref="DP3722">AVERAGE(_xlfn._xlws.FILTER(D3722:DO3722, MOD(COLUMN(D3722:DO3722)-COLUMN(D3722), 2)=0))</f>
        <v>35.293103448275865</v>
      </c>
      <c r="DQ3722" cm="1">
        <f t="array" ref="DQ3722">AVERAGE(_xlfn._xlws.FILTER(E3722:DP3722, MOD(COLUMN(E3722:DP3722)-COLUMN(E3722), 2)=0))</f>
        <v>4.4827586206896558E-6</v>
      </c>
    </row>
    <row r="3723" spans="1:121" x14ac:dyDescent="0.25">
      <c r="A3723" t="s">
        <v>8491</v>
      </c>
      <c r="B3723">
        <v>441501</v>
      </c>
      <c r="C3723" t="s">
        <v>120</v>
      </c>
      <c r="D3723">
        <v>109</v>
      </c>
      <c r="E3723">
        <v>1.0000000000000001E-5</v>
      </c>
      <c r="F3723">
        <v>0</v>
      </c>
      <c r="G3723">
        <v>0</v>
      </c>
      <c r="H3723">
        <v>14</v>
      </c>
      <c r="I3723">
        <v>0</v>
      </c>
      <c r="J3723">
        <v>16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25</v>
      </c>
      <c r="Q3723">
        <v>1.0000000000000001E-5</v>
      </c>
      <c r="R3723">
        <v>0</v>
      </c>
      <c r="S3723">
        <v>0</v>
      </c>
      <c r="T3723">
        <v>27</v>
      </c>
      <c r="U3723">
        <v>0</v>
      </c>
      <c r="V3723">
        <v>34</v>
      </c>
      <c r="W3723">
        <v>1.0000000000000001E-5</v>
      </c>
      <c r="X3723">
        <v>0</v>
      </c>
      <c r="Y3723">
        <v>0</v>
      </c>
      <c r="Z3723">
        <v>0</v>
      </c>
      <c r="AA3723">
        <v>0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51</v>
      </c>
      <c r="AI3723">
        <v>4.0000000000000003E-5</v>
      </c>
      <c r="AJ3723">
        <v>63</v>
      </c>
      <c r="AK3723">
        <v>0</v>
      </c>
      <c r="AL3723">
        <v>15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2596</v>
      </c>
      <c r="BA3723">
        <v>1.2999999999999999E-4</v>
      </c>
      <c r="BB3723">
        <v>0</v>
      </c>
      <c r="BC3723">
        <v>0</v>
      </c>
      <c r="BD3723">
        <v>60</v>
      </c>
      <c r="BE3723">
        <v>1.0000000000000001E-5</v>
      </c>
      <c r="BF3723">
        <v>32</v>
      </c>
      <c r="BG3723">
        <v>1.0000000000000001E-5</v>
      </c>
      <c r="BH3723">
        <v>0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0</v>
      </c>
      <c r="BP3723">
        <v>21</v>
      </c>
      <c r="BQ3723">
        <v>0</v>
      </c>
      <c r="BR3723">
        <v>26</v>
      </c>
      <c r="BS3723">
        <v>1.0000000000000001E-5</v>
      </c>
      <c r="BT3723">
        <v>16</v>
      </c>
      <c r="BU3723">
        <v>0</v>
      </c>
      <c r="BV3723">
        <v>0</v>
      </c>
      <c r="BW3723">
        <v>0</v>
      </c>
      <c r="BX3723">
        <v>0</v>
      </c>
      <c r="BY3723">
        <v>0</v>
      </c>
      <c r="BZ3723">
        <v>0</v>
      </c>
      <c r="CA3723">
        <v>0</v>
      </c>
      <c r="CB3723">
        <v>0</v>
      </c>
      <c r="CC3723">
        <v>0</v>
      </c>
      <c r="CD3723">
        <v>0</v>
      </c>
      <c r="CE3723">
        <v>0</v>
      </c>
      <c r="CF3723">
        <v>200</v>
      </c>
      <c r="CG3723">
        <v>1.0000000000000001E-5</v>
      </c>
      <c r="CH3723">
        <v>0</v>
      </c>
      <c r="CI3723">
        <v>0</v>
      </c>
      <c r="CJ3723">
        <v>0</v>
      </c>
      <c r="CK3723">
        <v>0</v>
      </c>
      <c r="CL3723">
        <v>0</v>
      </c>
      <c r="CM3723">
        <v>0</v>
      </c>
      <c r="CN3723">
        <v>28</v>
      </c>
      <c r="CO3723">
        <v>1.0000000000000001E-5</v>
      </c>
      <c r="CP3723">
        <v>0</v>
      </c>
      <c r="CQ3723">
        <v>0</v>
      </c>
      <c r="CR3723">
        <v>0</v>
      </c>
      <c r="CS3723">
        <v>0</v>
      </c>
      <c r="CT3723">
        <v>0</v>
      </c>
      <c r="CU3723">
        <v>0</v>
      </c>
      <c r="CV3723">
        <v>0</v>
      </c>
      <c r="CW3723">
        <v>0</v>
      </c>
      <c r="CX3723">
        <v>0</v>
      </c>
      <c r="CY3723">
        <v>0</v>
      </c>
      <c r="CZ3723">
        <v>0</v>
      </c>
      <c r="DA3723">
        <v>0</v>
      </c>
      <c r="DB3723">
        <v>78</v>
      </c>
      <c r="DC3723">
        <v>1.0000000000000001E-5</v>
      </c>
      <c r="DD3723">
        <v>0</v>
      </c>
      <c r="DE3723">
        <v>0</v>
      </c>
      <c r="DF3723">
        <v>0</v>
      </c>
      <c r="DG3723">
        <v>0</v>
      </c>
      <c r="DH3723">
        <v>0</v>
      </c>
      <c r="DI3723">
        <v>0</v>
      </c>
      <c r="DJ3723">
        <v>34</v>
      </c>
      <c r="DK3723">
        <v>0</v>
      </c>
      <c r="DL3723">
        <v>0</v>
      </c>
      <c r="DM3723">
        <v>0</v>
      </c>
      <c r="DN3723">
        <v>0</v>
      </c>
      <c r="DO3723">
        <v>0</v>
      </c>
      <c r="DP3723" cm="1">
        <f t="array" ref="DP3723">AVERAGE(_xlfn._xlws.FILTER(D3723:DO3723, MOD(COLUMN(D3723:DO3723)-COLUMN(D3723), 2)=0))</f>
        <v>59.396551724137929</v>
      </c>
      <c r="DQ3723" cm="1">
        <f t="array" ref="DQ3723">AVERAGE(_xlfn._xlws.FILTER(E3723:DP3723, MOD(COLUMN(E3723:DP3723)-COLUMN(E3723), 2)=0))</f>
        <v>4.4827586206896558E-6</v>
      </c>
    </row>
    <row r="3724" spans="1:121" x14ac:dyDescent="0.25">
      <c r="A3724" t="s">
        <v>8586</v>
      </c>
      <c r="B3724">
        <v>2760083</v>
      </c>
      <c r="C3724" t="s">
        <v>120</v>
      </c>
      <c r="D3724">
        <v>338</v>
      </c>
      <c r="E3724">
        <v>2.0000000000000002E-5</v>
      </c>
      <c r="F3724">
        <v>0</v>
      </c>
      <c r="G3724">
        <v>0</v>
      </c>
      <c r="H3724">
        <v>22</v>
      </c>
      <c r="I3724">
        <v>1.0000000000000001E-5</v>
      </c>
      <c r="J3724">
        <v>36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29</v>
      </c>
      <c r="Q3724">
        <v>2.0000000000000002E-5</v>
      </c>
      <c r="R3724">
        <v>0</v>
      </c>
      <c r="S3724">
        <v>0</v>
      </c>
      <c r="T3724">
        <v>33</v>
      </c>
      <c r="U3724">
        <v>0</v>
      </c>
      <c r="V3724">
        <v>24</v>
      </c>
      <c r="W3724">
        <v>0</v>
      </c>
      <c r="X3724">
        <v>0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0</v>
      </c>
      <c r="AE3724">
        <v>0</v>
      </c>
      <c r="AF3724">
        <v>20</v>
      </c>
      <c r="AG3724">
        <v>1.0000000000000001E-5</v>
      </c>
      <c r="AH3724">
        <v>23</v>
      </c>
      <c r="AI3724">
        <v>2.0000000000000002E-5</v>
      </c>
      <c r="AJ3724">
        <v>88</v>
      </c>
      <c r="AK3724">
        <v>1.0000000000000001E-5</v>
      </c>
      <c r="AL3724">
        <v>23</v>
      </c>
      <c r="AM3724">
        <v>1.0000000000000001E-5</v>
      </c>
      <c r="AN3724">
        <v>0</v>
      </c>
      <c r="AO3724">
        <v>0</v>
      </c>
      <c r="AP3724">
        <v>21</v>
      </c>
      <c r="AQ3724">
        <v>1.0000000000000001E-5</v>
      </c>
      <c r="AR3724">
        <v>0</v>
      </c>
      <c r="AS3724">
        <v>0</v>
      </c>
      <c r="AT3724">
        <v>29</v>
      </c>
      <c r="AU3724">
        <v>1.0000000000000001E-5</v>
      </c>
      <c r="AV3724">
        <v>0</v>
      </c>
      <c r="AW3724">
        <v>0</v>
      </c>
      <c r="AX3724">
        <v>0</v>
      </c>
      <c r="AY3724">
        <v>0</v>
      </c>
      <c r="AZ3724">
        <v>218</v>
      </c>
      <c r="BA3724">
        <v>1.0000000000000001E-5</v>
      </c>
      <c r="BB3724">
        <v>21</v>
      </c>
      <c r="BC3724">
        <v>0</v>
      </c>
      <c r="BD3724">
        <v>55</v>
      </c>
      <c r="BE3724">
        <v>1.0000000000000001E-5</v>
      </c>
      <c r="BF3724">
        <v>29</v>
      </c>
      <c r="BG3724">
        <v>1.0000000000000001E-5</v>
      </c>
      <c r="BH3724">
        <v>0</v>
      </c>
      <c r="BI3724">
        <v>0</v>
      </c>
      <c r="BJ3724">
        <v>0</v>
      </c>
      <c r="BK3724">
        <v>0</v>
      </c>
      <c r="BL3724">
        <v>30</v>
      </c>
      <c r="BM3724">
        <v>1.0000000000000001E-5</v>
      </c>
      <c r="BN3724">
        <v>11</v>
      </c>
      <c r="BO3724">
        <v>0</v>
      </c>
      <c r="BP3724">
        <v>0</v>
      </c>
      <c r="BQ3724">
        <v>0</v>
      </c>
      <c r="BR3724">
        <v>33</v>
      </c>
      <c r="BS3724">
        <v>1.0000000000000001E-5</v>
      </c>
      <c r="BT3724">
        <v>79</v>
      </c>
      <c r="BU3724">
        <v>2.0000000000000002E-5</v>
      </c>
      <c r="BV3724">
        <v>14</v>
      </c>
      <c r="BW3724">
        <v>0</v>
      </c>
      <c r="BX3724">
        <v>0</v>
      </c>
      <c r="BY3724">
        <v>0</v>
      </c>
      <c r="BZ3724">
        <v>0</v>
      </c>
      <c r="CA3724">
        <v>0</v>
      </c>
      <c r="CB3724">
        <v>0</v>
      </c>
      <c r="CC3724">
        <v>0</v>
      </c>
      <c r="CD3724">
        <v>49</v>
      </c>
      <c r="CE3724">
        <v>0</v>
      </c>
      <c r="CF3724">
        <v>764</v>
      </c>
      <c r="CG3724">
        <v>2.0000000000000002E-5</v>
      </c>
      <c r="CH3724">
        <v>17</v>
      </c>
      <c r="CI3724">
        <v>0</v>
      </c>
      <c r="CJ3724">
        <v>0</v>
      </c>
      <c r="CK3724">
        <v>0</v>
      </c>
      <c r="CL3724">
        <v>0</v>
      </c>
      <c r="CM3724">
        <v>0</v>
      </c>
      <c r="CN3724">
        <v>31</v>
      </c>
      <c r="CO3724">
        <v>1.0000000000000001E-5</v>
      </c>
      <c r="CP3724">
        <v>0</v>
      </c>
      <c r="CQ3724">
        <v>0</v>
      </c>
      <c r="CR3724">
        <v>111</v>
      </c>
      <c r="CS3724">
        <v>3.0000000000000001E-5</v>
      </c>
      <c r="CT3724">
        <v>0</v>
      </c>
      <c r="CU3724">
        <v>0</v>
      </c>
      <c r="CV3724">
        <v>0</v>
      </c>
      <c r="CW3724">
        <v>0</v>
      </c>
      <c r="CX3724">
        <v>0</v>
      </c>
      <c r="CY3724">
        <v>0</v>
      </c>
      <c r="CZ3724">
        <v>0</v>
      </c>
      <c r="DA3724">
        <v>0</v>
      </c>
      <c r="DB3724">
        <v>45</v>
      </c>
      <c r="DC3724">
        <v>0</v>
      </c>
      <c r="DD3724">
        <v>20</v>
      </c>
      <c r="DE3724">
        <v>0</v>
      </c>
      <c r="DF3724">
        <v>89</v>
      </c>
      <c r="DG3724">
        <v>1.0000000000000001E-5</v>
      </c>
      <c r="DH3724">
        <v>0</v>
      </c>
      <c r="DI3724">
        <v>0</v>
      </c>
      <c r="DJ3724">
        <v>23</v>
      </c>
      <c r="DK3724">
        <v>0</v>
      </c>
      <c r="DL3724">
        <v>0</v>
      </c>
      <c r="DM3724">
        <v>0</v>
      </c>
      <c r="DN3724">
        <v>11</v>
      </c>
      <c r="DO3724">
        <v>0</v>
      </c>
      <c r="DP3724" cm="1">
        <f t="array" ref="DP3724">AVERAGE(_xlfn._xlws.FILTER(D3724:DO3724, MOD(COLUMN(D3724:DO3724)-COLUMN(D3724), 2)=0))</f>
        <v>40.275862068965516</v>
      </c>
      <c r="DQ3724" cm="1">
        <f t="array" ref="DQ3724">AVERAGE(_xlfn._xlws.FILTER(E3724:DP3724, MOD(COLUMN(E3724:DP3724)-COLUMN(E3724), 2)=0))</f>
        <v>4.4827586206896558E-6</v>
      </c>
    </row>
    <row r="3725" spans="1:121" x14ac:dyDescent="0.25">
      <c r="A3725" t="s">
        <v>8686</v>
      </c>
      <c r="B3725">
        <v>2975952</v>
      </c>
      <c r="C3725" t="s">
        <v>120</v>
      </c>
      <c r="D3725">
        <v>386</v>
      </c>
      <c r="E3725">
        <v>2.0000000000000002E-5</v>
      </c>
      <c r="F3725">
        <v>0</v>
      </c>
      <c r="G3725">
        <v>0</v>
      </c>
      <c r="H3725">
        <v>34</v>
      </c>
      <c r="I3725">
        <v>1.0000000000000001E-5</v>
      </c>
      <c r="J3725">
        <v>38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67</v>
      </c>
      <c r="Q3725">
        <v>4.0000000000000003E-5</v>
      </c>
      <c r="R3725">
        <v>0</v>
      </c>
      <c r="S3725">
        <v>0</v>
      </c>
      <c r="T3725">
        <v>37</v>
      </c>
      <c r="U3725">
        <v>1.0000000000000001E-5</v>
      </c>
      <c r="V3725">
        <v>28</v>
      </c>
      <c r="W3725">
        <v>0</v>
      </c>
      <c r="X3725">
        <v>0</v>
      </c>
      <c r="Y3725">
        <v>0</v>
      </c>
      <c r="Z3725">
        <v>0</v>
      </c>
      <c r="AA3725">
        <v>0</v>
      </c>
      <c r="AB3725">
        <v>11</v>
      </c>
      <c r="AC3725">
        <v>0</v>
      </c>
      <c r="AD3725">
        <v>12</v>
      </c>
      <c r="AE3725">
        <v>0</v>
      </c>
      <c r="AF3725">
        <v>0</v>
      </c>
      <c r="AG3725">
        <v>0</v>
      </c>
      <c r="AH3725">
        <v>54</v>
      </c>
      <c r="AI3725">
        <v>4.0000000000000003E-5</v>
      </c>
      <c r="AJ3725">
        <v>91</v>
      </c>
      <c r="AK3725">
        <v>1.0000000000000001E-5</v>
      </c>
      <c r="AL3725">
        <v>14</v>
      </c>
      <c r="AM3725">
        <v>0</v>
      </c>
      <c r="AN3725">
        <v>0</v>
      </c>
      <c r="AO3725">
        <v>0</v>
      </c>
      <c r="AP3725">
        <v>18</v>
      </c>
      <c r="AQ3725">
        <v>1.0000000000000001E-5</v>
      </c>
      <c r="AR3725">
        <v>0</v>
      </c>
      <c r="AS3725">
        <v>0</v>
      </c>
      <c r="AT3725">
        <v>36</v>
      </c>
      <c r="AU3725">
        <v>2.0000000000000002E-5</v>
      </c>
      <c r="AV3725">
        <v>0</v>
      </c>
      <c r="AW3725">
        <v>0</v>
      </c>
      <c r="AX3725">
        <v>0</v>
      </c>
      <c r="AY3725">
        <v>0</v>
      </c>
      <c r="AZ3725">
        <v>519</v>
      </c>
      <c r="BA3725">
        <v>3.0000000000000001E-5</v>
      </c>
      <c r="BB3725">
        <v>13</v>
      </c>
      <c r="BC3725">
        <v>0</v>
      </c>
      <c r="BD3725">
        <v>36</v>
      </c>
      <c r="BE3725">
        <v>1.0000000000000001E-5</v>
      </c>
      <c r="BF3725">
        <v>50</v>
      </c>
      <c r="BG3725">
        <v>1.0000000000000001E-5</v>
      </c>
      <c r="BH3725">
        <v>0</v>
      </c>
      <c r="BI3725">
        <v>0</v>
      </c>
      <c r="BJ3725">
        <v>0</v>
      </c>
      <c r="BK3725">
        <v>0</v>
      </c>
      <c r="BL3725">
        <v>14</v>
      </c>
      <c r="BM3725">
        <v>0</v>
      </c>
      <c r="BN3725">
        <v>11</v>
      </c>
      <c r="BO3725">
        <v>0</v>
      </c>
      <c r="BP3725">
        <v>12</v>
      </c>
      <c r="BQ3725">
        <v>0</v>
      </c>
      <c r="BR3725">
        <v>20</v>
      </c>
      <c r="BS3725">
        <v>0</v>
      </c>
      <c r="BT3725">
        <v>44</v>
      </c>
      <c r="BU3725">
        <v>1.0000000000000001E-5</v>
      </c>
      <c r="BV3725">
        <v>0</v>
      </c>
      <c r="BW3725">
        <v>0</v>
      </c>
      <c r="BX3725">
        <v>0</v>
      </c>
      <c r="BY3725">
        <v>0</v>
      </c>
      <c r="BZ3725">
        <v>0</v>
      </c>
      <c r="CA3725">
        <v>0</v>
      </c>
      <c r="CB3725">
        <v>0</v>
      </c>
      <c r="CC3725">
        <v>0</v>
      </c>
      <c r="CD3725">
        <v>53</v>
      </c>
      <c r="CE3725">
        <v>0</v>
      </c>
      <c r="CF3725">
        <v>509</v>
      </c>
      <c r="CG3725">
        <v>1.0000000000000001E-5</v>
      </c>
      <c r="CH3725">
        <v>0</v>
      </c>
      <c r="CI3725">
        <v>0</v>
      </c>
      <c r="CJ3725">
        <v>0</v>
      </c>
      <c r="CK3725">
        <v>0</v>
      </c>
      <c r="CL3725">
        <v>0</v>
      </c>
      <c r="CM3725">
        <v>0</v>
      </c>
      <c r="CN3725">
        <v>36</v>
      </c>
      <c r="CO3725">
        <v>1.0000000000000001E-5</v>
      </c>
      <c r="CP3725">
        <v>0</v>
      </c>
      <c r="CQ3725">
        <v>0</v>
      </c>
      <c r="CR3725">
        <v>0</v>
      </c>
      <c r="CS3725">
        <v>0</v>
      </c>
      <c r="CT3725">
        <v>14</v>
      </c>
      <c r="CU3725">
        <v>0</v>
      </c>
      <c r="CV3725">
        <v>24</v>
      </c>
      <c r="CW3725">
        <v>0</v>
      </c>
      <c r="CX3725">
        <v>0</v>
      </c>
      <c r="CY3725">
        <v>0</v>
      </c>
      <c r="CZ3725">
        <v>0</v>
      </c>
      <c r="DA3725">
        <v>0</v>
      </c>
      <c r="DB3725">
        <v>31</v>
      </c>
      <c r="DC3725">
        <v>0</v>
      </c>
      <c r="DD3725">
        <v>0</v>
      </c>
      <c r="DE3725">
        <v>0</v>
      </c>
      <c r="DF3725">
        <v>14</v>
      </c>
      <c r="DG3725">
        <v>0</v>
      </c>
      <c r="DH3725">
        <v>52</v>
      </c>
      <c r="DI3725">
        <v>1.0000000000000001E-5</v>
      </c>
      <c r="DJ3725">
        <v>78</v>
      </c>
      <c r="DK3725">
        <v>1.0000000000000001E-5</v>
      </c>
      <c r="DL3725">
        <v>13</v>
      </c>
      <c r="DM3725">
        <v>0</v>
      </c>
      <c r="DN3725">
        <v>0</v>
      </c>
      <c r="DO3725">
        <v>0</v>
      </c>
      <c r="DP3725" cm="1">
        <f t="array" ref="DP3725">AVERAGE(_xlfn._xlws.FILTER(D3725:DO3725, MOD(COLUMN(D3725:DO3725)-COLUMN(D3725), 2)=0))</f>
        <v>40.844827586206897</v>
      </c>
      <c r="DQ3725" cm="1">
        <f t="array" ref="DQ3725">AVERAGE(_xlfn._xlws.FILTER(E3725:DP3725, MOD(COLUMN(E3725:DP3725)-COLUMN(E3725), 2)=0))</f>
        <v>4.4827586206896558E-6</v>
      </c>
    </row>
    <row r="3726" spans="1:121" x14ac:dyDescent="0.25">
      <c r="A3726" t="s">
        <v>8713</v>
      </c>
      <c r="B3726">
        <v>3015152</v>
      </c>
      <c r="C3726" t="s">
        <v>120</v>
      </c>
      <c r="D3726">
        <v>149</v>
      </c>
      <c r="E3726">
        <v>1.0000000000000001E-5</v>
      </c>
      <c r="F3726">
        <v>0</v>
      </c>
      <c r="G3726">
        <v>0</v>
      </c>
      <c r="H3726">
        <v>15</v>
      </c>
      <c r="I3726">
        <v>0</v>
      </c>
      <c r="J3726">
        <v>21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40</v>
      </c>
      <c r="Q3726">
        <v>2.0000000000000002E-5</v>
      </c>
      <c r="R3726">
        <v>0</v>
      </c>
      <c r="S3726">
        <v>0</v>
      </c>
      <c r="T3726">
        <v>65</v>
      </c>
      <c r="U3726">
        <v>1.0000000000000001E-5</v>
      </c>
      <c r="V3726">
        <v>23</v>
      </c>
      <c r="W3726">
        <v>0</v>
      </c>
      <c r="X3726">
        <v>0</v>
      </c>
      <c r="Y3726">
        <v>0</v>
      </c>
      <c r="Z3726">
        <v>0</v>
      </c>
      <c r="AA3726">
        <v>0</v>
      </c>
      <c r="AB3726">
        <v>15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117</v>
      </c>
      <c r="AK3726">
        <v>1.0000000000000001E-5</v>
      </c>
      <c r="AL3726">
        <v>21</v>
      </c>
      <c r="AM3726">
        <v>1.0000000000000001E-5</v>
      </c>
      <c r="AN3726">
        <v>0</v>
      </c>
      <c r="AO3726">
        <v>0</v>
      </c>
      <c r="AP3726">
        <v>14</v>
      </c>
      <c r="AQ3726">
        <v>1.0000000000000001E-5</v>
      </c>
      <c r="AR3726">
        <v>41</v>
      </c>
      <c r="AS3726">
        <v>1.0000000000000001E-5</v>
      </c>
      <c r="AT3726">
        <v>31</v>
      </c>
      <c r="AU3726">
        <v>1.0000000000000001E-5</v>
      </c>
      <c r="AV3726">
        <v>0</v>
      </c>
      <c r="AW3726">
        <v>0</v>
      </c>
      <c r="AX3726">
        <v>23</v>
      </c>
      <c r="AY3726">
        <v>1.0000000000000001E-5</v>
      </c>
      <c r="AZ3726">
        <v>510</v>
      </c>
      <c r="BA3726">
        <v>3.0000000000000001E-5</v>
      </c>
      <c r="BB3726">
        <v>0</v>
      </c>
      <c r="BC3726">
        <v>0</v>
      </c>
      <c r="BD3726">
        <v>33</v>
      </c>
      <c r="BE3726">
        <v>1.0000000000000001E-5</v>
      </c>
      <c r="BF3726">
        <v>43</v>
      </c>
      <c r="BG3726">
        <v>1.0000000000000001E-5</v>
      </c>
      <c r="BH3726">
        <v>0</v>
      </c>
      <c r="BI3726">
        <v>0</v>
      </c>
      <c r="BJ3726">
        <v>0</v>
      </c>
      <c r="BK3726">
        <v>0</v>
      </c>
      <c r="BL3726">
        <v>29</v>
      </c>
      <c r="BM3726">
        <v>1.0000000000000001E-5</v>
      </c>
      <c r="BN3726">
        <v>27</v>
      </c>
      <c r="BO3726">
        <v>1.0000000000000001E-5</v>
      </c>
      <c r="BP3726">
        <v>12</v>
      </c>
      <c r="BQ3726">
        <v>0</v>
      </c>
      <c r="BR3726">
        <v>35</v>
      </c>
      <c r="BS3726">
        <v>1.0000000000000001E-5</v>
      </c>
      <c r="BT3726">
        <v>43</v>
      </c>
      <c r="BU3726">
        <v>1.0000000000000001E-5</v>
      </c>
      <c r="BV3726">
        <v>0</v>
      </c>
      <c r="BW3726">
        <v>0</v>
      </c>
      <c r="BX3726">
        <v>40</v>
      </c>
      <c r="BY3726">
        <v>1.0000000000000001E-5</v>
      </c>
      <c r="BZ3726">
        <v>0</v>
      </c>
      <c r="CA3726">
        <v>0</v>
      </c>
      <c r="CB3726">
        <v>0</v>
      </c>
      <c r="CC3726">
        <v>0</v>
      </c>
      <c r="CD3726">
        <v>17</v>
      </c>
      <c r="CE3726">
        <v>0</v>
      </c>
      <c r="CF3726">
        <v>483</v>
      </c>
      <c r="CG3726">
        <v>1.0000000000000001E-5</v>
      </c>
      <c r="CH3726">
        <v>0</v>
      </c>
      <c r="CI3726">
        <v>0</v>
      </c>
      <c r="CJ3726">
        <v>14</v>
      </c>
      <c r="CK3726">
        <v>0</v>
      </c>
      <c r="CL3726">
        <v>0</v>
      </c>
      <c r="CM3726">
        <v>0</v>
      </c>
      <c r="CN3726">
        <v>39</v>
      </c>
      <c r="CO3726">
        <v>1.0000000000000001E-5</v>
      </c>
      <c r="CP3726">
        <v>0</v>
      </c>
      <c r="CQ3726">
        <v>0</v>
      </c>
      <c r="CR3726">
        <v>16</v>
      </c>
      <c r="CS3726">
        <v>0</v>
      </c>
      <c r="CT3726">
        <v>41</v>
      </c>
      <c r="CU3726">
        <v>1.0000000000000001E-5</v>
      </c>
      <c r="CV3726">
        <v>16</v>
      </c>
      <c r="CW3726">
        <v>0</v>
      </c>
      <c r="CX3726">
        <v>0</v>
      </c>
      <c r="CY3726">
        <v>0</v>
      </c>
      <c r="CZ3726">
        <v>0</v>
      </c>
      <c r="DA3726">
        <v>0</v>
      </c>
      <c r="DB3726">
        <v>80</v>
      </c>
      <c r="DC3726">
        <v>1.0000000000000001E-5</v>
      </c>
      <c r="DD3726">
        <v>40</v>
      </c>
      <c r="DE3726">
        <v>1.0000000000000001E-5</v>
      </c>
      <c r="DF3726">
        <v>23</v>
      </c>
      <c r="DG3726">
        <v>0</v>
      </c>
      <c r="DH3726">
        <v>36</v>
      </c>
      <c r="DI3726">
        <v>0</v>
      </c>
      <c r="DJ3726">
        <v>101</v>
      </c>
      <c r="DK3726">
        <v>1.0000000000000001E-5</v>
      </c>
      <c r="DL3726">
        <v>16</v>
      </c>
      <c r="DM3726">
        <v>0</v>
      </c>
      <c r="DN3726">
        <v>0</v>
      </c>
      <c r="DO3726">
        <v>0</v>
      </c>
      <c r="DP3726" cm="1">
        <f t="array" ref="DP3726">AVERAGE(_xlfn._xlws.FILTER(D3726:DO3726, MOD(COLUMN(D3726:DO3726)-COLUMN(D3726), 2)=0))</f>
        <v>39.120689655172413</v>
      </c>
      <c r="DQ3726" cm="1">
        <f t="array" ref="DQ3726">AVERAGE(_xlfn._xlws.FILTER(E3726:DP3726, MOD(COLUMN(E3726:DP3726)-COLUMN(E3726), 2)=0))</f>
        <v>4.4827586206896558E-6</v>
      </c>
    </row>
    <row r="3727" spans="1:121" x14ac:dyDescent="0.25">
      <c r="A3727" t="s">
        <v>8717</v>
      </c>
      <c r="B3727">
        <v>3016092</v>
      </c>
      <c r="C3727" t="s">
        <v>120</v>
      </c>
      <c r="D3727">
        <v>157</v>
      </c>
      <c r="E3727">
        <v>1.0000000000000001E-5</v>
      </c>
      <c r="F3727">
        <v>0</v>
      </c>
      <c r="G3727">
        <v>0</v>
      </c>
      <c r="H3727">
        <v>0</v>
      </c>
      <c r="I3727">
        <v>0</v>
      </c>
      <c r="J3727">
        <v>40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58</v>
      </c>
      <c r="Q3727">
        <v>3.0000000000000001E-5</v>
      </c>
      <c r="R3727">
        <v>0</v>
      </c>
      <c r="S3727">
        <v>0</v>
      </c>
      <c r="T3727">
        <v>111</v>
      </c>
      <c r="U3727">
        <v>2.0000000000000002E-5</v>
      </c>
      <c r="V3727">
        <v>76</v>
      </c>
      <c r="W3727">
        <v>1.0000000000000001E-5</v>
      </c>
      <c r="X3727">
        <v>0</v>
      </c>
      <c r="Y3727">
        <v>0</v>
      </c>
      <c r="Z3727">
        <v>0</v>
      </c>
      <c r="AA3727">
        <v>0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23</v>
      </c>
      <c r="AI3727">
        <v>2.0000000000000002E-5</v>
      </c>
      <c r="AJ3727">
        <v>121</v>
      </c>
      <c r="AK3727">
        <v>1.0000000000000001E-5</v>
      </c>
      <c r="AL3727">
        <v>29</v>
      </c>
      <c r="AM3727">
        <v>1.0000000000000001E-5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34</v>
      </c>
      <c r="AU3727">
        <v>1.0000000000000001E-5</v>
      </c>
      <c r="AV3727">
        <v>0</v>
      </c>
      <c r="AW3727">
        <v>0</v>
      </c>
      <c r="AX3727">
        <v>0</v>
      </c>
      <c r="AY3727">
        <v>0</v>
      </c>
      <c r="AZ3727">
        <v>247</v>
      </c>
      <c r="BA3727">
        <v>1.0000000000000001E-5</v>
      </c>
      <c r="BB3727">
        <v>22</v>
      </c>
      <c r="BC3727">
        <v>1.0000000000000001E-5</v>
      </c>
      <c r="BD3727">
        <v>34</v>
      </c>
      <c r="BE3727">
        <v>1.0000000000000001E-5</v>
      </c>
      <c r="BF3727">
        <v>40</v>
      </c>
      <c r="BG3727">
        <v>1.0000000000000001E-5</v>
      </c>
      <c r="BH3727">
        <v>0</v>
      </c>
      <c r="BI3727">
        <v>0</v>
      </c>
      <c r="BJ3727">
        <v>0</v>
      </c>
      <c r="BK3727">
        <v>0</v>
      </c>
      <c r="BL3727">
        <v>23</v>
      </c>
      <c r="BM3727">
        <v>1.0000000000000001E-5</v>
      </c>
      <c r="BN3727">
        <v>22</v>
      </c>
      <c r="BO3727">
        <v>1.0000000000000001E-5</v>
      </c>
      <c r="BP3727">
        <v>0</v>
      </c>
      <c r="BQ3727">
        <v>0</v>
      </c>
      <c r="BR3727">
        <v>49</v>
      </c>
      <c r="BS3727">
        <v>1.0000000000000001E-5</v>
      </c>
      <c r="BT3727">
        <v>54</v>
      </c>
      <c r="BU3727">
        <v>2.0000000000000002E-5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38</v>
      </c>
      <c r="CE3727">
        <v>0</v>
      </c>
      <c r="CF3727">
        <v>382</v>
      </c>
      <c r="CG3727">
        <v>1.0000000000000001E-5</v>
      </c>
      <c r="CH3727">
        <v>0</v>
      </c>
      <c r="CI3727">
        <v>0</v>
      </c>
      <c r="CJ3727">
        <v>0</v>
      </c>
      <c r="CK3727">
        <v>0</v>
      </c>
      <c r="CL3727">
        <v>0</v>
      </c>
      <c r="CM3727">
        <v>0</v>
      </c>
      <c r="CN3727">
        <v>49</v>
      </c>
      <c r="CO3727">
        <v>2.0000000000000002E-5</v>
      </c>
      <c r="CP3727">
        <v>0</v>
      </c>
      <c r="CQ3727">
        <v>0</v>
      </c>
      <c r="CR3727">
        <v>0</v>
      </c>
      <c r="CS3727">
        <v>0</v>
      </c>
      <c r="CT3727">
        <v>0</v>
      </c>
      <c r="CU3727">
        <v>0</v>
      </c>
      <c r="CV3727">
        <v>34</v>
      </c>
      <c r="CW3727">
        <v>1.0000000000000001E-5</v>
      </c>
      <c r="CX3727">
        <v>0</v>
      </c>
      <c r="CY3727">
        <v>0</v>
      </c>
      <c r="CZ3727">
        <v>0</v>
      </c>
      <c r="DA3727">
        <v>0</v>
      </c>
      <c r="DB3727">
        <v>19</v>
      </c>
      <c r="DC3727">
        <v>0</v>
      </c>
      <c r="DD3727">
        <v>16</v>
      </c>
      <c r="DE3727">
        <v>0</v>
      </c>
      <c r="DF3727">
        <v>86</v>
      </c>
      <c r="DG3727">
        <v>1.0000000000000001E-5</v>
      </c>
      <c r="DH3727">
        <v>0</v>
      </c>
      <c r="DI3727">
        <v>0</v>
      </c>
      <c r="DJ3727">
        <v>21</v>
      </c>
      <c r="DK3727">
        <v>0</v>
      </c>
      <c r="DL3727">
        <v>29</v>
      </c>
      <c r="DM3727">
        <v>0</v>
      </c>
      <c r="DN3727">
        <v>0</v>
      </c>
      <c r="DO3727">
        <v>0</v>
      </c>
      <c r="DP3727" cm="1">
        <f t="array" ref="DP3727">AVERAGE(_xlfn._xlws.FILTER(D3727:DO3727, MOD(COLUMN(D3727:DO3727)-COLUMN(D3727), 2)=0))</f>
        <v>31.275862068965516</v>
      </c>
      <c r="DQ3727" cm="1">
        <f t="array" ref="DQ3727">AVERAGE(_xlfn._xlws.FILTER(E3727:DP3727, MOD(COLUMN(E3727:DP3727)-COLUMN(E3727), 2)=0))</f>
        <v>4.4827586206896558E-6</v>
      </c>
    </row>
    <row r="3728" spans="1:121" x14ac:dyDescent="0.25">
      <c r="A3728" t="s">
        <v>8740</v>
      </c>
      <c r="B3728">
        <v>307121</v>
      </c>
      <c r="C3728" t="s">
        <v>120</v>
      </c>
      <c r="D3728">
        <v>378</v>
      </c>
      <c r="E3728">
        <v>2.0000000000000002E-5</v>
      </c>
      <c r="F3728">
        <v>0</v>
      </c>
      <c r="G3728">
        <v>0</v>
      </c>
      <c r="H3728">
        <v>17</v>
      </c>
      <c r="I3728">
        <v>1.0000000000000001E-5</v>
      </c>
      <c r="J3728">
        <v>21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12</v>
      </c>
      <c r="Q3728">
        <v>1.0000000000000001E-5</v>
      </c>
      <c r="R3728">
        <v>0</v>
      </c>
      <c r="S3728">
        <v>0</v>
      </c>
      <c r="T3728">
        <v>102</v>
      </c>
      <c r="U3728">
        <v>1.0000000000000001E-5</v>
      </c>
      <c r="V3728">
        <v>140</v>
      </c>
      <c r="W3728">
        <v>2.0000000000000002E-5</v>
      </c>
      <c r="X3728">
        <v>0</v>
      </c>
      <c r="Y3728">
        <v>0</v>
      </c>
      <c r="Z3728">
        <v>0</v>
      </c>
      <c r="AA3728">
        <v>0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20</v>
      </c>
      <c r="AI3728">
        <v>1.0000000000000001E-5</v>
      </c>
      <c r="AJ3728">
        <v>95</v>
      </c>
      <c r="AK3728">
        <v>1.0000000000000001E-5</v>
      </c>
      <c r="AL3728">
        <v>37</v>
      </c>
      <c r="AM3728">
        <v>1.0000000000000001E-5</v>
      </c>
      <c r="AN3728">
        <v>0</v>
      </c>
      <c r="AO3728">
        <v>0</v>
      </c>
      <c r="AP3728">
        <v>19</v>
      </c>
      <c r="AQ3728">
        <v>1.0000000000000001E-5</v>
      </c>
      <c r="AR3728">
        <v>0</v>
      </c>
      <c r="AS3728">
        <v>0</v>
      </c>
      <c r="AT3728">
        <v>16</v>
      </c>
      <c r="AU3728">
        <v>1.0000000000000001E-5</v>
      </c>
      <c r="AV3728">
        <v>0</v>
      </c>
      <c r="AW3728">
        <v>0</v>
      </c>
      <c r="AX3728">
        <v>0</v>
      </c>
      <c r="AY3728">
        <v>0</v>
      </c>
      <c r="AZ3728">
        <v>374</v>
      </c>
      <c r="BA3728">
        <v>2.0000000000000002E-5</v>
      </c>
      <c r="BB3728">
        <v>29</v>
      </c>
      <c r="BC3728">
        <v>1.0000000000000001E-5</v>
      </c>
      <c r="BD3728">
        <v>49</v>
      </c>
      <c r="BE3728">
        <v>1.0000000000000001E-5</v>
      </c>
      <c r="BF3728">
        <v>49</v>
      </c>
      <c r="BG3728">
        <v>1.0000000000000001E-5</v>
      </c>
      <c r="BH3728">
        <v>0</v>
      </c>
      <c r="BI3728">
        <v>0</v>
      </c>
      <c r="BJ3728">
        <v>0</v>
      </c>
      <c r="BK3728">
        <v>0</v>
      </c>
      <c r="BL3728">
        <v>13</v>
      </c>
      <c r="BM3728">
        <v>0</v>
      </c>
      <c r="BN3728">
        <v>13</v>
      </c>
      <c r="BO3728">
        <v>0</v>
      </c>
      <c r="BP3728">
        <v>20</v>
      </c>
      <c r="BQ3728">
        <v>0</v>
      </c>
      <c r="BR3728">
        <v>16</v>
      </c>
      <c r="BS3728">
        <v>0</v>
      </c>
      <c r="BT3728">
        <v>63</v>
      </c>
      <c r="BU3728">
        <v>2.0000000000000002E-5</v>
      </c>
      <c r="BV3728">
        <v>0</v>
      </c>
      <c r="BW3728">
        <v>0</v>
      </c>
      <c r="BX3728">
        <v>0</v>
      </c>
      <c r="BY3728">
        <v>0</v>
      </c>
      <c r="BZ3728">
        <v>0</v>
      </c>
      <c r="CA3728">
        <v>0</v>
      </c>
      <c r="CB3728">
        <v>0</v>
      </c>
      <c r="CC3728">
        <v>0</v>
      </c>
      <c r="CD3728">
        <v>23</v>
      </c>
      <c r="CE3728">
        <v>0</v>
      </c>
      <c r="CF3728">
        <v>721</v>
      </c>
      <c r="CG3728">
        <v>2.0000000000000002E-5</v>
      </c>
      <c r="CH3728">
        <v>0</v>
      </c>
      <c r="CI3728">
        <v>0</v>
      </c>
      <c r="CJ3728">
        <v>0</v>
      </c>
      <c r="CK3728">
        <v>0</v>
      </c>
      <c r="CL3728">
        <v>0</v>
      </c>
      <c r="CM3728">
        <v>0</v>
      </c>
      <c r="CN3728">
        <v>51</v>
      </c>
      <c r="CO3728">
        <v>2.0000000000000002E-5</v>
      </c>
      <c r="CP3728">
        <v>40</v>
      </c>
      <c r="CQ3728">
        <v>2.0000000000000002E-5</v>
      </c>
      <c r="CR3728">
        <v>0</v>
      </c>
      <c r="CS3728">
        <v>0</v>
      </c>
      <c r="CT3728">
        <v>0</v>
      </c>
      <c r="CU3728">
        <v>0</v>
      </c>
      <c r="CV3728">
        <v>13</v>
      </c>
      <c r="CW3728">
        <v>0</v>
      </c>
      <c r="CX3728">
        <v>0</v>
      </c>
      <c r="CY3728">
        <v>0</v>
      </c>
      <c r="CZ3728">
        <v>0</v>
      </c>
      <c r="DA3728">
        <v>0</v>
      </c>
      <c r="DB3728">
        <v>0</v>
      </c>
      <c r="DC3728">
        <v>0</v>
      </c>
      <c r="DD3728">
        <v>13</v>
      </c>
      <c r="DE3728">
        <v>0</v>
      </c>
      <c r="DF3728">
        <v>121</v>
      </c>
      <c r="DG3728">
        <v>1.0000000000000001E-5</v>
      </c>
      <c r="DH3728">
        <v>26</v>
      </c>
      <c r="DI3728">
        <v>0</v>
      </c>
      <c r="DJ3728">
        <v>34</v>
      </c>
      <c r="DK3728">
        <v>0</v>
      </c>
      <c r="DL3728">
        <v>19</v>
      </c>
      <c r="DM3728">
        <v>0</v>
      </c>
      <c r="DN3728">
        <v>0</v>
      </c>
      <c r="DO3728">
        <v>0</v>
      </c>
      <c r="DP3728" cm="1">
        <f t="array" ref="DP3728">AVERAGE(_xlfn._xlws.FILTER(D3728:DO3728, MOD(COLUMN(D3728:DO3728)-COLUMN(D3728), 2)=0))</f>
        <v>43.862068965517238</v>
      </c>
      <c r="DQ3728" cm="1">
        <f t="array" ref="DQ3728">AVERAGE(_xlfn._xlws.FILTER(E3728:DP3728, MOD(COLUMN(E3728:DP3728)-COLUMN(E3728), 2)=0))</f>
        <v>4.4827586206896558E-6</v>
      </c>
    </row>
    <row r="3729" spans="1:121" x14ac:dyDescent="0.25">
      <c r="A3729" t="s">
        <v>8841</v>
      </c>
      <c r="B3729">
        <v>2803858</v>
      </c>
      <c r="C3729" t="s">
        <v>120</v>
      </c>
      <c r="D3729">
        <v>242</v>
      </c>
      <c r="E3729">
        <v>1.0000000000000001E-5</v>
      </c>
      <c r="F3729">
        <v>0</v>
      </c>
      <c r="G3729">
        <v>0</v>
      </c>
      <c r="H3729">
        <v>0</v>
      </c>
      <c r="I3729">
        <v>0</v>
      </c>
      <c r="J3729">
        <v>21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33</v>
      </c>
      <c r="Q3729">
        <v>2.0000000000000002E-5</v>
      </c>
      <c r="R3729">
        <v>21</v>
      </c>
      <c r="S3729">
        <v>0</v>
      </c>
      <c r="T3729">
        <v>62</v>
      </c>
      <c r="U3729">
        <v>1.0000000000000001E-5</v>
      </c>
      <c r="V3729">
        <v>47</v>
      </c>
      <c r="W3729">
        <v>1.0000000000000001E-5</v>
      </c>
      <c r="X3729">
        <v>0</v>
      </c>
      <c r="Y3729">
        <v>0</v>
      </c>
      <c r="Z3729">
        <v>0</v>
      </c>
      <c r="AA3729">
        <v>0</v>
      </c>
      <c r="AB3729">
        <v>15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34</v>
      </c>
      <c r="AI3729">
        <v>2.0000000000000002E-5</v>
      </c>
      <c r="AJ3729">
        <v>104</v>
      </c>
      <c r="AK3729">
        <v>1.0000000000000001E-5</v>
      </c>
      <c r="AL3729">
        <v>15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111</v>
      </c>
      <c r="AS3729">
        <v>3.0000000000000001E-5</v>
      </c>
      <c r="AT3729">
        <v>13</v>
      </c>
      <c r="AU3729">
        <v>1.0000000000000001E-5</v>
      </c>
      <c r="AV3729">
        <v>0</v>
      </c>
      <c r="AW3729">
        <v>0</v>
      </c>
      <c r="AX3729">
        <v>0</v>
      </c>
      <c r="AY3729">
        <v>0</v>
      </c>
      <c r="AZ3729">
        <v>483</v>
      </c>
      <c r="BA3729">
        <v>2.0000000000000002E-5</v>
      </c>
      <c r="BB3729">
        <v>0</v>
      </c>
      <c r="BC3729">
        <v>0</v>
      </c>
      <c r="BD3729">
        <v>40</v>
      </c>
      <c r="BE3729">
        <v>1.0000000000000001E-5</v>
      </c>
      <c r="BF3729">
        <v>20</v>
      </c>
      <c r="BG3729">
        <v>0</v>
      </c>
      <c r="BH3729">
        <v>25</v>
      </c>
      <c r="BI3729">
        <v>1.0000000000000001E-5</v>
      </c>
      <c r="BJ3729">
        <v>0</v>
      </c>
      <c r="BK3729">
        <v>0</v>
      </c>
      <c r="BL3729">
        <v>28</v>
      </c>
      <c r="BM3729">
        <v>1.0000000000000001E-5</v>
      </c>
      <c r="BN3729">
        <v>19</v>
      </c>
      <c r="BO3729">
        <v>1.0000000000000001E-5</v>
      </c>
      <c r="BP3729">
        <v>17</v>
      </c>
      <c r="BQ3729">
        <v>0</v>
      </c>
      <c r="BR3729">
        <v>22</v>
      </c>
      <c r="BS3729">
        <v>0</v>
      </c>
      <c r="BT3729">
        <v>80</v>
      </c>
      <c r="BU3729">
        <v>2.0000000000000002E-5</v>
      </c>
      <c r="BV3729">
        <v>0</v>
      </c>
      <c r="BW3729">
        <v>0</v>
      </c>
      <c r="BX3729">
        <v>18</v>
      </c>
      <c r="BY3729">
        <v>0</v>
      </c>
      <c r="BZ3729">
        <v>0</v>
      </c>
      <c r="CA3729">
        <v>0</v>
      </c>
      <c r="CB3729">
        <v>0</v>
      </c>
      <c r="CC3729">
        <v>0</v>
      </c>
      <c r="CD3729">
        <v>30</v>
      </c>
      <c r="CE3729">
        <v>0</v>
      </c>
      <c r="CF3729">
        <v>921</v>
      </c>
      <c r="CG3729">
        <v>2.0000000000000002E-5</v>
      </c>
      <c r="CH3729">
        <v>0</v>
      </c>
      <c r="CI3729">
        <v>0</v>
      </c>
      <c r="CJ3729">
        <v>0</v>
      </c>
      <c r="CK3729">
        <v>0</v>
      </c>
      <c r="CL3729">
        <v>0</v>
      </c>
      <c r="CM3729">
        <v>0</v>
      </c>
      <c r="CN3729">
        <v>23</v>
      </c>
      <c r="CO3729">
        <v>1.0000000000000001E-5</v>
      </c>
      <c r="CP3729">
        <v>0</v>
      </c>
      <c r="CQ3729">
        <v>0</v>
      </c>
      <c r="CR3729">
        <v>15</v>
      </c>
      <c r="CS3729">
        <v>0</v>
      </c>
      <c r="CT3729">
        <v>19</v>
      </c>
      <c r="CU3729">
        <v>1.0000000000000001E-5</v>
      </c>
      <c r="CV3729">
        <v>18</v>
      </c>
      <c r="CW3729">
        <v>0</v>
      </c>
      <c r="CX3729">
        <v>0</v>
      </c>
      <c r="CY3729">
        <v>0</v>
      </c>
      <c r="CZ3729">
        <v>0</v>
      </c>
      <c r="DA3729">
        <v>0</v>
      </c>
      <c r="DB3729">
        <v>17</v>
      </c>
      <c r="DC3729">
        <v>0</v>
      </c>
      <c r="DD3729">
        <v>20</v>
      </c>
      <c r="DE3729">
        <v>0</v>
      </c>
      <c r="DF3729">
        <v>126</v>
      </c>
      <c r="DG3729">
        <v>1.0000000000000001E-5</v>
      </c>
      <c r="DH3729">
        <v>15</v>
      </c>
      <c r="DI3729">
        <v>0</v>
      </c>
      <c r="DJ3729">
        <v>47</v>
      </c>
      <c r="DK3729">
        <v>1.0000000000000001E-5</v>
      </c>
      <c r="DL3729">
        <v>20</v>
      </c>
      <c r="DM3729">
        <v>0</v>
      </c>
      <c r="DN3729">
        <v>0</v>
      </c>
      <c r="DO3729">
        <v>0</v>
      </c>
      <c r="DP3729" cm="1">
        <f t="array" ref="DP3729">AVERAGE(_xlfn._xlws.FILTER(D3729:DO3729, MOD(COLUMN(D3729:DO3729)-COLUMN(D3729), 2)=0))</f>
        <v>47.258620689655174</v>
      </c>
      <c r="DQ3729" cm="1">
        <f t="array" ref="DQ3729">AVERAGE(_xlfn._xlws.FILTER(E3729:DP3729, MOD(COLUMN(E3729:DP3729)-COLUMN(E3729), 2)=0))</f>
        <v>4.4827586206896558E-6</v>
      </c>
    </row>
    <row r="3730" spans="1:121" x14ac:dyDescent="0.25">
      <c r="A3730" t="s">
        <v>8842</v>
      </c>
      <c r="B3730">
        <v>1774216</v>
      </c>
      <c r="C3730" t="s">
        <v>120</v>
      </c>
      <c r="D3730">
        <v>254</v>
      </c>
      <c r="E3730">
        <v>1.0000000000000001E-5</v>
      </c>
      <c r="F3730">
        <v>0</v>
      </c>
      <c r="G3730">
        <v>0</v>
      </c>
      <c r="H3730">
        <v>33</v>
      </c>
      <c r="I3730">
        <v>1.0000000000000001E-5</v>
      </c>
      <c r="J3730">
        <v>47</v>
      </c>
      <c r="K3730">
        <v>0</v>
      </c>
      <c r="L3730">
        <v>17</v>
      </c>
      <c r="M3730">
        <v>1.0000000000000001E-5</v>
      </c>
      <c r="N3730">
        <v>0</v>
      </c>
      <c r="O3730">
        <v>0</v>
      </c>
      <c r="P3730">
        <v>32</v>
      </c>
      <c r="Q3730">
        <v>2.0000000000000002E-5</v>
      </c>
      <c r="R3730">
        <v>18</v>
      </c>
      <c r="S3730">
        <v>0</v>
      </c>
      <c r="T3730">
        <v>30</v>
      </c>
      <c r="U3730">
        <v>0</v>
      </c>
      <c r="V3730">
        <v>26</v>
      </c>
      <c r="W3730">
        <v>0</v>
      </c>
      <c r="X3730">
        <v>0</v>
      </c>
      <c r="Y3730">
        <v>0</v>
      </c>
      <c r="Z3730">
        <v>0</v>
      </c>
      <c r="AA3730">
        <v>0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14</v>
      </c>
      <c r="AI3730">
        <v>1.0000000000000001E-5</v>
      </c>
      <c r="AJ3730">
        <v>62</v>
      </c>
      <c r="AK3730">
        <v>0</v>
      </c>
      <c r="AL3730">
        <v>18</v>
      </c>
      <c r="AM3730">
        <v>0</v>
      </c>
      <c r="AN3730">
        <v>22</v>
      </c>
      <c r="AO3730">
        <v>0</v>
      </c>
      <c r="AP3730">
        <v>15</v>
      </c>
      <c r="AQ3730">
        <v>1.0000000000000001E-5</v>
      </c>
      <c r="AR3730">
        <v>0</v>
      </c>
      <c r="AS3730">
        <v>0</v>
      </c>
      <c r="AT3730">
        <v>23</v>
      </c>
      <c r="AU3730">
        <v>1.0000000000000001E-5</v>
      </c>
      <c r="AV3730">
        <v>0</v>
      </c>
      <c r="AW3730">
        <v>0</v>
      </c>
      <c r="AX3730">
        <v>28</v>
      </c>
      <c r="AY3730">
        <v>1.0000000000000001E-5</v>
      </c>
      <c r="AZ3730">
        <v>459</v>
      </c>
      <c r="BA3730">
        <v>2.0000000000000002E-5</v>
      </c>
      <c r="BB3730">
        <v>21</v>
      </c>
      <c r="BC3730">
        <v>0</v>
      </c>
      <c r="BD3730">
        <v>39</v>
      </c>
      <c r="BE3730">
        <v>1.0000000000000001E-5</v>
      </c>
      <c r="BF3730">
        <v>31</v>
      </c>
      <c r="BG3730">
        <v>1.0000000000000001E-5</v>
      </c>
      <c r="BH3730">
        <v>0</v>
      </c>
      <c r="BI3730">
        <v>0</v>
      </c>
      <c r="BJ3730">
        <v>0</v>
      </c>
      <c r="BK3730">
        <v>0</v>
      </c>
      <c r="BL3730">
        <v>16</v>
      </c>
      <c r="BM3730">
        <v>1.0000000000000001E-5</v>
      </c>
      <c r="BN3730">
        <v>26</v>
      </c>
      <c r="BO3730">
        <v>1.0000000000000001E-5</v>
      </c>
      <c r="BP3730">
        <v>0</v>
      </c>
      <c r="BQ3730">
        <v>0</v>
      </c>
      <c r="BR3730">
        <v>15</v>
      </c>
      <c r="BS3730">
        <v>0</v>
      </c>
      <c r="BT3730">
        <v>76</v>
      </c>
      <c r="BU3730">
        <v>2.0000000000000002E-5</v>
      </c>
      <c r="BV3730">
        <v>28</v>
      </c>
      <c r="BW3730">
        <v>0</v>
      </c>
      <c r="BX3730">
        <v>20</v>
      </c>
      <c r="BY3730">
        <v>1.0000000000000001E-5</v>
      </c>
      <c r="BZ3730">
        <v>23</v>
      </c>
      <c r="CA3730">
        <v>1.0000000000000001E-5</v>
      </c>
      <c r="CB3730">
        <v>0</v>
      </c>
      <c r="CC3730">
        <v>0</v>
      </c>
      <c r="CD3730">
        <v>80</v>
      </c>
      <c r="CE3730">
        <v>1.0000000000000001E-5</v>
      </c>
      <c r="CF3730">
        <v>808</v>
      </c>
      <c r="CG3730">
        <v>2.0000000000000002E-5</v>
      </c>
      <c r="CH3730">
        <v>0</v>
      </c>
      <c r="CI3730">
        <v>0</v>
      </c>
      <c r="CJ3730">
        <v>20</v>
      </c>
      <c r="CK3730">
        <v>0</v>
      </c>
      <c r="CL3730">
        <v>0</v>
      </c>
      <c r="CM3730">
        <v>0</v>
      </c>
      <c r="CN3730">
        <v>32</v>
      </c>
      <c r="CO3730">
        <v>1.0000000000000001E-5</v>
      </c>
      <c r="CP3730">
        <v>0</v>
      </c>
      <c r="CQ3730">
        <v>0</v>
      </c>
      <c r="CR3730">
        <v>0</v>
      </c>
      <c r="CS3730">
        <v>0</v>
      </c>
      <c r="CT3730">
        <v>39</v>
      </c>
      <c r="CU3730">
        <v>1.0000000000000001E-5</v>
      </c>
      <c r="CV3730">
        <v>22</v>
      </c>
      <c r="CW3730">
        <v>0</v>
      </c>
      <c r="CX3730">
        <v>0</v>
      </c>
      <c r="CY3730">
        <v>0</v>
      </c>
      <c r="CZ3730">
        <v>98</v>
      </c>
      <c r="DA3730">
        <v>2.0000000000000002E-5</v>
      </c>
      <c r="DB3730">
        <v>48</v>
      </c>
      <c r="DC3730">
        <v>0</v>
      </c>
      <c r="DD3730">
        <v>0</v>
      </c>
      <c r="DE3730">
        <v>0</v>
      </c>
      <c r="DF3730">
        <v>25</v>
      </c>
      <c r="DG3730">
        <v>0</v>
      </c>
      <c r="DH3730">
        <v>13</v>
      </c>
      <c r="DI3730">
        <v>0</v>
      </c>
      <c r="DJ3730">
        <v>36</v>
      </c>
      <c r="DK3730">
        <v>0</v>
      </c>
      <c r="DL3730">
        <v>21</v>
      </c>
      <c r="DM3730">
        <v>0</v>
      </c>
      <c r="DN3730">
        <v>0</v>
      </c>
      <c r="DO3730">
        <v>0</v>
      </c>
      <c r="DP3730" cm="1">
        <f t="array" ref="DP3730">AVERAGE(_xlfn._xlws.FILTER(D3730:DO3730, MOD(COLUMN(D3730:DO3730)-COLUMN(D3730), 2)=0))</f>
        <v>45.431034482758619</v>
      </c>
      <c r="DQ3730" cm="1">
        <f t="array" ref="DQ3730">AVERAGE(_xlfn._xlws.FILTER(E3730:DP3730, MOD(COLUMN(E3730:DP3730)-COLUMN(E3730), 2)=0))</f>
        <v>4.4827586206896558E-6</v>
      </c>
    </row>
    <row r="3731" spans="1:121" x14ac:dyDescent="0.25">
      <c r="A3731" t="s">
        <v>8857</v>
      </c>
      <c r="B3731">
        <v>1643322</v>
      </c>
      <c r="C3731" t="s">
        <v>120</v>
      </c>
      <c r="D3731">
        <v>117</v>
      </c>
      <c r="E3731">
        <v>1.0000000000000001E-5</v>
      </c>
      <c r="F3731">
        <v>0</v>
      </c>
      <c r="G3731">
        <v>0</v>
      </c>
      <c r="H3731">
        <v>16</v>
      </c>
      <c r="I3731">
        <v>1.0000000000000001E-5</v>
      </c>
      <c r="J3731">
        <v>28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44</v>
      </c>
      <c r="Q3731">
        <v>2.0000000000000002E-5</v>
      </c>
      <c r="R3731">
        <v>0</v>
      </c>
      <c r="S3731">
        <v>0</v>
      </c>
      <c r="T3731">
        <v>31</v>
      </c>
      <c r="U3731">
        <v>0</v>
      </c>
      <c r="V3731">
        <v>29</v>
      </c>
      <c r="W3731">
        <v>0</v>
      </c>
      <c r="X3731">
        <v>0</v>
      </c>
      <c r="Y3731">
        <v>0</v>
      </c>
      <c r="Z3731">
        <v>0</v>
      </c>
      <c r="AA3731">
        <v>0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22</v>
      </c>
      <c r="AI3731">
        <v>2.0000000000000002E-5</v>
      </c>
      <c r="AJ3731">
        <v>130</v>
      </c>
      <c r="AK3731">
        <v>1.0000000000000001E-5</v>
      </c>
      <c r="AL3731">
        <v>26</v>
      </c>
      <c r="AM3731">
        <v>1.0000000000000001E-5</v>
      </c>
      <c r="AN3731">
        <v>11</v>
      </c>
      <c r="AO3731">
        <v>0</v>
      </c>
      <c r="AP3731">
        <v>14</v>
      </c>
      <c r="AQ3731">
        <v>1.0000000000000001E-5</v>
      </c>
      <c r="AR3731">
        <v>0</v>
      </c>
      <c r="AS3731">
        <v>0</v>
      </c>
      <c r="AT3731">
        <v>36</v>
      </c>
      <c r="AU3731">
        <v>2.0000000000000002E-5</v>
      </c>
      <c r="AV3731">
        <v>0</v>
      </c>
      <c r="AW3731">
        <v>0</v>
      </c>
      <c r="AX3731">
        <v>18</v>
      </c>
      <c r="AY3731">
        <v>0</v>
      </c>
      <c r="AZ3731">
        <v>429</v>
      </c>
      <c r="BA3731">
        <v>2.0000000000000002E-5</v>
      </c>
      <c r="BB3731">
        <v>46</v>
      </c>
      <c r="BC3731">
        <v>1.0000000000000001E-5</v>
      </c>
      <c r="BD3731">
        <v>43</v>
      </c>
      <c r="BE3731">
        <v>1.0000000000000001E-5</v>
      </c>
      <c r="BF3731">
        <v>60</v>
      </c>
      <c r="BG3731">
        <v>1.0000000000000001E-5</v>
      </c>
      <c r="BH3731">
        <v>16</v>
      </c>
      <c r="BI3731">
        <v>0</v>
      </c>
      <c r="BJ3731">
        <v>0</v>
      </c>
      <c r="BK3731">
        <v>0</v>
      </c>
      <c r="BL3731">
        <v>16</v>
      </c>
      <c r="BM3731">
        <v>1.0000000000000001E-5</v>
      </c>
      <c r="BN3731">
        <v>38</v>
      </c>
      <c r="BO3731">
        <v>1.0000000000000001E-5</v>
      </c>
      <c r="BP3731">
        <v>11</v>
      </c>
      <c r="BQ3731">
        <v>0</v>
      </c>
      <c r="BR3731">
        <v>33</v>
      </c>
      <c r="BS3731">
        <v>1.0000000000000001E-5</v>
      </c>
      <c r="BT3731">
        <v>39</v>
      </c>
      <c r="BU3731">
        <v>1.0000000000000001E-5</v>
      </c>
      <c r="BV3731">
        <v>0</v>
      </c>
      <c r="BW3731">
        <v>0</v>
      </c>
      <c r="BX3731">
        <v>0</v>
      </c>
      <c r="BY3731">
        <v>0</v>
      </c>
      <c r="BZ3731">
        <v>0</v>
      </c>
      <c r="CA3731">
        <v>0</v>
      </c>
      <c r="CB3731">
        <v>0</v>
      </c>
      <c r="CC3731">
        <v>0</v>
      </c>
      <c r="CD3731">
        <v>56</v>
      </c>
      <c r="CE3731">
        <v>0</v>
      </c>
      <c r="CF3731">
        <v>575</v>
      </c>
      <c r="CG3731">
        <v>1.0000000000000001E-5</v>
      </c>
      <c r="CH3731">
        <v>0</v>
      </c>
      <c r="CI3731">
        <v>0</v>
      </c>
      <c r="CJ3731">
        <v>0</v>
      </c>
      <c r="CK3731">
        <v>0</v>
      </c>
      <c r="CL3731">
        <v>0</v>
      </c>
      <c r="CM3731">
        <v>0</v>
      </c>
      <c r="CN3731">
        <v>32</v>
      </c>
      <c r="CO3731">
        <v>1.0000000000000001E-5</v>
      </c>
      <c r="CP3731">
        <v>0</v>
      </c>
      <c r="CQ3731">
        <v>0</v>
      </c>
      <c r="CR3731">
        <v>0</v>
      </c>
      <c r="CS3731">
        <v>0</v>
      </c>
      <c r="CT3731">
        <v>0</v>
      </c>
      <c r="CU3731">
        <v>0</v>
      </c>
      <c r="CV3731">
        <v>28</v>
      </c>
      <c r="CW3731">
        <v>0</v>
      </c>
      <c r="CX3731">
        <v>14</v>
      </c>
      <c r="CY3731">
        <v>1.0000000000000001E-5</v>
      </c>
      <c r="CZ3731">
        <v>0</v>
      </c>
      <c r="DA3731">
        <v>0</v>
      </c>
      <c r="DB3731">
        <v>43</v>
      </c>
      <c r="DC3731">
        <v>0</v>
      </c>
      <c r="DD3731">
        <v>116</v>
      </c>
      <c r="DE3731">
        <v>2.0000000000000002E-5</v>
      </c>
      <c r="DF3731">
        <v>54</v>
      </c>
      <c r="DG3731">
        <v>0</v>
      </c>
      <c r="DH3731">
        <v>13</v>
      </c>
      <c r="DI3731">
        <v>0</v>
      </c>
      <c r="DJ3731">
        <v>76</v>
      </c>
      <c r="DK3731">
        <v>1.0000000000000001E-5</v>
      </c>
      <c r="DL3731">
        <v>16</v>
      </c>
      <c r="DM3731">
        <v>0</v>
      </c>
      <c r="DN3731">
        <v>0</v>
      </c>
      <c r="DO3731">
        <v>0</v>
      </c>
      <c r="DP3731" cm="1">
        <f t="array" ref="DP3731">AVERAGE(_xlfn._xlws.FILTER(D3731:DO3731, MOD(COLUMN(D3731:DO3731)-COLUMN(D3731), 2)=0))</f>
        <v>39.241379310344826</v>
      </c>
      <c r="DQ3731" cm="1">
        <f t="array" ref="DQ3731">AVERAGE(_xlfn._xlws.FILTER(E3731:DP3731, MOD(COLUMN(E3731:DP3731)-COLUMN(E3731), 2)=0))</f>
        <v>4.4827586206896558E-6</v>
      </c>
    </row>
    <row r="3732" spans="1:121" x14ac:dyDescent="0.25">
      <c r="A3732" t="s">
        <v>8923</v>
      </c>
      <c r="B3732">
        <v>2903578</v>
      </c>
      <c r="C3732" t="s">
        <v>120</v>
      </c>
      <c r="D3732">
        <v>264</v>
      </c>
      <c r="E3732">
        <v>1.0000000000000001E-5</v>
      </c>
      <c r="F3732">
        <v>0</v>
      </c>
      <c r="G3732">
        <v>0</v>
      </c>
      <c r="H3732">
        <v>22</v>
      </c>
      <c r="I3732">
        <v>1.0000000000000001E-5</v>
      </c>
      <c r="J3732">
        <v>27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31</v>
      </c>
      <c r="Q3732">
        <v>2.0000000000000002E-5</v>
      </c>
      <c r="R3732">
        <v>0</v>
      </c>
      <c r="S3732">
        <v>0</v>
      </c>
      <c r="T3732">
        <v>63</v>
      </c>
      <c r="U3732">
        <v>1.0000000000000001E-5</v>
      </c>
      <c r="V3732">
        <v>64</v>
      </c>
      <c r="W3732">
        <v>1.0000000000000001E-5</v>
      </c>
      <c r="X3732">
        <v>0</v>
      </c>
      <c r="Y3732">
        <v>0</v>
      </c>
      <c r="Z3732">
        <v>0</v>
      </c>
      <c r="AA3732">
        <v>0</v>
      </c>
      <c r="AB3732">
        <v>0</v>
      </c>
      <c r="AC3732">
        <v>0</v>
      </c>
      <c r="AD3732">
        <v>19</v>
      </c>
      <c r="AE3732">
        <v>1.0000000000000001E-5</v>
      </c>
      <c r="AF3732">
        <v>0</v>
      </c>
      <c r="AG3732">
        <v>0</v>
      </c>
      <c r="AH3732">
        <v>40</v>
      </c>
      <c r="AI3732">
        <v>3.0000000000000001E-5</v>
      </c>
      <c r="AJ3732">
        <v>103</v>
      </c>
      <c r="AK3732">
        <v>1.0000000000000001E-5</v>
      </c>
      <c r="AL3732">
        <v>36</v>
      </c>
      <c r="AM3732">
        <v>1.0000000000000001E-5</v>
      </c>
      <c r="AN3732">
        <v>0</v>
      </c>
      <c r="AO3732">
        <v>0</v>
      </c>
      <c r="AP3732">
        <v>11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25</v>
      </c>
      <c r="AY3732">
        <v>1.0000000000000001E-5</v>
      </c>
      <c r="AZ3732">
        <v>478</v>
      </c>
      <c r="BA3732">
        <v>2.0000000000000002E-5</v>
      </c>
      <c r="BB3732">
        <v>18</v>
      </c>
      <c r="BC3732">
        <v>0</v>
      </c>
      <c r="BD3732">
        <v>20</v>
      </c>
      <c r="BE3732">
        <v>0</v>
      </c>
      <c r="BF3732">
        <v>18</v>
      </c>
      <c r="BG3732">
        <v>0</v>
      </c>
      <c r="BH3732">
        <v>0</v>
      </c>
      <c r="BI3732">
        <v>0</v>
      </c>
      <c r="BJ3732">
        <v>0</v>
      </c>
      <c r="BK3732">
        <v>0</v>
      </c>
      <c r="BL3732">
        <v>10</v>
      </c>
      <c r="BM3732">
        <v>0</v>
      </c>
      <c r="BN3732">
        <v>27</v>
      </c>
      <c r="BO3732">
        <v>1.0000000000000001E-5</v>
      </c>
      <c r="BP3732">
        <v>25</v>
      </c>
      <c r="BQ3732">
        <v>1.0000000000000001E-5</v>
      </c>
      <c r="BR3732">
        <v>23</v>
      </c>
      <c r="BS3732">
        <v>1.0000000000000001E-5</v>
      </c>
      <c r="BT3732">
        <v>37</v>
      </c>
      <c r="BU3732">
        <v>1.0000000000000001E-5</v>
      </c>
      <c r="BV3732">
        <v>29</v>
      </c>
      <c r="BW3732">
        <v>0</v>
      </c>
      <c r="BX3732">
        <v>12</v>
      </c>
      <c r="BY3732">
        <v>0</v>
      </c>
      <c r="BZ3732">
        <v>0</v>
      </c>
      <c r="CA3732">
        <v>0</v>
      </c>
      <c r="CB3732">
        <v>32</v>
      </c>
      <c r="CC3732">
        <v>1.0000000000000001E-5</v>
      </c>
      <c r="CD3732">
        <v>16</v>
      </c>
      <c r="CE3732">
        <v>0</v>
      </c>
      <c r="CF3732">
        <v>453</v>
      </c>
      <c r="CG3732">
        <v>1.0000000000000001E-5</v>
      </c>
      <c r="CH3732">
        <v>19</v>
      </c>
      <c r="CI3732">
        <v>0</v>
      </c>
      <c r="CJ3732">
        <v>17</v>
      </c>
      <c r="CK3732">
        <v>0</v>
      </c>
      <c r="CL3732">
        <v>0</v>
      </c>
      <c r="CM3732">
        <v>0</v>
      </c>
      <c r="CN3732">
        <v>34</v>
      </c>
      <c r="CO3732">
        <v>1.0000000000000001E-5</v>
      </c>
      <c r="CP3732">
        <v>0</v>
      </c>
      <c r="CQ3732">
        <v>0</v>
      </c>
      <c r="CR3732">
        <v>22</v>
      </c>
      <c r="CS3732">
        <v>1.0000000000000001E-5</v>
      </c>
      <c r="CT3732">
        <v>20</v>
      </c>
      <c r="CU3732">
        <v>1.0000000000000001E-5</v>
      </c>
      <c r="CV3732">
        <v>25</v>
      </c>
      <c r="CW3732">
        <v>0</v>
      </c>
      <c r="CX3732">
        <v>0</v>
      </c>
      <c r="CY3732">
        <v>0</v>
      </c>
      <c r="CZ3732">
        <v>11</v>
      </c>
      <c r="DA3732">
        <v>0</v>
      </c>
      <c r="DB3732">
        <v>31</v>
      </c>
      <c r="DC3732">
        <v>0</v>
      </c>
      <c r="DD3732">
        <v>24</v>
      </c>
      <c r="DE3732">
        <v>1.0000000000000001E-5</v>
      </c>
      <c r="DF3732">
        <v>19</v>
      </c>
      <c r="DG3732">
        <v>0</v>
      </c>
      <c r="DH3732">
        <v>28</v>
      </c>
      <c r="DI3732">
        <v>0</v>
      </c>
      <c r="DJ3732">
        <v>90</v>
      </c>
      <c r="DK3732">
        <v>1.0000000000000001E-5</v>
      </c>
      <c r="DL3732">
        <v>20</v>
      </c>
      <c r="DM3732">
        <v>0</v>
      </c>
      <c r="DN3732">
        <v>0</v>
      </c>
      <c r="DO3732">
        <v>0</v>
      </c>
      <c r="DP3732" cm="1">
        <f t="array" ref="DP3732">AVERAGE(_xlfn._xlws.FILTER(D3732:DO3732, MOD(COLUMN(D3732:DO3732)-COLUMN(D3732), 2)=0))</f>
        <v>39.017241379310342</v>
      </c>
      <c r="DQ3732" cm="1">
        <f t="array" ref="DQ3732">AVERAGE(_xlfn._xlws.FILTER(E3732:DP3732, MOD(COLUMN(E3732:DP3732)-COLUMN(E3732), 2)=0))</f>
        <v>4.4827586206896558E-6</v>
      </c>
    </row>
    <row r="3733" spans="1:121" x14ac:dyDescent="0.25">
      <c r="A3733" t="s">
        <v>8980</v>
      </c>
      <c r="B3733">
        <v>2820884</v>
      </c>
      <c r="C3733" t="s">
        <v>120</v>
      </c>
      <c r="D3733">
        <v>376</v>
      </c>
      <c r="E3733">
        <v>2.0000000000000002E-5</v>
      </c>
      <c r="F3733">
        <v>0</v>
      </c>
      <c r="G3733">
        <v>0</v>
      </c>
      <c r="H3733">
        <v>15</v>
      </c>
      <c r="I3733">
        <v>0</v>
      </c>
      <c r="J3733">
        <v>24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59</v>
      </c>
      <c r="Q3733">
        <v>3.0000000000000001E-5</v>
      </c>
      <c r="R3733">
        <v>0</v>
      </c>
      <c r="S3733">
        <v>0</v>
      </c>
      <c r="T3733">
        <v>22</v>
      </c>
      <c r="U3733">
        <v>0</v>
      </c>
      <c r="V3733">
        <v>17</v>
      </c>
      <c r="W3733">
        <v>0</v>
      </c>
      <c r="X3733">
        <v>0</v>
      </c>
      <c r="Y3733">
        <v>0</v>
      </c>
      <c r="Z3733">
        <v>0</v>
      </c>
      <c r="AA3733">
        <v>0</v>
      </c>
      <c r="AB3733">
        <v>0</v>
      </c>
      <c r="AC3733">
        <v>0</v>
      </c>
      <c r="AD3733">
        <v>14</v>
      </c>
      <c r="AE3733">
        <v>0</v>
      </c>
      <c r="AF3733">
        <v>0</v>
      </c>
      <c r="AG3733">
        <v>0</v>
      </c>
      <c r="AH3733">
        <v>21</v>
      </c>
      <c r="AI3733">
        <v>2.0000000000000002E-5</v>
      </c>
      <c r="AJ3733">
        <v>95</v>
      </c>
      <c r="AK3733">
        <v>1.0000000000000001E-5</v>
      </c>
      <c r="AL3733">
        <v>15</v>
      </c>
      <c r="AM3733">
        <v>0</v>
      </c>
      <c r="AN3733">
        <v>0</v>
      </c>
      <c r="AO3733">
        <v>0</v>
      </c>
      <c r="AP3733">
        <v>24</v>
      </c>
      <c r="AQ3733">
        <v>1.0000000000000001E-5</v>
      </c>
      <c r="AR3733">
        <v>0</v>
      </c>
      <c r="AS3733">
        <v>0</v>
      </c>
      <c r="AT3733">
        <v>13</v>
      </c>
      <c r="AU3733">
        <v>1.0000000000000001E-5</v>
      </c>
      <c r="AV3733">
        <v>0</v>
      </c>
      <c r="AW3733">
        <v>0</v>
      </c>
      <c r="AX3733">
        <v>0</v>
      </c>
      <c r="AY3733">
        <v>0</v>
      </c>
      <c r="AZ3733">
        <v>612</v>
      </c>
      <c r="BA3733">
        <v>3.0000000000000001E-5</v>
      </c>
      <c r="BB3733">
        <v>16</v>
      </c>
      <c r="BC3733">
        <v>0</v>
      </c>
      <c r="BD3733">
        <v>32</v>
      </c>
      <c r="BE3733">
        <v>1.0000000000000001E-5</v>
      </c>
      <c r="BF3733">
        <v>38</v>
      </c>
      <c r="BG3733">
        <v>1.0000000000000001E-5</v>
      </c>
      <c r="BH3733">
        <v>0</v>
      </c>
      <c r="BI3733">
        <v>0</v>
      </c>
      <c r="BJ3733">
        <v>0</v>
      </c>
      <c r="BK3733">
        <v>0</v>
      </c>
      <c r="BL3733">
        <v>15</v>
      </c>
      <c r="BM3733">
        <v>1.0000000000000001E-5</v>
      </c>
      <c r="BN3733">
        <v>19</v>
      </c>
      <c r="BO3733">
        <v>1.0000000000000001E-5</v>
      </c>
      <c r="BP3733">
        <v>12</v>
      </c>
      <c r="BQ3733">
        <v>0</v>
      </c>
      <c r="BR3733">
        <v>19</v>
      </c>
      <c r="BS3733">
        <v>0</v>
      </c>
      <c r="BT3733">
        <v>62</v>
      </c>
      <c r="BU3733">
        <v>2.0000000000000002E-5</v>
      </c>
      <c r="BV3733">
        <v>46</v>
      </c>
      <c r="BW3733">
        <v>1.0000000000000001E-5</v>
      </c>
      <c r="BX3733">
        <v>23</v>
      </c>
      <c r="BY3733">
        <v>1.0000000000000001E-5</v>
      </c>
      <c r="BZ3733">
        <v>0</v>
      </c>
      <c r="CA3733">
        <v>0</v>
      </c>
      <c r="CB3733">
        <v>0</v>
      </c>
      <c r="CC3733">
        <v>0</v>
      </c>
      <c r="CD3733">
        <v>55</v>
      </c>
      <c r="CE3733">
        <v>0</v>
      </c>
      <c r="CF3733">
        <v>763</v>
      </c>
      <c r="CG3733">
        <v>2.0000000000000002E-5</v>
      </c>
      <c r="CH3733">
        <v>0</v>
      </c>
      <c r="CI3733">
        <v>0</v>
      </c>
      <c r="CJ3733">
        <v>0</v>
      </c>
      <c r="CK3733">
        <v>0</v>
      </c>
      <c r="CL3733">
        <v>0</v>
      </c>
      <c r="CM3733">
        <v>0</v>
      </c>
      <c r="CN3733">
        <v>19</v>
      </c>
      <c r="CO3733">
        <v>1.0000000000000001E-5</v>
      </c>
      <c r="CP3733">
        <v>0</v>
      </c>
      <c r="CQ3733">
        <v>0</v>
      </c>
      <c r="CR3733">
        <v>0</v>
      </c>
      <c r="CS3733">
        <v>0</v>
      </c>
      <c r="CT3733">
        <v>0</v>
      </c>
      <c r="CU3733">
        <v>0</v>
      </c>
      <c r="CV3733">
        <v>16</v>
      </c>
      <c r="CW3733">
        <v>0</v>
      </c>
      <c r="CX3733">
        <v>14</v>
      </c>
      <c r="CY3733">
        <v>1.0000000000000001E-5</v>
      </c>
      <c r="CZ3733">
        <v>0</v>
      </c>
      <c r="DA3733">
        <v>0</v>
      </c>
      <c r="DB3733">
        <v>16</v>
      </c>
      <c r="DC3733">
        <v>0</v>
      </c>
      <c r="DD3733">
        <v>11</v>
      </c>
      <c r="DE3733">
        <v>0</v>
      </c>
      <c r="DF3733">
        <v>34</v>
      </c>
      <c r="DG3733">
        <v>0</v>
      </c>
      <c r="DH3733">
        <v>0</v>
      </c>
      <c r="DI3733">
        <v>0</v>
      </c>
      <c r="DJ3733">
        <v>50</v>
      </c>
      <c r="DK3733">
        <v>1.0000000000000001E-5</v>
      </c>
      <c r="DL3733">
        <v>0</v>
      </c>
      <c r="DM3733">
        <v>0</v>
      </c>
      <c r="DN3733">
        <v>13</v>
      </c>
      <c r="DO3733">
        <v>0</v>
      </c>
      <c r="DP3733" cm="1">
        <f t="array" ref="DP3733">AVERAGE(_xlfn._xlws.FILTER(D3733:DO3733, MOD(COLUMN(D3733:DO3733)-COLUMN(D3733), 2)=0))</f>
        <v>44.482758620689658</v>
      </c>
      <c r="DQ3733" cm="1">
        <f t="array" ref="DQ3733">AVERAGE(_xlfn._xlws.FILTER(E3733:DP3733, MOD(COLUMN(E3733:DP3733)-COLUMN(E3733), 2)=0))</f>
        <v>4.4827586206896558E-6</v>
      </c>
    </row>
    <row r="3734" spans="1:121" x14ac:dyDescent="0.25">
      <c r="A3734" t="s">
        <v>9033</v>
      </c>
      <c r="B3734">
        <v>1659</v>
      </c>
      <c r="C3734" t="s">
        <v>120</v>
      </c>
      <c r="D3734">
        <v>377</v>
      </c>
      <c r="E3734">
        <v>2.0000000000000002E-5</v>
      </c>
      <c r="F3734">
        <v>0</v>
      </c>
      <c r="G3734">
        <v>0</v>
      </c>
      <c r="H3734">
        <v>0</v>
      </c>
      <c r="I3734">
        <v>0</v>
      </c>
      <c r="J3734">
        <v>46</v>
      </c>
      <c r="K3734">
        <v>0</v>
      </c>
      <c r="L3734">
        <v>0</v>
      </c>
      <c r="M3734">
        <v>0</v>
      </c>
      <c r="N3734">
        <v>0</v>
      </c>
      <c r="O3734">
        <v>0</v>
      </c>
      <c r="P3734">
        <v>51</v>
      </c>
      <c r="Q3734">
        <v>3.0000000000000001E-5</v>
      </c>
      <c r="R3734">
        <v>0</v>
      </c>
      <c r="S3734">
        <v>0</v>
      </c>
      <c r="T3734">
        <v>23</v>
      </c>
      <c r="U3734">
        <v>0</v>
      </c>
      <c r="V3734">
        <v>21</v>
      </c>
      <c r="W3734">
        <v>0</v>
      </c>
      <c r="X3734">
        <v>0</v>
      </c>
      <c r="Y3734">
        <v>0</v>
      </c>
      <c r="Z3734">
        <v>0</v>
      </c>
      <c r="AA3734">
        <v>0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16</v>
      </c>
      <c r="AI3734">
        <v>1.0000000000000001E-5</v>
      </c>
      <c r="AJ3734">
        <v>72</v>
      </c>
      <c r="AK3734">
        <v>1.0000000000000001E-5</v>
      </c>
      <c r="AL3734">
        <v>41</v>
      </c>
      <c r="AM3734">
        <v>1.0000000000000001E-5</v>
      </c>
      <c r="AN3734">
        <v>0</v>
      </c>
      <c r="AO3734">
        <v>0</v>
      </c>
      <c r="AP3734">
        <v>24</v>
      </c>
      <c r="AQ3734">
        <v>1.0000000000000001E-5</v>
      </c>
      <c r="AR3734">
        <v>10</v>
      </c>
      <c r="AS3734">
        <v>0</v>
      </c>
      <c r="AT3734">
        <v>40</v>
      </c>
      <c r="AU3734">
        <v>2.0000000000000002E-5</v>
      </c>
      <c r="AV3734">
        <v>0</v>
      </c>
      <c r="AW3734">
        <v>0</v>
      </c>
      <c r="AX3734">
        <v>0</v>
      </c>
      <c r="AY3734">
        <v>0</v>
      </c>
      <c r="AZ3734">
        <v>232</v>
      </c>
      <c r="BA3734">
        <v>1.0000000000000001E-5</v>
      </c>
      <c r="BB3734">
        <v>17</v>
      </c>
      <c r="BC3734">
        <v>0</v>
      </c>
      <c r="BD3734">
        <v>37</v>
      </c>
      <c r="BE3734">
        <v>1.0000000000000001E-5</v>
      </c>
      <c r="BF3734">
        <v>56</v>
      </c>
      <c r="BG3734">
        <v>1.0000000000000001E-5</v>
      </c>
      <c r="BH3734">
        <v>0</v>
      </c>
      <c r="BI3734">
        <v>0</v>
      </c>
      <c r="BJ3734">
        <v>0</v>
      </c>
      <c r="BK3734">
        <v>0</v>
      </c>
      <c r="BL3734">
        <v>12</v>
      </c>
      <c r="BM3734">
        <v>0</v>
      </c>
      <c r="BN3734">
        <v>39</v>
      </c>
      <c r="BO3734">
        <v>1.0000000000000001E-5</v>
      </c>
      <c r="BP3734">
        <v>11</v>
      </c>
      <c r="BQ3734">
        <v>0</v>
      </c>
      <c r="BR3734">
        <v>32</v>
      </c>
      <c r="BS3734">
        <v>1.0000000000000001E-5</v>
      </c>
      <c r="BT3734">
        <v>54</v>
      </c>
      <c r="BU3734">
        <v>2.0000000000000002E-5</v>
      </c>
      <c r="BV3734">
        <v>0</v>
      </c>
      <c r="BW3734">
        <v>0</v>
      </c>
      <c r="BX3734">
        <v>0</v>
      </c>
      <c r="BY3734">
        <v>0</v>
      </c>
      <c r="BZ3734">
        <v>27</v>
      </c>
      <c r="CA3734">
        <v>1.0000000000000001E-5</v>
      </c>
      <c r="CB3734">
        <v>0</v>
      </c>
      <c r="CC3734">
        <v>0</v>
      </c>
      <c r="CD3734">
        <v>80</v>
      </c>
      <c r="CE3734">
        <v>1.0000000000000001E-5</v>
      </c>
      <c r="CF3734">
        <v>599</v>
      </c>
      <c r="CG3734">
        <v>1.0000000000000001E-5</v>
      </c>
      <c r="CH3734">
        <v>0</v>
      </c>
      <c r="CI3734">
        <v>0</v>
      </c>
      <c r="CJ3734">
        <v>15</v>
      </c>
      <c r="CK3734">
        <v>0</v>
      </c>
      <c r="CL3734">
        <v>0</v>
      </c>
      <c r="CM3734">
        <v>0</v>
      </c>
      <c r="CN3734">
        <v>27</v>
      </c>
      <c r="CO3734">
        <v>1.0000000000000001E-5</v>
      </c>
      <c r="CP3734">
        <v>15</v>
      </c>
      <c r="CQ3734">
        <v>1.0000000000000001E-5</v>
      </c>
      <c r="CR3734">
        <v>0</v>
      </c>
      <c r="CS3734">
        <v>0</v>
      </c>
      <c r="CT3734">
        <v>0</v>
      </c>
      <c r="CU3734">
        <v>0</v>
      </c>
      <c r="CV3734">
        <v>49</v>
      </c>
      <c r="CW3734">
        <v>1.0000000000000001E-5</v>
      </c>
      <c r="CX3734">
        <v>0</v>
      </c>
      <c r="CY3734">
        <v>0</v>
      </c>
      <c r="CZ3734">
        <v>14</v>
      </c>
      <c r="DA3734">
        <v>0</v>
      </c>
      <c r="DB3734">
        <v>75</v>
      </c>
      <c r="DC3734">
        <v>1.0000000000000001E-5</v>
      </c>
      <c r="DD3734">
        <v>0</v>
      </c>
      <c r="DE3734">
        <v>0</v>
      </c>
      <c r="DF3734">
        <v>96</v>
      </c>
      <c r="DG3734">
        <v>1.0000000000000001E-5</v>
      </c>
      <c r="DH3734">
        <v>10</v>
      </c>
      <c r="DI3734">
        <v>0</v>
      </c>
      <c r="DJ3734">
        <v>36</v>
      </c>
      <c r="DK3734">
        <v>0</v>
      </c>
      <c r="DL3734">
        <v>0</v>
      </c>
      <c r="DM3734">
        <v>0</v>
      </c>
      <c r="DN3734">
        <v>0</v>
      </c>
      <c r="DO3734">
        <v>0</v>
      </c>
      <c r="DP3734" cm="1">
        <f t="array" ref="DP3734">AVERAGE(_xlfn._xlws.FILTER(D3734:DO3734, MOD(COLUMN(D3734:DO3734)-COLUMN(D3734), 2)=0))</f>
        <v>38.862068965517238</v>
      </c>
      <c r="DQ3734" cm="1">
        <f t="array" ref="DQ3734">AVERAGE(_xlfn._xlws.FILTER(E3734:DP3734, MOD(COLUMN(E3734:DP3734)-COLUMN(E3734), 2)=0))</f>
        <v>4.4827586206896558E-6</v>
      </c>
    </row>
    <row r="3735" spans="1:121" x14ac:dyDescent="0.25">
      <c r="A3735" t="s">
        <v>9038</v>
      </c>
      <c r="B3735">
        <v>2057800</v>
      </c>
      <c r="C3735" t="s">
        <v>120</v>
      </c>
      <c r="D3735">
        <v>177</v>
      </c>
      <c r="E3735">
        <v>1.0000000000000001E-5</v>
      </c>
      <c r="F3735">
        <v>0</v>
      </c>
      <c r="G3735">
        <v>0</v>
      </c>
      <c r="H3735">
        <v>16</v>
      </c>
      <c r="I3735">
        <v>1.0000000000000001E-5</v>
      </c>
      <c r="J3735">
        <v>52</v>
      </c>
      <c r="K3735">
        <v>0</v>
      </c>
      <c r="L3735">
        <v>0</v>
      </c>
      <c r="M3735">
        <v>0</v>
      </c>
      <c r="N3735">
        <v>34</v>
      </c>
      <c r="O3735">
        <v>1.0000000000000001E-5</v>
      </c>
      <c r="P3735">
        <v>20</v>
      </c>
      <c r="Q3735">
        <v>1.0000000000000001E-5</v>
      </c>
      <c r="R3735">
        <v>31</v>
      </c>
      <c r="S3735">
        <v>0</v>
      </c>
      <c r="T3735">
        <v>64</v>
      </c>
      <c r="U3735">
        <v>1.0000000000000001E-5</v>
      </c>
      <c r="V3735">
        <v>36</v>
      </c>
      <c r="W3735">
        <v>1.0000000000000001E-5</v>
      </c>
      <c r="X3735">
        <v>0</v>
      </c>
      <c r="Y3735">
        <v>0</v>
      </c>
      <c r="Z3735">
        <v>24</v>
      </c>
      <c r="AA3735">
        <v>1.0000000000000001E-5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21</v>
      </c>
      <c r="AI3735">
        <v>2.0000000000000002E-5</v>
      </c>
      <c r="AJ3735">
        <v>72</v>
      </c>
      <c r="AK3735">
        <v>1.0000000000000001E-5</v>
      </c>
      <c r="AL3735">
        <v>18</v>
      </c>
      <c r="AM3735">
        <v>0</v>
      </c>
      <c r="AN3735">
        <v>0</v>
      </c>
      <c r="AO3735">
        <v>0</v>
      </c>
      <c r="AP3735">
        <v>19</v>
      </c>
      <c r="AQ3735">
        <v>1.0000000000000001E-5</v>
      </c>
      <c r="AR3735">
        <v>0</v>
      </c>
      <c r="AS3735">
        <v>0</v>
      </c>
      <c r="AT3735">
        <v>28</v>
      </c>
      <c r="AU3735">
        <v>1.0000000000000001E-5</v>
      </c>
      <c r="AV3735">
        <v>0</v>
      </c>
      <c r="AW3735">
        <v>0</v>
      </c>
      <c r="AX3735">
        <v>17</v>
      </c>
      <c r="AY3735">
        <v>0</v>
      </c>
      <c r="AZ3735">
        <v>287</v>
      </c>
      <c r="BA3735">
        <v>1.0000000000000001E-5</v>
      </c>
      <c r="BB3735">
        <v>25</v>
      </c>
      <c r="BC3735">
        <v>1.0000000000000001E-5</v>
      </c>
      <c r="BD3735">
        <v>32</v>
      </c>
      <c r="BE3735">
        <v>1.0000000000000001E-5</v>
      </c>
      <c r="BF3735">
        <v>23</v>
      </c>
      <c r="BG3735">
        <v>0</v>
      </c>
      <c r="BH3735">
        <v>21</v>
      </c>
      <c r="BI3735">
        <v>1.0000000000000001E-5</v>
      </c>
      <c r="BJ3735">
        <v>0</v>
      </c>
      <c r="BK3735">
        <v>0</v>
      </c>
      <c r="BL3735">
        <v>29</v>
      </c>
      <c r="BM3735">
        <v>1.0000000000000001E-5</v>
      </c>
      <c r="BN3735">
        <v>32</v>
      </c>
      <c r="BO3735">
        <v>1.0000000000000001E-5</v>
      </c>
      <c r="BP3735">
        <v>13</v>
      </c>
      <c r="BQ3735">
        <v>0</v>
      </c>
      <c r="BR3735">
        <v>14</v>
      </c>
      <c r="BS3735">
        <v>0</v>
      </c>
      <c r="BT3735">
        <v>25</v>
      </c>
      <c r="BU3735">
        <v>1.0000000000000001E-5</v>
      </c>
      <c r="BV3735">
        <v>0</v>
      </c>
      <c r="BW3735">
        <v>0</v>
      </c>
      <c r="BX3735">
        <v>0</v>
      </c>
      <c r="BY3735">
        <v>0</v>
      </c>
      <c r="BZ3735">
        <v>0</v>
      </c>
      <c r="CA3735">
        <v>0</v>
      </c>
      <c r="CB3735">
        <v>0</v>
      </c>
      <c r="CC3735">
        <v>0</v>
      </c>
      <c r="CD3735">
        <v>129</v>
      </c>
      <c r="CE3735">
        <v>1.0000000000000001E-5</v>
      </c>
      <c r="CF3735">
        <v>271</v>
      </c>
      <c r="CG3735">
        <v>1.0000000000000001E-5</v>
      </c>
      <c r="CH3735">
        <v>11</v>
      </c>
      <c r="CI3735">
        <v>0</v>
      </c>
      <c r="CJ3735">
        <v>0</v>
      </c>
      <c r="CK3735">
        <v>0</v>
      </c>
      <c r="CL3735">
        <v>0</v>
      </c>
      <c r="CM3735">
        <v>0</v>
      </c>
      <c r="CN3735">
        <v>26</v>
      </c>
      <c r="CO3735">
        <v>1.0000000000000001E-5</v>
      </c>
      <c r="CP3735">
        <v>0</v>
      </c>
      <c r="CQ3735">
        <v>0</v>
      </c>
      <c r="CR3735">
        <v>0</v>
      </c>
      <c r="CS3735">
        <v>0</v>
      </c>
      <c r="CT3735">
        <v>28</v>
      </c>
      <c r="CU3735">
        <v>1.0000000000000001E-5</v>
      </c>
      <c r="CV3735">
        <v>12</v>
      </c>
      <c r="CW3735">
        <v>0</v>
      </c>
      <c r="CX3735">
        <v>0</v>
      </c>
      <c r="CY3735">
        <v>0</v>
      </c>
      <c r="CZ3735">
        <v>30</v>
      </c>
      <c r="DA3735">
        <v>0</v>
      </c>
      <c r="DB3735">
        <v>59</v>
      </c>
      <c r="DC3735">
        <v>1.0000000000000001E-5</v>
      </c>
      <c r="DD3735">
        <v>42</v>
      </c>
      <c r="DE3735">
        <v>1.0000000000000001E-5</v>
      </c>
      <c r="DF3735">
        <v>174</v>
      </c>
      <c r="DG3735">
        <v>1.0000000000000001E-5</v>
      </c>
      <c r="DH3735">
        <v>35</v>
      </c>
      <c r="DI3735">
        <v>0</v>
      </c>
      <c r="DJ3735">
        <v>24</v>
      </c>
      <c r="DK3735">
        <v>0</v>
      </c>
      <c r="DL3735">
        <v>0</v>
      </c>
      <c r="DM3735">
        <v>0</v>
      </c>
      <c r="DN3735">
        <v>0</v>
      </c>
      <c r="DO3735">
        <v>0</v>
      </c>
      <c r="DP3735" cm="1">
        <f t="array" ref="DP3735">AVERAGE(_xlfn._xlws.FILTER(D3735:DO3735, MOD(COLUMN(D3735:DO3735)-COLUMN(D3735), 2)=0))</f>
        <v>33.982758620689658</v>
      </c>
      <c r="DQ3735" cm="1">
        <f t="array" ref="DQ3735">AVERAGE(_xlfn._xlws.FILTER(E3735:DP3735, MOD(COLUMN(E3735:DP3735)-COLUMN(E3735), 2)=0))</f>
        <v>4.4827586206896558E-6</v>
      </c>
    </row>
    <row r="3736" spans="1:121" x14ac:dyDescent="0.25">
      <c r="A3736" t="s">
        <v>9150</v>
      </c>
      <c r="B3736">
        <v>84163</v>
      </c>
      <c r="C3736" t="s">
        <v>120</v>
      </c>
      <c r="D3736">
        <v>61</v>
      </c>
      <c r="E3736">
        <v>0</v>
      </c>
      <c r="F3736">
        <v>0</v>
      </c>
      <c r="G3736">
        <v>0</v>
      </c>
      <c r="H3736">
        <v>31</v>
      </c>
      <c r="I3736">
        <v>1.0000000000000001E-5</v>
      </c>
      <c r="J3736">
        <v>37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43</v>
      </c>
      <c r="Q3736">
        <v>2.0000000000000002E-5</v>
      </c>
      <c r="R3736">
        <v>0</v>
      </c>
      <c r="S3736">
        <v>0</v>
      </c>
      <c r="T3736">
        <v>25</v>
      </c>
      <c r="U3736">
        <v>0</v>
      </c>
      <c r="V3736">
        <v>38</v>
      </c>
      <c r="W3736">
        <v>1.0000000000000001E-5</v>
      </c>
      <c r="X3736">
        <v>0</v>
      </c>
      <c r="Y3736">
        <v>0</v>
      </c>
      <c r="Z3736">
        <v>21</v>
      </c>
      <c r="AA3736">
        <v>0</v>
      </c>
      <c r="AB3736">
        <v>13</v>
      </c>
      <c r="AC3736">
        <v>0</v>
      </c>
      <c r="AD3736">
        <v>0</v>
      </c>
      <c r="AE3736">
        <v>0</v>
      </c>
      <c r="AF3736">
        <v>13</v>
      </c>
      <c r="AG3736">
        <v>0</v>
      </c>
      <c r="AH3736">
        <v>19</v>
      </c>
      <c r="AI3736">
        <v>1.0000000000000001E-5</v>
      </c>
      <c r="AJ3736">
        <v>103</v>
      </c>
      <c r="AK3736">
        <v>1.0000000000000001E-5</v>
      </c>
      <c r="AL3736">
        <v>23</v>
      </c>
      <c r="AM3736">
        <v>1.0000000000000001E-5</v>
      </c>
      <c r="AN3736">
        <v>0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26</v>
      </c>
      <c r="AU3736">
        <v>1.0000000000000001E-5</v>
      </c>
      <c r="AV3736">
        <v>0</v>
      </c>
      <c r="AW3736">
        <v>0</v>
      </c>
      <c r="AX3736">
        <v>43</v>
      </c>
      <c r="AY3736">
        <v>1.0000000000000001E-5</v>
      </c>
      <c r="AZ3736">
        <v>217</v>
      </c>
      <c r="BA3736">
        <v>1.0000000000000001E-5</v>
      </c>
      <c r="BB3736">
        <v>20</v>
      </c>
      <c r="BC3736">
        <v>0</v>
      </c>
      <c r="BD3736">
        <v>165</v>
      </c>
      <c r="BE3736">
        <v>4.0000000000000003E-5</v>
      </c>
      <c r="BF3736">
        <v>32</v>
      </c>
      <c r="BG3736">
        <v>1.0000000000000001E-5</v>
      </c>
      <c r="BH3736">
        <v>11</v>
      </c>
      <c r="BI3736">
        <v>0</v>
      </c>
      <c r="BJ3736">
        <v>0</v>
      </c>
      <c r="BK3736">
        <v>0</v>
      </c>
      <c r="BL3736">
        <v>30</v>
      </c>
      <c r="BM3736">
        <v>1.0000000000000001E-5</v>
      </c>
      <c r="BN3736">
        <v>17</v>
      </c>
      <c r="BO3736">
        <v>1.0000000000000001E-5</v>
      </c>
      <c r="BP3736">
        <v>37</v>
      </c>
      <c r="BQ3736">
        <v>1.0000000000000001E-5</v>
      </c>
      <c r="BR3736">
        <v>12</v>
      </c>
      <c r="BS3736">
        <v>0</v>
      </c>
      <c r="BT3736">
        <v>26</v>
      </c>
      <c r="BU3736">
        <v>1.0000000000000001E-5</v>
      </c>
      <c r="BV3736">
        <v>21</v>
      </c>
      <c r="BW3736">
        <v>0</v>
      </c>
      <c r="BX3736">
        <v>12</v>
      </c>
      <c r="BY3736">
        <v>0</v>
      </c>
      <c r="BZ3736">
        <v>0</v>
      </c>
      <c r="CA3736">
        <v>0</v>
      </c>
      <c r="CB3736">
        <v>27</v>
      </c>
      <c r="CC3736">
        <v>1.0000000000000001E-5</v>
      </c>
      <c r="CD3736">
        <v>20</v>
      </c>
      <c r="CE3736">
        <v>0</v>
      </c>
      <c r="CF3736">
        <v>351</v>
      </c>
      <c r="CG3736">
        <v>1.0000000000000001E-5</v>
      </c>
      <c r="CH3736">
        <v>0</v>
      </c>
      <c r="CI3736">
        <v>0</v>
      </c>
      <c r="CJ3736">
        <v>16</v>
      </c>
      <c r="CK3736">
        <v>0</v>
      </c>
      <c r="CL3736">
        <v>0</v>
      </c>
      <c r="CM3736">
        <v>0</v>
      </c>
      <c r="CN3736">
        <v>48</v>
      </c>
      <c r="CO3736">
        <v>2.0000000000000002E-5</v>
      </c>
      <c r="CP3736">
        <v>0</v>
      </c>
      <c r="CQ3736">
        <v>0</v>
      </c>
      <c r="CR3736">
        <v>0</v>
      </c>
      <c r="CS3736">
        <v>0</v>
      </c>
      <c r="CT3736">
        <v>15</v>
      </c>
      <c r="CU3736">
        <v>0</v>
      </c>
      <c r="CV3736">
        <v>16</v>
      </c>
      <c r="CW3736">
        <v>0</v>
      </c>
      <c r="CX3736">
        <v>0</v>
      </c>
      <c r="CY3736">
        <v>0</v>
      </c>
      <c r="CZ3736">
        <v>28</v>
      </c>
      <c r="DA3736">
        <v>0</v>
      </c>
      <c r="DB3736">
        <v>67</v>
      </c>
      <c r="DC3736">
        <v>1.0000000000000001E-5</v>
      </c>
      <c r="DD3736">
        <v>0</v>
      </c>
      <c r="DE3736">
        <v>0</v>
      </c>
      <c r="DF3736">
        <v>80</v>
      </c>
      <c r="DG3736">
        <v>1.0000000000000001E-5</v>
      </c>
      <c r="DH3736">
        <v>0</v>
      </c>
      <c r="DI3736">
        <v>0</v>
      </c>
      <c r="DJ3736">
        <v>86</v>
      </c>
      <c r="DK3736">
        <v>1.0000000000000001E-5</v>
      </c>
      <c r="DL3736">
        <v>11</v>
      </c>
      <c r="DM3736">
        <v>0</v>
      </c>
      <c r="DN3736">
        <v>17</v>
      </c>
      <c r="DO3736">
        <v>0</v>
      </c>
      <c r="DP3736" cm="1">
        <f t="array" ref="DP3736">AVERAGE(_xlfn._xlws.FILTER(D3736:DO3736, MOD(COLUMN(D3736:DO3736)-COLUMN(D3736), 2)=0))</f>
        <v>32.379310344827587</v>
      </c>
      <c r="DQ3736" cm="1">
        <f t="array" ref="DQ3736">AVERAGE(_xlfn._xlws.FILTER(E3736:DP3736, MOD(COLUMN(E3736:DP3736)-COLUMN(E3736), 2)=0))</f>
        <v>4.4827586206896558E-6</v>
      </c>
    </row>
    <row r="3737" spans="1:121" x14ac:dyDescent="0.25">
      <c r="A3737" t="s">
        <v>9191</v>
      </c>
      <c r="B3737">
        <v>1967498</v>
      </c>
      <c r="C3737" t="s">
        <v>120</v>
      </c>
      <c r="D3737">
        <v>95</v>
      </c>
      <c r="E3737">
        <v>0</v>
      </c>
      <c r="F3737">
        <v>13</v>
      </c>
      <c r="G3737">
        <v>0</v>
      </c>
      <c r="H3737">
        <v>19</v>
      </c>
      <c r="I3737">
        <v>1.0000000000000001E-5</v>
      </c>
      <c r="J3737">
        <v>37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48</v>
      </c>
      <c r="Q3737">
        <v>3.0000000000000001E-5</v>
      </c>
      <c r="R3737">
        <v>0</v>
      </c>
      <c r="S3737">
        <v>0</v>
      </c>
      <c r="T3737">
        <v>53</v>
      </c>
      <c r="U3737">
        <v>1.0000000000000001E-5</v>
      </c>
      <c r="V3737">
        <v>33</v>
      </c>
      <c r="W3737">
        <v>1.0000000000000001E-5</v>
      </c>
      <c r="X3737">
        <v>0</v>
      </c>
      <c r="Y3737">
        <v>0</v>
      </c>
      <c r="Z3737">
        <v>0</v>
      </c>
      <c r="AA3737">
        <v>0</v>
      </c>
      <c r="AB3737">
        <v>30</v>
      </c>
      <c r="AC3737">
        <v>1.0000000000000001E-5</v>
      </c>
      <c r="AD3737">
        <v>0</v>
      </c>
      <c r="AE3737">
        <v>0</v>
      </c>
      <c r="AF3737">
        <v>0</v>
      </c>
      <c r="AG3737">
        <v>0</v>
      </c>
      <c r="AH3737">
        <v>21</v>
      </c>
      <c r="AI3737">
        <v>2.0000000000000002E-5</v>
      </c>
      <c r="AJ3737">
        <v>106</v>
      </c>
      <c r="AK3737">
        <v>1.0000000000000001E-5</v>
      </c>
      <c r="AL3737">
        <v>0</v>
      </c>
      <c r="AM3737">
        <v>0</v>
      </c>
      <c r="AN3737">
        <v>0</v>
      </c>
      <c r="AO3737">
        <v>0</v>
      </c>
      <c r="AP3737">
        <v>19</v>
      </c>
      <c r="AQ3737">
        <v>1.0000000000000001E-5</v>
      </c>
      <c r="AR3737">
        <v>0</v>
      </c>
      <c r="AS3737">
        <v>0</v>
      </c>
      <c r="AT3737">
        <v>48</v>
      </c>
      <c r="AU3737">
        <v>2.0000000000000002E-5</v>
      </c>
      <c r="AV3737">
        <v>0</v>
      </c>
      <c r="AW3737">
        <v>0</v>
      </c>
      <c r="AX3737">
        <v>51</v>
      </c>
      <c r="AY3737">
        <v>1.0000000000000001E-5</v>
      </c>
      <c r="AZ3737">
        <v>232</v>
      </c>
      <c r="BA3737">
        <v>1.0000000000000001E-5</v>
      </c>
      <c r="BB3737">
        <v>0</v>
      </c>
      <c r="BC3737">
        <v>0</v>
      </c>
      <c r="BD3737">
        <v>43</v>
      </c>
      <c r="BE3737">
        <v>1.0000000000000001E-5</v>
      </c>
      <c r="BF3737">
        <v>85</v>
      </c>
      <c r="BG3737">
        <v>2.0000000000000002E-5</v>
      </c>
      <c r="BH3737">
        <v>19</v>
      </c>
      <c r="BI3737">
        <v>0</v>
      </c>
      <c r="BJ3737">
        <v>0</v>
      </c>
      <c r="BK3737">
        <v>0</v>
      </c>
      <c r="BL3737">
        <v>18</v>
      </c>
      <c r="BM3737">
        <v>1.0000000000000001E-5</v>
      </c>
      <c r="BN3737">
        <v>56</v>
      </c>
      <c r="BO3737">
        <v>2.0000000000000002E-5</v>
      </c>
      <c r="BP3737">
        <v>18</v>
      </c>
      <c r="BQ3737">
        <v>0</v>
      </c>
      <c r="BR3737">
        <v>0</v>
      </c>
      <c r="BS3737">
        <v>0</v>
      </c>
      <c r="BT3737">
        <v>20</v>
      </c>
      <c r="BU3737">
        <v>1.0000000000000001E-5</v>
      </c>
      <c r="BV3737">
        <v>0</v>
      </c>
      <c r="BW3737">
        <v>0</v>
      </c>
      <c r="BX3737">
        <v>0</v>
      </c>
      <c r="BY3737">
        <v>0</v>
      </c>
      <c r="BZ3737">
        <v>0</v>
      </c>
      <c r="CA3737">
        <v>0</v>
      </c>
      <c r="CB3737">
        <v>0</v>
      </c>
      <c r="CC3737">
        <v>0</v>
      </c>
      <c r="CD3737">
        <v>30</v>
      </c>
      <c r="CE3737">
        <v>0</v>
      </c>
      <c r="CF3737">
        <v>165</v>
      </c>
      <c r="CG3737">
        <v>0</v>
      </c>
      <c r="CH3737">
        <v>0</v>
      </c>
      <c r="CI3737">
        <v>0</v>
      </c>
      <c r="CJ3737">
        <v>0</v>
      </c>
      <c r="CK3737">
        <v>0</v>
      </c>
      <c r="CL3737">
        <v>0</v>
      </c>
      <c r="CM3737">
        <v>0</v>
      </c>
      <c r="CN3737">
        <v>33</v>
      </c>
      <c r="CO3737">
        <v>1.0000000000000001E-5</v>
      </c>
      <c r="CP3737">
        <v>0</v>
      </c>
      <c r="CQ3737">
        <v>0</v>
      </c>
      <c r="CR3737">
        <v>0</v>
      </c>
      <c r="CS3737">
        <v>0</v>
      </c>
      <c r="CT3737">
        <v>11</v>
      </c>
      <c r="CU3737">
        <v>0</v>
      </c>
      <c r="CV3737">
        <v>24</v>
      </c>
      <c r="CW3737">
        <v>0</v>
      </c>
      <c r="CX3737">
        <v>0</v>
      </c>
      <c r="CY3737">
        <v>0</v>
      </c>
      <c r="CZ3737">
        <v>0</v>
      </c>
      <c r="DA3737">
        <v>0</v>
      </c>
      <c r="DB3737">
        <v>85</v>
      </c>
      <c r="DC3737">
        <v>1.0000000000000001E-5</v>
      </c>
      <c r="DD3737">
        <v>25</v>
      </c>
      <c r="DE3737">
        <v>1.0000000000000001E-5</v>
      </c>
      <c r="DF3737">
        <v>64</v>
      </c>
      <c r="DG3737">
        <v>1.0000000000000001E-5</v>
      </c>
      <c r="DH3737">
        <v>18</v>
      </c>
      <c r="DI3737">
        <v>0</v>
      </c>
      <c r="DJ3737">
        <v>17</v>
      </c>
      <c r="DK3737">
        <v>0</v>
      </c>
      <c r="DL3737">
        <v>12</v>
      </c>
      <c r="DM3737">
        <v>0</v>
      </c>
      <c r="DN3737">
        <v>15</v>
      </c>
      <c r="DO3737">
        <v>0</v>
      </c>
      <c r="DP3737" cm="1">
        <f t="array" ref="DP3737">AVERAGE(_xlfn._xlws.FILTER(D3737:DO3737, MOD(COLUMN(D3737:DO3737)-COLUMN(D3737), 2)=0))</f>
        <v>26.948275862068964</v>
      </c>
      <c r="DQ3737" cm="1">
        <f t="array" ref="DQ3737">AVERAGE(_xlfn._xlws.FILTER(E3737:DP3737, MOD(COLUMN(E3737:DP3737)-COLUMN(E3737), 2)=0))</f>
        <v>4.4827586206896558E-6</v>
      </c>
    </row>
    <row r="3738" spans="1:121" x14ac:dyDescent="0.25">
      <c r="A3738" t="s">
        <v>9200</v>
      </c>
      <c r="B3738">
        <v>1670830</v>
      </c>
      <c r="C3738" t="s">
        <v>120</v>
      </c>
      <c r="D3738">
        <v>280</v>
      </c>
      <c r="E3738">
        <v>1.0000000000000001E-5</v>
      </c>
      <c r="F3738">
        <v>0</v>
      </c>
      <c r="G3738">
        <v>0</v>
      </c>
      <c r="H3738">
        <v>14</v>
      </c>
      <c r="I3738">
        <v>0</v>
      </c>
      <c r="J3738">
        <v>53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33</v>
      </c>
      <c r="Q3738">
        <v>2.0000000000000002E-5</v>
      </c>
      <c r="R3738">
        <v>11</v>
      </c>
      <c r="S3738">
        <v>0</v>
      </c>
      <c r="T3738">
        <v>24</v>
      </c>
      <c r="U3738">
        <v>0</v>
      </c>
      <c r="V3738">
        <v>32</v>
      </c>
      <c r="W3738">
        <v>1.0000000000000001E-5</v>
      </c>
      <c r="X3738">
        <v>0</v>
      </c>
      <c r="Y3738">
        <v>0</v>
      </c>
      <c r="Z3738">
        <v>0</v>
      </c>
      <c r="AA3738">
        <v>0</v>
      </c>
      <c r="AB3738">
        <v>0</v>
      </c>
      <c r="AC3738">
        <v>0</v>
      </c>
      <c r="AD3738">
        <v>11</v>
      </c>
      <c r="AE3738">
        <v>0</v>
      </c>
      <c r="AF3738">
        <v>0</v>
      </c>
      <c r="AG3738">
        <v>0</v>
      </c>
      <c r="AH3738">
        <v>21</v>
      </c>
      <c r="AI3738">
        <v>2.0000000000000002E-5</v>
      </c>
      <c r="AJ3738">
        <v>84</v>
      </c>
      <c r="AK3738">
        <v>1.0000000000000001E-5</v>
      </c>
      <c r="AL3738">
        <v>12</v>
      </c>
      <c r="AM3738">
        <v>0</v>
      </c>
      <c r="AN3738">
        <v>0</v>
      </c>
      <c r="AO3738">
        <v>0</v>
      </c>
      <c r="AP3738">
        <v>13</v>
      </c>
      <c r="AQ3738">
        <v>1.0000000000000001E-5</v>
      </c>
      <c r="AR3738">
        <v>0</v>
      </c>
      <c r="AS3738">
        <v>0</v>
      </c>
      <c r="AT3738">
        <v>49</v>
      </c>
      <c r="AU3738">
        <v>2.0000000000000002E-5</v>
      </c>
      <c r="AV3738">
        <v>0</v>
      </c>
      <c r="AW3738">
        <v>0</v>
      </c>
      <c r="AX3738">
        <v>0</v>
      </c>
      <c r="AY3738">
        <v>0</v>
      </c>
      <c r="AZ3738">
        <v>671</v>
      </c>
      <c r="BA3738">
        <v>3.0000000000000001E-5</v>
      </c>
      <c r="BB3738">
        <v>25</v>
      </c>
      <c r="BC3738">
        <v>1.0000000000000001E-5</v>
      </c>
      <c r="BD3738">
        <v>45</v>
      </c>
      <c r="BE3738">
        <v>1.0000000000000001E-5</v>
      </c>
      <c r="BF3738">
        <v>43</v>
      </c>
      <c r="BG3738">
        <v>1.0000000000000001E-5</v>
      </c>
      <c r="BH3738">
        <v>11</v>
      </c>
      <c r="BI3738">
        <v>0</v>
      </c>
      <c r="BJ3738">
        <v>0</v>
      </c>
      <c r="BK3738">
        <v>0</v>
      </c>
      <c r="BL3738">
        <v>13</v>
      </c>
      <c r="BM3738">
        <v>0</v>
      </c>
      <c r="BN3738">
        <v>25</v>
      </c>
      <c r="BO3738">
        <v>1.0000000000000001E-5</v>
      </c>
      <c r="BP3738">
        <v>13</v>
      </c>
      <c r="BQ3738">
        <v>0</v>
      </c>
      <c r="BR3738">
        <v>53</v>
      </c>
      <c r="BS3738">
        <v>1.0000000000000001E-5</v>
      </c>
      <c r="BT3738">
        <v>20</v>
      </c>
      <c r="BU3738">
        <v>1.0000000000000001E-5</v>
      </c>
      <c r="BV3738">
        <v>0</v>
      </c>
      <c r="BW3738">
        <v>0</v>
      </c>
      <c r="BX3738">
        <v>0</v>
      </c>
      <c r="BY3738">
        <v>0</v>
      </c>
      <c r="BZ3738">
        <v>0</v>
      </c>
      <c r="CA3738">
        <v>0</v>
      </c>
      <c r="CB3738">
        <v>0</v>
      </c>
      <c r="CC3738">
        <v>0</v>
      </c>
      <c r="CD3738">
        <v>93</v>
      </c>
      <c r="CE3738">
        <v>1.0000000000000001E-5</v>
      </c>
      <c r="CF3738">
        <v>278</v>
      </c>
      <c r="CG3738">
        <v>1.0000000000000001E-5</v>
      </c>
      <c r="CH3738">
        <v>12</v>
      </c>
      <c r="CI3738">
        <v>0</v>
      </c>
      <c r="CJ3738">
        <v>11</v>
      </c>
      <c r="CK3738">
        <v>0</v>
      </c>
      <c r="CL3738">
        <v>0</v>
      </c>
      <c r="CM3738">
        <v>0</v>
      </c>
      <c r="CN3738">
        <v>47</v>
      </c>
      <c r="CO3738">
        <v>2.0000000000000002E-5</v>
      </c>
      <c r="CP3738">
        <v>0</v>
      </c>
      <c r="CQ3738">
        <v>0</v>
      </c>
      <c r="CR3738">
        <v>0</v>
      </c>
      <c r="CS3738">
        <v>0</v>
      </c>
      <c r="CT3738">
        <v>0</v>
      </c>
      <c r="CU3738">
        <v>0</v>
      </c>
      <c r="CV3738">
        <v>14</v>
      </c>
      <c r="CW3738">
        <v>0</v>
      </c>
      <c r="CX3738">
        <v>0</v>
      </c>
      <c r="CY3738">
        <v>0</v>
      </c>
      <c r="CZ3738">
        <v>21</v>
      </c>
      <c r="DA3738">
        <v>0</v>
      </c>
      <c r="DB3738">
        <v>64</v>
      </c>
      <c r="DC3738">
        <v>1.0000000000000001E-5</v>
      </c>
      <c r="DD3738">
        <v>24</v>
      </c>
      <c r="DE3738">
        <v>1.0000000000000001E-5</v>
      </c>
      <c r="DF3738">
        <v>45</v>
      </c>
      <c r="DG3738">
        <v>0</v>
      </c>
      <c r="DH3738">
        <v>12</v>
      </c>
      <c r="DI3738">
        <v>0</v>
      </c>
      <c r="DJ3738">
        <v>51</v>
      </c>
      <c r="DK3738">
        <v>1.0000000000000001E-5</v>
      </c>
      <c r="DL3738">
        <v>12</v>
      </c>
      <c r="DM3738">
        <v>0</v>
      </c>
      <c r="DN3738">
        <v>0</v>
      </c>
      <c r="DO3738">
        <v>0</v>
      </c>
      <c r="DP3738" cm="1">
        <f t="array" ref="DP3738">AVERAGE(_xlfn._xlws.FILTER(D3738:DO3738, MOD(COLUMN(D3738:DO3738)-COLUMN(D3738), 2)=0))</f>
        <v>38.620689655172413</v>
      </c>
      <c r="DQ3738" cm="1">
        <f t="array" ref="DQ3738">AVERAGE(_xlfn._xlws.FILTER(E3738:DP3738, MOD(COLUMN(E3738:DP3738)-COLUMN(E3738), 2)=0))</f>
        <v>4.4827586206896558E-6</v>
      </c>
    </row>
    <row r="3739" spans="1:121" x14ac:dyDescent="0.25">
      <c r="A3739" t="s">
        <v>9202</v>
      </c>
      <c r="B3739">
        <v>321327</v>
      </c>
      <c r="C3739" t="s">
        <v>120</v>
      </c>
      <c r="D3739">
        <v>376</v>
      </c>
      <c r="E3739">
        <v>2.0000000000000002E-5</v>
      </c>
      <c r="F3739">
        <v>0</v>
      </c>
      <c r="G3739">
        <v>0</v>
      </c>
      <c r="H3739">
        <v>0</v>
      </c>
      <c r="I3739">
        <v>0</v>
      </c>
      <c r="J3739">
        <v>27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48</v>
      </c>
      <c r="Q3739">
        <v>3.0000000000000001E-5</v>
      </c>
      <c r="R3739">
        <v>0</v>
      </c>
      <c r="S3739">
        <v>0</v>
      </c>
      <c r="T3739">
        <v>30</v>
      </c>
      <c r="U3739">
        <v>0</v>
      </c>
      <c r="V3739">
        <v>19</v>
      </c>
      <c r="W3739">
        <v>0</v>
      </c>
      <c r="X3739">
        <v>0</v>
      </c>
      <c r="Y3739">
        <v>0</v>
      </c>
      <c r="Z3739">
        <v>0</v>
      </c>
      <c r="AA3739">
        <v>0</v>
      </c>
      <c r="AB3739">
        <v>0</v>
      </c>
      <c r="AC3739">
        <v>0</v>
      </c>
      <c r="AD3739">
        <v>64</v>
      </c>
      <c r="AE3739">
        <v>2.0000000000000002E-5</v>
      </c>
      <c r="AF3739">
        <v>0</v>
      </c>
      <c r="AG3739">
        <v>0</v>
      </c>
      <c r="AH3739">
        <v>51</v>
      </c>
      <c r="AI3739">
        <v>4.0000000000000003E-5</v>
      </c>
      <c r="AJ3739">
        <v>80</v>
      </c>
      <c r="AK3739">
        <v>1.0000000000000001E-5</v>
      </c>
      <c r="AL3739">
        <v>19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36</v>
      </c>
      <c r="AU3739">
        <v>2.0000000000000002E-5</v>
      </c>
      <c r="AV3739">
        <v>17</v>
      </c>
      <c r="AW3739">
        <v>0</v>
      </c>
      <c r="AX3739">
        <v>13</v>
      </c>
      <c r="AY3739">
        <v>0</v>
      </c>
      <c r="AZ3739">
        <v>238</v>
      </c>
      <c r="BA3739">
        <v>1.0000000000000001E-5</v>
      </c>
      <c r="BB3739">
        <v>22</v>
      </c>
      <c r="BC3739">
        <v>1.0000000000000001E-5</v>
      </c>
      <c r="BD3739">
        <v>31</v>
      </c>
      <c r="BE3739">
        <v>1.0000000000000001E-5</v>
      </c>
      <c r="BF3739">
        <v>21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22</v>
      </c>
      <c r="BQ3739">
        <v>0</v>
      </c>
      <c r="BR3739">
        <v>28</v>
      </c>
      <c r="BS3739">
        <v>1.0000000000000001E-5</v>
      </c>
      <c r="BT3739">
        <v>17</v>
      </c>
      <c r="BU3739">
        <v>1.0000000000000001E-5</v>
      </c>
      <c r="BV3739">
        <v>42</v>
      </c>
      <c r="BW3739">
        <v>1.0000000000000001E-5</v>
      </c>
      <c r="BX3739">
        <v>43</v>
      </c>
      <c r="BY3739">
        <v>1.0000000000000001E-5</v>
      </c>
      <c r="BZ3739">
        <v>0</v>
      </c>
      <c r="CA3739">
        <v>0</v>
      </c>
      <c r="CB3739">
        <v>0</v>
      </c>
      <c r="CC3739">
        <v>0</v>
      </c>
      <c r="CD3739">
        <v>20</v>
      </c>
      <c r="CE3739">
        <v>0</v>
      </c>
      <c r="CF3739">
        <v>272</v>
      </c>
      <c r="CG3739">
        <v>1.0000000000000001E-5</v>
      </c>
      <c r="CH3739">
        <v>21</v>
      </c>
      <c r="CI3739">
        <v>0</v>
      </c>
      <c r="CJ3739">
        <v>0</v>
      </c>
      <c r="CK3739">
        <v>0</v>
      </c>
      <c r="CL3739">
        <v>0</v>
      </c>
      <c r="CM3739">
        <v>0</v>
      </c>
      <c r="CN3739">
        <v>30</v>
      </c>
      <c r="CO3739">
        <v>1.0000000000000001E-5</v>
      </c>
      <c r="CP3739">
        <v>0</v>
      </c>
      <c r="CQ3739">
        <v>0</v>
      </c>
      <c r="CR3739">
        <v>53</v>
      </c>
      <c r="CS3739">
        <v>1.0000000000000001E-5</v>
      </c>
      <c r="CT3739">
        <v>0</v>
      </c>
      <c r="CU3739">
        <v>0</v>
      </c>
      <c r="CV3739">
        <v>24</v>
      </c>
      <c r="CW3739">
        <v>0</v>
      </c>
      <c r="CX3739">
        <v>0</v>
      </c>
      <c r="CY3739">
        <v>0</v>
      </c>
      <c r="CZ3739">
        <v>18</v>
      </c>
      <c r="DA3739">
        <v>0</v>
      </c>
      <c r="DB3739">
        <v>60</v>
      </c>
      <c r="DC3739">
        <v>1.0000000000000001E-5</v>
      </c>
      <c r="DD3739">
        <v>0</v>
      </c>
      <c r="DE3739">
        <v>0</v>
      </c>
      <c r="DF3739">
        <v>16</v>
      </c>
      <c r="DG3739">
        <v>0</v>
      </c>
      <c r="DH3739">
        <v>0</v>
      </c>
      <c r="DI3739">
        <v>0</v>
      </c>
      <c r="DJ3739">
        <v>53</v>
      </c>
      <c r="DK3739">
        <v>1.0000000000000001E-5</v>
      </c>
      <c r="DL3739">
        <v>0</v>
      </c>
      <c r="DM3739">
        <v>0</v>
      </c>
      <c r="DN3739">
        <v>21</v>
      </c>
      <c r="DO3739">
        <v>0</v>
      </c>
      <c r="DP3739" cm="1">
        <f t="array" ref="DP3739">AVERAGE(_xlfn._xlws.FILTER(D3739:DO3739, MOD(COLUMN(D3739:DO3739)-COLUMN(D3739), 2)=0))</f>
        <v>31.586206896551722</v>
      </c>
      <c r="DQ3739" cm="1">
        <f t="array" ref="DQ3739">AVERAGE(_xlfn._xlws.FILTER(E3739:DP3739, MOD(COLUMN(E3739:DP3739)-COLUMN(E3739), 2)=0))</f>
        <v>4.4827586206896558E-6</v>
      </c>
    </row>
    <row r="3740" spans="1:121" x14ac:dyDescent="0.25">
      <c r="A3740" t="s">
        <v>9352</v>
      </c>
      <c r="B3740">
        <v>1173025</v>
      </c>
      <c r="C3740" t="s">
        <v>120</v>
      </c>
      <c r="D3740">
        <v>134</v>
      </c>
      <c r="E3740">
        <v>1.0000000000000001E-5</v>
      </c>
      <c r="F3740">
        <v>67</v>
      </c>
      <c r="G3740">
        <v>2.0000000000000002E-5</v>
      </c>
      <c r="H3740">
        <v>16</v>
      </c>
      <c r="I3740">
        <v>1.0000000000000001E-5</v>
      </c>
      <c r="J3740">
        <v>16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58</v>
      </c>
      <c r="Q3740">
        <v>3.0000000000000001E-5</v>
      </c>
      <c r="R3740">
        <v>0</v>
      </c>
      <c r="S3740">
        <v>0</v>
      </c>
      <c r="T3740">
        <v>28</v>
      </c>
      <c r="U3740">
        <v>0</v>
      </c>
      <c r="V3740">
        <v>31</v>
      </c>
      <c r="W3740">
        <v>0</v>
      </c>
      <c r="X3740">
        <v>0</v>
      </c>
      <c r="Y3740">
        <v>0</v>
      </c>
      <c r="Z3740">
        <v>12</v>
      </c>
      <c r="AA3740">
        <v>0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26</v>
      </c>
      <c r="AI3740">
        <v>2.0000000000000002E-5</v>
      </c>
      <c r="AJ3740">
        <v>73</v>
      </c>
      <c r="AK3740">
        <v>1.0000000000000001E-5</v>
      </c>
      <c r="AL3740">
        <v>18</v>
      </c>
      <c r="AM3740">
        <v>0</v>
      </c>
      <c r="AN3740">
        <v>0</v>
      </c>
      <c r="AO3740">
        <v>0</v>
      </c>
      <c r="AP3740">
        <v>12</v>
      </c>
      <c r="AQ3740">
        <v>0</v>
      </c>
      <c r="AR3740">
        <v>0</v>
      </c>
      <c r="AS3740">
        <v>0</v>
      </c>
      <c r="AT3740">
        <v>16</v>
      </c>
      <c r="AU3740">
        <v>1.0000000000000001E-5</v>
      </c>
      <c r="AV3740">
        <v>0</v>
      </c>
      <c r="AW3740">
        <v>0</v>
      </c>
      <c r="AX3740">
        <v>0</v>
      </c>
      <c r="AY3740">
        <v>0</v>
      </c>
      <c r="AZ3740">
        <v>337</v>
      </c>
      <c r="BA3740">
        <v>2.0000000000000002E-5</v>
      </c>
      <c r="BB3740">
        <v>0</v>
      </c>
      <c r="BC3740">
        <v>0</v>
      </c>
      <c r="BD3740">
        <v>39</v>
      </c>
      <c r="BE3740">
        <v>1.0000000000000001E-5</v>
      </c>
      <c r="BF3740">
        <v>20</v>
      </c>
      <c r="BG3740">
        <v>0</v>
      </c>
      <c r="BH3740">
        <v>11</v>
      </c>
      <c r="BI3740">
        <v>0</v>
      </c>
      <c r="BJ3740">
        <v>0</v>
      </c>
      <c r="BK3740">
        <v>0</v>
      </c>
      <c r="BL3740">
        <v>0</v>
      </c>
      <c r="BM3740">
        <v>0</v>
      </c>
      <c r="BN3740">
        <v>13</v>
      </c>
      <c r="BO3740">
        <v>0</v>
      </c>
      <c r="BP3740">
        <v>19</v>
      </c>
      <c r="BQ3740">
        <v>0</v>
      </c>
      <c r="BR3740">
        <v>39</v>
      </c>
      <c r="BS3740">
        <v>1.0000000000000001E-5</v>
      </c>
      <c r="BT3740">
        <v>23</v>
      </c>
      <c r="BU3740">
        <v>1.0000000000000001E-5</v>
      </c>
      <c r="BV3740">
        <v>16</v>
      </c>
      <c r="BW3740">
        <v>0</v>
      </c>
      <c r="BX3740">
        <v>12</v>
      </c>
      <c r="BY3740">
        <v>0</v>
      </c>
      <c r="BZ3740">
        <v>0</v>
      </c>
      <c r="CA3740">
        <v>0</v>
      </c>
      <c r="CB3740">
        <v>24</v>
      </c>
      <c r="CC3740">
        <v>1.0000000000000001E-5</v>
      </c>
      <c r="CD3740">
        <v>18</v>
      </c>
      <c r="CE3740">
        <v>0</v>
      </c>
      <c r="CF3740">
        <v>237</v>
      </c>
      <c r="CG3740">
        <v>1.0000000000000001E-5</v>
      </c>
      <c r="CH3740">
        <v>0</v>
      </c>
      <c r="CI3740">
        <v>0</v>
      </c>
      <c r="CJ3740">
        <v>15</v>
      </c>
      <c r="CK3740">
        <v>0</v>
      </c>
      <c r="CL3740">
        <v>0</v>
      </c>
      <c r="CM3740">
        <v>0</v>
      </c>
      <c r="CN3740">
        <v>68</v>
      </c>
      <c r="CO3740">
        <v>2.0000000000000002E-5</v>
      </c>
      <c r="CP3740">
        <v>93</v>
      </c>
      <c r="CQ3740">
        <v>4.0000000000000003E-5</v>
      </c>
      <c r="CR3740">
        <v>0</v>
      </c>
      <c r="CS3740">
        <v>0</v>
      </c>
      <c r="CT3740">
        <v>0</v>
      </c>
      <c r="CU3740">
        <v>0</v>
      </c>
      <c r="CV3740">
        <v>17</v>
      </c>
      <c r="CW3740">
        <v>0</v>
      </c>
      <c r="CX3740">
        <v>0</v>
      </c>
      <c r="CY3740">
        <v>0</v>
      </c>
      <c r="CZ3740">
        <v>0</v>
      </c>
      <c r="DA3740">
        <v>0</v>
      </c>
      <c r="DB3740">
        <v>40</v>
      </c>
      <c r="DC3740">
        <v>0</v>
      </c>
      <c r="DD3740">
        <v>14</v>
      </c>
      <c r="DE3740">
        <v>0</v>
      </c>
      <c r="DF3740">
        <v>128</v>
      </c>
      <c r="DG3740">
        <v>1.0000000000000001E-5</v>
      </c>
      <c r="DH3740">
        <v>10</v>
      </c>
      <c r="DI3740">
        <v>0</v>
      </c>
      <c r="DJ3740">
        <v>64</v>
      </c>
      <c r="DK3740">
        <v>1.0000000000000001E-5</v>
      </c>
      <c r="DL3740">
        <v>0</v>
      </c>
      <c r="DM3740">
        <v>0</v>
      </c>
      <c r="DN3740">
        <v>0</v>
      </c>
      <c r="DO3740">
        <v>0</v>
      </c>
      <c r="DP3740" cm="1">
        <f t="array" ref="DP3740">AVERAGE(_xlfn._xlws.FILTER(D3740:DO3740, MOD(COLUMN(D3740:DO3740)-COLUMN(D3740), 2)=0))</f>
        <v>30.413793103448278</v>
      </c>
      <c r="DQ3740" cm="1">
        <f t="array" ref="DQ3740">AVERAGE(_xlfn._xlws.FILTER(E3740:DP3740, MOD(COLUMN(E3740:DP3740)-COLUMN(E3740), 2)=0))</f>
        <v>4.4827586206896558E-6</v>
      </c>
    </row>
    <row r="3741" spans="1:121" x14ac:dyDescent="0.25">
      <c r="A3741" t="s">
        <v>9520</v>
      </c>
      <c r="B3741">
        <v>468914</v>
      </c>
      <c r="C3741" t="s">
        <v>120</v>
      </c>
      <c r="D3741">
        <v>194</v>
      </c>
      <c r="E3741">
        <v>1.0000000000000001E-5</v>
      </c>
      <c r="F3741">
        <v>0</v>
      </c>
      <c r="G3741">
        <v>0</v>
      </c>
      <c r="H3741">
        <v>11</v>
      </c>
      <c r="I3741">
        <v>0</v>
      </c>
      <c r="J3741">
        <v>32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73</v>
      </c>
      <c r="Q3741">
        <v>4.0000000000000003E-5</v>
      </c>
      <c r="R3741">
        <v>0</v>
      </c>
      <c r="S3741">
        <v>0</v>
      </c>
      <c r="T3741">
        <v>80</v>
      </c>
      <c r="U3741">
        <v>1.0000000000000001E-5</v>
      </c>
      <c r="V3741">
        <v>47</v>
      </c>
      <c r="W3741">
        <v>1.0000000000000001E-5</v>
      </c>
      <c r="X3741">
        <v>0</v>
      </c>
      <c r="Y3741">
        <v>0</v>
      </c>
      <c r="Z3741">
        <v>0</v>
      </c>
      <c r="AA3741">
        <v>0</v>
      </c>
      <c r="AB3741">
        <v>0</v>
      </c>
      <c r="AC3741">
        <v>0</v>
      </c>
      <c r="AD3741">
        <v>13</v>
      </c>
      <c r="AE3741">
        <v>0</v>
      </c>
      <c r="AF3741">
        <v>0</v>
      </c>
      <c r="AG3741">
        <v>0</v>
      </c>
      <c r="AH3741">
        <v>30</v>
      </c>
      <c r="AI3741">
        <v>2.0000000000000002E-5</v>
      </c>
      <c r="AJ3741">
        <v>56</v>
      </c>
      <c r="AK3741">
        <v>0</v>
      </c>
      <c r="AL3741">
        <v>12</v>
      </c>
      <c r="AM3741">
        <v>0</v>
      </c>
      <c r="AN3741">
        <v>0</v>
      </c>
      <c r="AO3741">
        <v>0</v>
      </c>
      <c r="AP3741">
        <v>18</v>
      </c>
      <c r="AQ3741">
        <v>1.0000000000000001E-5</v>
      </c>
      <c r="AR3741">
        <v>0</v>
      </c>
      <c r="AS3741">
        <v>0</v>
      </c>
      <c r="AT3741">
        <v>19</v>
      </c>
      <c r="AU3741">
        <v>1.0000000000000001E-5</v>
      </c>
      <c r="AV3741">
        <v>0</v>
      </c>
      <c r="AW3741">
        <v>0</v>
      </c>
      <c r="AX3741">
        <v>0</v>
      </c>
      <c r="AY3741">
        <v>0</v>
      </c>
      <c r="AZ3741">
        <v>326</v>
      </c>
      <c r="BA3741">
        <v>2.0000000000000002E-5</v>
      </c>
      <c r="BB3741">
        <v>22</v>
      </c>
      <c r="BC3741">
        <v>1.0000000000000001E-5</v>
      </c>
      <c r="BD3741">
        <v>38</v>
      </c>
      <c r="BE3741">
        <v>1.0000000000000001E-5</v>
      </c>
      <c r="BF3741">
        <v>29</v>
      </c>
      <c r="BG3741">
        <v>1.0000000000000001E-5</v>
      </c>
      <c r="BH3741">
        <v>0</v>
      </c>
      <c r="BI3741">
        <v>0</v>
      </c>
      <c r="BJ3741">
        <v>0</v>
      </c>
      <c r="BK3741">
        <v>0</v>
      </c>
      <c r="BL3741">
        <v>21</v>
      </c>
      <c r="BM3741">
        <v>1.0000000000000001E-5</v>
      </c>
      <c r="BN3741">
        <v>26</v>
      </c>
      <c r="BO3741">
        <v>1.0000000000000001E-5</v>
      </c>
      <c r="BP3741">
        <v>0</v>
      </c>
      <c r="BQ3741">
        <v>0</v>
      </c>
      <c r="BR3741">
        <v>16</v>
      </c>
      <c r="BS3741">
        <v>0</v>
      </c>
      <c r="BT3741">
        <v>60</v>
      </c>
      <c r="BU3741">
        <v>2.0000000000000002E-5</v>
      </c>
      <c r="BV3741">
        <v>19</v>
      </c>
      <c r="BW3741">
        <v>0</v>
      </c>
      <c r="BX3741">
        <v>0</v>
      </c>
      <c r="BY3741">
        <v>0</v>
      </c>
      <c r="BZ3741">
        <v>0</v>
      </c>
      <c r="CA3741">
        <v>0</v>
      </c>
      <c r="CB3741">
        <v>0</v>
      </c>
      <c r="CC3741">
        <v>0</v>
      </c>
      <c r="CD3741">
        <v>56</v>
      </c>
      <c r="CE3741">
        <v>0</v>
      </c>
      <c r="CF3741">
        <v>716</v>
      </c>
      <c r="CG3741">
        <v>2.0000000000000002E-5</v>
      </c>
      <c r="CH3741">
        <v>16</v>
      </c>
      <c r="CI3741">
        <v>0</v>
      </c>
      <c r="CJ3741">
        <v>0</v>
      </c>
      <c r="CK3741">
        <v>0</v>
      </c>
      <c r="CL3741">
        <v>0</v>
      </c>
      <c r="CM3741">
        <v>0</v>
      </c>
      <c r="CN3741">
        <v>28</v>
      </c>
      <c r="CO3741">
        <v>1.0000000000000001E-5</v>
      </c>
      <c r="CP3741">
        <v>0</v>
      </c>
      <c r="CQ3741">
        <v>0</v>
      </c>
      <c r="CR3741">
        <v>0</v>
      </c>
      <c r="CS3741">
        <v>0</v>
      </c>
      <c r="CT3741">
        <v>0</v>
      </c>
      <c r="CU3741">
        <v>0</v>
      </c>
      <c r="CV3741">
        <v>10</v>
      </c>
      <c r="CW3741">
        <v>0</v>
      </c>
      <c r="CX3741">
        <v>22</v>
      </c>
      <c r="CY3741">
        <v>1.0000000000000001E-5</v>
      </c>
      <c r="CZ3741">
        <v>10</v>
      </c>
      <c r="DA3741">
        <v>0</v>
      </c>
      <c r="DB3741">
        <v>19</v>
      </c>
      <c r="DC3741">
        <v>0</v>
      </c>
      <c r="DD3741">
        <v>0</v>
      </c>
      <c r="DE3741">
        <v>0</v>
      </c>
      <c r="DF3741">
        <v>56</v>
      </c>
      <c r="DG3741">
        <v>0</v>
      </c>
      <c r="DH3741">
        <v>20</v>
      </c>
      <c r="DI3741">
        <v>0</v>
      </c>
      <c r="DJ3741">
        <v>101</v>
      </c>
      <c r="DK3741">
        <v>1.0000000000000001E-5</v>
      </c>
      <c r="DL3741">
        <v>12</v>
      </c>
      <c r="DM3741">
        <v>0</v>
      </c>
      <c r="DN3741">
        <v>32</v>
      </c>
      <c r="DO3741">
        <v>1.0000000000000001E-5</v>
      </c>
      <c r="DP3741" cm="1">
        <f t="array" ref="DP3741">AVERAGE(_xlfn._xlws.FILTER(D3741:DO3741, MOD(COLUMN(D3741:DO3741)-COLUMN(D3741), 2)=0))</f>
        <v>38.620689655172413</v>
      </c>
      <c r="DQ3741" cm="1">
        <f t="array" ref="DQ3741">AVERAGE(_xlfn._xlws.FILTER(E3741:DP3741, MOD(COLUMN(E3741:DP3741)-COLUMN(E3741), 2)=0))</f>
        <v>4.4827586206896558E-6</v>
      </c>
    </row>
    <row r="3742" spans="1:121" x14ac:dyDescent="0.25">
      <c r="A3742" t="s">
        <v>9544</v>
      </c>
      <c r="B3742">
        <v>187137</v>
      </c>
      <c r="C3742" t="s">
        <v>120</v>
      </c>
      <c r="D3742">
        <v>374</v>
      </c>
      <c r="E3742">
        <v>2.0000000000000002E-5</v>
      </c>
      <c r="F3742">
        <v>0</v>
      </c>
      <c r="G3742">
        <v>0</v>
      </c>
      <c r="H3742">
        <v>18</v>
      </c>
      <c r="I3742">
        <v>1.0000000000000001E-5</v>
      </c>
      <c r="J3742">
        <v>29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24</v>
      </c>
      <c r="Q3742">
        <v>1.0000000000000001E-5</v>
      </c>
      <c r="R3742">
        <v>0</v>
      </c>
      <c r="S3742">
        <v>0</v>
      </c>
      <c r="T3742">
        <v>32</v>
      </c>
      <c r="U3742">
        <v>0</v>
      </c>
      <c r="V3742">
        <v>32</v>
      </c>
      <c r="W3742">
        <v>1.0000000000000001E-5</v>
      </c>
      <c r="X3742">
        <v>0</v>
      </c>
      <c r="Y3742">
        <v>0</v>
      </c>
      <c r="Z3742">
        <v>0</v>
      </c>
      <c r="AA3742">
        <v>0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17</v>
      </c>
      <c r="AI3742">
        <v>1.0000000000000001E-5</v>
      </c>
      <c r="AJ3742">
        <v>107</v>
      </c>
      <c r="AK3742">
        <v>1.0000000000000001E-5</v>
      </c>
      <c r="AL3742">
        <v>28</v>
      </c>
      <c r="AM3742">
        <v>1.0000000000000001E-5</v>
      </c>
      <c r="AN3742">
        <v>10</v>
      </c>
      <c r="AO3742">
        <v>0</v>
      </c>
      <c r="AP3742">
        <v>14</v>
      </c>
      <c r="AQ3742">
        <v>1.0000000000000001E-5</v>
      </c>
      <c r="AR3742">
        <v>0</v>
      </c>
      <c r="AS3742">
        <v>0</v>
      </c>
      <c r="AT3742">
        <v>34</v>
      </c>
      <c r="AU3742">
        <v>1.0000000000000001E-5</v>
      </c>
      <c r="AV3742">
        <v>12</v>
      </c>
      <c r="AW3742">
        <v>0</v>
      </c>
      <c r="AX3742">
        <v>11</v>
      </c>
      <c r="AY3742">
        <v>0</v>
      </c>
      <c r="AZ3742">
        <v>358</v>
      </c>
      <c r="BA3742">
        <v>2.0000000000000002E-5</v>
      </c>
      <c r="BB3742">
        <v>0</v>
      </c>
      <c r="BC3742">
        <v>0</v>
      </c>
      <c r="BD3742">
        <v>43</v>
      </c>
      <c r="BE3742">
        <v>1.0000000000000001E-5</v>
      </c>
      <c r="BF3742">
        <v>49</v>
      </c>
      <c r="BG3742">
        <v>1.0000000000000001E-5</v>
      </c>
      <c r="BH3742">
        <v>10</v>
      </c>
      <c r="BI3742">
        <v>0</v>
      </c>
      <c r="BJ3742">
        <v>0</v>
      </c>
      <c r="BK3742">
        <v>0</v>
      </c>
      <c r="BL3742">
        <v>35</v>
      </c>
      <c r="BM3742">
        <v>1.0000000000000001E-5</v>
      </c>
      <c r="BN3742">
        <v>47</v>
      </c>
      <c r="BO3742">
        <v>1.0000000000000001E-5</v>
      </c>
      <c r="BP3742">
        <v>19</v>
      </c>
      <c r="BQ3742">
        <v>0</v>
      </c>
      <c r="BR3742">
        <v>14</v>
      </c>
      <c r="BS3742">
        <v>0</v>
      </c>
      <c r="BT3742">
        <v>101</v>
      </c>
      <c r="BU3742">
        <v>3.0000000000000001E-5</v>
      </c>
      <c r="BV3742">
        <v>12</v>
      </c>
      <c r="BW3742">
        <v>0</v>
      </c>
      <c r="BX3742">
        <v>13</v>
      </c>
      <c r="BY3742">
        <v>0</v>
      </c>
      <c r="BZ3742">
        <v>0</v>
      </c>
      <c r="CA3742">
        <v>0</v>
      </c>
      <c r="CB3742">
        <v>0</v>
      </c>
      <c r="CC3742">
        <v>0</v>
      </c>
      <c r="CD3742">
        <v>32</v>
      </c>
      <c r="CE3742">
        <v>0</v>
      </c>
      <c r="CF3742">
        <v>871</v>
      </c>
      <c r="CG3742">
        <v>2.0000000000000002E-5</v>
      </c>
      <c r="CH3742">
        <v>53</v>
      </c>
      <c r="CI3742">
        <v>1.0000000000000001E-5</v>
      </c>
      <c r="CJ3742">
        <v>0</v>
      </c>
      <c r="CK3742">
        <v>0</v>
      </c>
      <c r="CL3742">
        <v>0</v>
      </c>
      <c r="CM3742">
        <v>0</v>
      </c>
      <c r="CN3742">
        <v>32</v>
      </c>
      <c r="CO3742">
        <v>1.0000000000000001E-5</v>
      </c>
      <c r="CP3742">
        <v>21</v>
      </c>
      <c r="CQ3742">
        <v>1.0000000000000001E-5</v>
      </c>
      <c r="CR3742">
        <v>0</v>
      </c>
      <c r="CS3742">
        <v>0</v>
      </c>
      <c r="CT3742">
        <v>12</v>
      </c>
      <c r="CU3742">
        <v>0</v>
      </c>
      <c r="CV3742">
        <v>0</v>
      </c>
      <c r="CW3742">
        <v>0</v>
      </c>
      <c r="CX3742">
        <v>0</v>
      </c>
      <c r="CY3742">
        <v>0</v>
      </c>
      <c r="CZ3742">
        <v>11</v>
      </c>
      <c r="DA3742">
        <v>0</v>
      </c>
      <c r="DB3742">
        <v>19</v>
      </c>
      <c r="DC3742">
        <v>0</v>
      </c>
      <c r="DD3742">
        <v>0</v>
      </c>
      <c r="DE3742">
        <v>0</v>
      </c>
      <c r="DF3742">
        <v>124</v>
      </c>
      <c r="DG3742">
        <v>1.0000000000000001E-5</v>
      </c>
      <c r="DH3742">
        <v>12</v>
      </c>
      <c r="DI3742">
        <v>0</v>
      </c>
      <c r="DJ3742">
        <v>59</v>
      </c>
      <c r="DK3742">
        <v>1.0000000000000001E-5</v>
      </c>
      <c r="DL3742">
        <v>11</v>
      </c>
      <c r="DM3742">
        <v>0</v>
      </c>
      <c r="DN3742">
        <v>16</v>
      </c>
      <c r="DO3742">
        <v>0</v>
      </c>
      <c r="DP3742" cm="1">
        <f t="array" ref="DP3742">AVERAGE(_xlfn._xlws.FILTER(D3742:DO3742, MOD(COLUMN(D3742:DO3742)-COLUMN(D3742), 2)=0))</f>
        <v>46.827586206896555</v>
      </c>
      <c r="DQ3742" cm="1">
        <f t="array" ref="DQ3742">AVERAGE(_xlfn._xlws.FILTER(E3742:DP3742, MOD(COLUMN(E3742:DP3742)-COLUMN(E3742), 2)=0))</f>
        <v>4.4827586206896558E-6</v>
      </c>
    </row>
    <row r="3743" spans="1:121" x14ac:dyDescent="0.25">
      <c r="A3743" t="s">
        <v>10280</v>
      </c>
      <c r="B3743">
        <v>1609531</v>
      </c>
      <c r="C3743" t="s">
        <v>120</v>
      </c>
      <c r="D3743">
        <v>0</v>
      </c>
      <c r="E3743">
        <v>0</v>
      </c>
      <c r="F3743">
        <v>0</v>
      </c>
      <c r="G3743">
        <v>0</v>
      </c>
      <c r="H3743">
        <v>0</v>
      </c>
      <c r="I3743">
        <v>0</v>
      </c>
      <c r="J3743">
        <v>86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  <c r="AA3743">
        <v>0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112</v>
      </c>
      <c r="AK3743">
        <v>1.0000000000000001E-5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522</v>
      </c>
      <c r="AU3743">
        <v>2.2000000000000001E-4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>
        <v>0</v>
      </c>
      <c r="BG3743">
        <v>0</v>
      </c>
      <c r="BH3743">
        <v>0</v>
      </c>
      <c r="BI3743">
        <v>0</v>
      </c>
      <c r="BJ3743">
        <v>0</v>
      </c>
      <c r="BK3743">
        <v>0</v>
      </c>
      <c r="BL3743">
        <v>0</v>
      </c>
      <c r="BM3743">
        <v>0</v>
      </c>
      <c r="BN3743">
        <v>0</v>
      </c>
      <c r="BO3743">
        <v>0</v>
      </c>
      <c r="BP3743">
        <v>0</v>
      </c>
      <c r="BQ3743">
        <v>0</v>
      </c>
      <c r="BR3743">
        <v>0</v>
      </c>
      <c r="BS3743">
        <v>0</v>
      </c>
      <c r="BT3743">
        <v>0</v>
      </c>
      <c r="BU3743">
        <v>0</v>
      </c>
      <c r="BV3743">
        <v>0</v>
      </c>
      <c r="BW3743">
        <v>0</v>
      </c>
      <c r="BX3743">
        <v>0</v>
      </c>
      <c r="BY3743">
        <v>0</v>
      </c>
      <c r="BZ3743">
        <v>0</v>
      </c>
      <c r="CA3743">
        <v>0</v>
      </c>
      <c r="CB3743">
        <v>0</v>
      </c>
      <c r="CC3743">
        <v>0</v>
      </c>
      <c r="CD3743">
        <v>0</v>
      </c>
      <c r="CE3743">
        <v>0</v>
      </c>
      <c r="CF3743">
        <v>0</v>
      </c>
      <c r="CG3743">
        <v>0</v>
      </c>
      <c r="CH3743">
        <v>0</v>
      </c>
      <c r="CI3743">
        <v>0</v>
      </c>
      <c r="CJ3743">
        <v>0</v>
      </c>
      <c r="CK3743">
        <v>0</v>
      </c>
      <c r="CL3743">
        <v>0</v>
      </c>
      <c r="CM3743">
        <v>0</v>
      </c>
      <c r="CN3743">
        <v>0</v>
      </c>
      <c r="CO3743">
        <v>0</v>
      </c>
      <c r="CP3743">
        <v>0</v>
      </c>
      <c r="CQ3743">
        <v>0</v>
      </c>
      <c r="CR3743">
        <v>0</v>
      </c>
      <c r="CS3743">
        <v>0</v>
      </c>
      <c r="CT3743">
        <v>62</v>
      </c>
      <c r="CU3743">
        <v>2.0000000000000002E-5</v>
      </c>
      <c r="CV3743">
        <v>0</v>
      </c>
      <c r="CW3743">
        <v>0</v>
      </c>
      <c r="CX3743">
        <v>0</v>
      </c>
      <c r="CY3743">
        <v>0</v>
      </c>
      <c r="CZ3743">
        <v>0</v>
      </c>
      <c r="DA3743">
        <v>0</v>
      </c>
      <c r="DB3743">
        <v>0</v>
      </c>
      <c r="DC3743">
        <v>0</v>
      </c>
      <c r="DD3743">
        <v>0</v>
      </c>
      <c r="DE3743">
        <v>0</v>
      </c>
      <c r="DF3743">
        <v>0</v>
      </c>
      <c r="DG3743">
        <v>0</v>
      </c>
      <c r="DH3743">
        <v>0</v>
      </c>
      <c r="DI3743">
        <v>0</v>
      </c>
      <c r="DJ3743">
        <v>100</v>
      </c>
      <c r="DK3743">
        <v>1.0000000000000001E-5</v>
      </c>
      <c r="DL3743">
        <v>0</v>
      </c>
      <c r="DM3743">
        <v>0</v>
      </c>
      <c r="DN3743">
        <v>0</v>
      </c>
      <c r="DO3743">
        <v>0</v>
      </c>
      <c r="DP3743" cm="1">
        <f t="array" ref="DP3743">AVERAGE(_xlfn._xlws.FILTER(D3743:DO3743, MOD(COLUMN(D3743:DO3743)-COLUMN(D3743), 2)=0))</f>
        <v>15.206896551724139</v>
      </c>
      <c r="DQ3743" cm="1">
        <f t="array" ref="DQ3743">AVERAGE(_xlfn._xlws.FILTER(E3743:DP3743, MOD(COLUMN(E3743:DP3743)-COLUMN(E3743), 2)=0))</f>
        <v>4.4827586206896558E-6</v>
      </c>
    </row>
    <row r="3744" spans="1:121" x14ac:dyDescent="0.25">
      <c r="A3744" t="s">
        <v>10691</v>
      </c>
      <c r="B3744">
        <v>3151385</v>
      </c>
      <c r="C3744" t="s">
        <v>120</v>
      </c>
      <c r="D3744">
        <v>0</v>
      </c>
      <c r="E3744">
        <v>0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115</v>
      </c>
      <c r="Q3744">
        <v>6.9999999999999994E-5</v>
      </c>
      <c r="R3744">
        <v>0</v>
      </c>
      <c r="S3744">
        <v>0</v>
      </c>
      <c r="T3744">
        <v>111</v>
      </c>
      <c r="U3744">
        <v>2.0000000000000002E-5</v>
      </c>
      <c r="V3744">
        <v>84</v>
      </c>
      <c r="W3744">
        <v>1.0000000000000001E-5</v>
      </c>
      <c r="X3744">
        <v>0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259</v>
      </c>
      <c r="BA3744">
        <v>1.0000000000000001E-5</v>
      </c>
      <c r="BB3744">
        <v>0</v>
      </c>
      <c r="BC3744">
        <v>0</v>
      </c>
      <c r="BD3744">
        <v>173</v>
      </c>
      <c r="BE3744">
        <v>4.0000000000000003E-5</v>
      </c>
      <c r="BF3744">
        <v>0</v>
      </c>
      <c r="BG3744">
        <v>0</v>
      </c>
      <c r="BH3744">
        <v>0</v>
      </c>
      <c r="BI3744">
        <v>0</v>
      </c>
      <c r="BJ3744">
        <v>0</v>
      </c>
      <c r="BK3744">
        <v>0</v>
      </c>
      <c r="BL3744">
        <v>0</v>
      </c>
      <c r="BM3744">
        <v>0</v>
      </c>
      <c r="BN3744">
        <v>0</v>
      </c>
      <c r="BO3744">
        <v>0</v>
      </c>
      <c r="BP3744">
        <v>219</v>
      </c>
      <c r="BQ3744">
        <v>5.0000000000000002E-5</v>
      </c>
      <c r="BR3744">
        <v>0</v>
      </c>
      <c r="BS3744">
        <v>0</v>
      </c>
      <c r="BT3744">
        <v>0</v>
      </c>
      <c r="BU3744">
        <v>0</v>
      </c>
      <c r="BV3744">
        <v>115</v>
      </c>
      <c r="BW3744">
        <v>2.0000000000000002E-5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277</v>
      </c>
      <c r="CG3744">
        <v>1.0000000000000001E-5</v>
      </c>
      <c r="CH3744">
        <v>174</v>
      </c>
      <c r="CI3744">
        <v>2.0000000000000002E-5</v>
      </c>
      <c r="CJ3744">
        <v>0</v>
      </c>
      <c r="CK3744">
        <v>0</v>
      </c>
      <c r="CL3744">
        <v>0</v>
      </c>
      <c r="CM3744">
        <v>0</v>
      </c>
      <c r="CN3744">
        <v>0</v>
      </c>
      <c r="CO3744">
        <v>0</v>
      </c>
      <c r="CP3744">
        <v>0</v>
      </c>
      <c r="CQ3744">
        <v>0</v>
      </c>
      <c r="CR3744">
        <v>0</v>
      </c>
      <c r="CS3744">
        <v>0</v>
      </c>
      <c r="CT3744">
        <v>0</v>
      </c>
      <c r="CU3744">
        <v>0</v>
      </c>
      <c r="CV3744">
        <v>0</v>
      </c>
      <c r="CW3744">
        <v>0</v>
      </c>
      <c r="CX3744">
        <v>0</v>
      </c>
      <c r="CY3744">
        <v>0</v>
      </c>
      <c r="CZ3744">
        <v>0</v>
      </c>
      <c r="DA3744">
        <v>0</v>
      </c>
      <c r="DB3744">
        <v>0</v>
      </c>
      <c r="DC3744">
        <v>0</v>
      </c>
      <c r="DD3744">
        <v>0</v>
      </c>
      <c r="DE3744">
        <v>0</v>
      </c>
      <c r="DF3744">
        <v>174</v>
      </c>
      <c r="DG3744">
        <v>1.0000000000000001E-5</v>
      </c>
      <c r="DH3744">
        <v>0</v>
      </c>
      <c r="DI3744">
        <v>0</v>
      </c>
      <c r="DJ3744">
        <v>0</v>
      </c>
      <c r="DK3744">
        <v>0</v>
      </c>
      <c r="DL3744">
        <v>0</v>
      </c>
      <c r="DM3744">
        <v>0</v>
      </c>
      <c r="DN3744">
        <v>0</v>
      </c>
      <c r="DO3744">
        <v>0</v>
      </c>
      <c r="DP3744" cm="1">
        <f t="array" ref="DP3744">AVERAGE(_xlfn._xlws.FILTER(D3744:DO3744, MOD(COLUMN(D3744:DO3744)-COLUMN(D3744), 2)=0))</f>
        <v>29.327586206896552</v>
      </c>
      <c r="DQ3744" cm="1">
        <f t="array" ref="DQ3744">AVERAGE(_xlfn._xlws.FILTER(E3744:DP3744, MOD(COLUMN(E3744:DP3744)-COLUMN(E3744), 2)=0))</f>
        <v>4.4827586206896558E-6</v>
      </c>
    </row>
    <row r="3745" spans="1:121" x14ac:dyDescent="0.25">
      <c r="A3745" t="s">
        <v>10859</v>
      </c>
      <c r="B3745">
        <v>1940621</v>
      </c>
      <c r="C3745" t="s">
        <v>120</v>
      </c>
      <c r="D3745">
        <v>0</v>
      </c>
      <c r="E3745">
        <v>0</v>
      </c>
      <c r="F3745">
        <v>0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240</v>
      </c>
      <c r="U3745">
        <v>3.0000000000000001E-5</v>
      </c>
      <c r="V3745">
        <v>339</v>
      </c>
      <c r="W3745">
        <v>5.0000000000000002E-5</v>
      </c>
      <c r="X3745">
        <v>0</v>
      </c>
      <c r="Y3745">
        <v>0</v>
      </c>
      <c r="Z3745">
        <v>0</v>
      </c>
      <c r="AA3745">
        <v>0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2091</v>
      </c>
      <c r="BA3745">
        <v>1E-4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0</v>
      </c>
      <c r="BM3745">
        <v>0</v>
      </c>
      <c r="BN3745">
        <v>0</v>
      </c>
      <c r="BO3745">
        <v>0</v>
      </c>
      <c r="BP3745">
        <v>0</v>
      </c>
      <c r="BQ3745">
        <v>0</v>
      </c>
      <c r="BR3745">
        <v>0</v>
      </c>
      <c r="BS3745">
        <v>0</v>
      </c>
      <c r="BT3745">
        <v>0</v>
      </c>
      <c r="BU3745">
        <v>0</v>
      </c>
      <c r="BV3745">
        <v>0</v>
      </c>
      <c r="BW3745">
        <v>0</v>
      </c>
      <c r="BX3745">
        <v>0</v>
      </c>
      <c r="BY3745">
        <v>0</v>
      </c>
      <c r="BZ3745">
        <v>0</v>
      </c>
      <c r="CA3745">
        <v>0</v>
      </c>
      <c r="CB3745">
        <v>0</v>
      </c>
      <c r="CC3745">
        <v>0</v>
      </c>
      <c r="CD3745">
        <v>0</v>
      </c>
      <c r="CE3745">
        <v>0</v>
      </c>
      <c r="CF3745">
        <v>528</v>
      </c>
      <c r="CG3745">
        <v>1.0000000000000001E-5</v>
      </c>
      <c r="CH3745">
        <v>0</v>
      </c>
      <c r="CI3745">
        <v>0</v>
      </c>
      <c r="CJ3745">
        <v>0</v>
      </c>
      <c r="CK3745">
        <v>0</v>
      </c>
      <c r="CL3745">
        <v>0</v>
      </c>
      <c r="CM3745">
        <v>0</v>
      </c>
      <c r="CN3745">
        <v>0</v>
      </c>
      <c r="CO3745">
        <v>0</v>
      </c>
      <c r="CP3745">
        <v>0</v>
      </c>
      <c r="CQ3745">
        <v>0</v>
      </c>
      <c r="CR3745">
        <v>0</v>
      </c>
      <c r="CS3745">
        <v>0</v>
      </c>
      <c r="CT3745">
        <v>0</v>
      </c>
      <c r="CU3745">
        <v>0</v>
      </c>
      <c r="CV3745">
        <v>0</v>
      </c>
      <c r="CW3745">
        <v>0</v>
      </c>
      <c r="CX3745">
        <v>0</v>
      </c>
      <c r="CY3745">
        <v>0</v>
      </c>
      <c r="CZ3745">
        <v>0</v>
      </c>
      <c r="DA3745">
        <v>0</v>
      </c>
      <c r="DB3745">
        <v>738</v>
      </c>
      <c r="DC3745">
        <v>6.9999999999999994E-5</v>
      </c>
      <c r="DD3745">
        <v>0</v>
      </c>
      <c r="DE3745">
        <v>0</v>
      </c>
      <c r="DF3745">
        <v>0</v>
      </c>
      <c r="DG3745">
        <v>0</v>
      </c>
      <c r="DH3745">
        <v>0</v>
      </c>
      <c r="DI3745">
        <v>0</v>
      </c>
      <c r="DJ3745">
        <v>0</v>
      </c>
      <c r="DK3745">
        <v>0</v>
      </c>
      <c r="DL3745">
        <v>0</v>
      </c>
      <c r="DM3745">
        <v>0</v>
      </c>
      <c r="DN3745">
        <v>0</v>
      </c>
      <c r="DO3745">
        <v>0</v>
      </c>
      <c r="DP3745" cm="1">
        <f t="array" ref="DP3745">AVERAGE(_xlfn._xlws.FILTER(D3745:DO3745, MOD(COLUMN(D3745:DO3745)-COLUMN(D3745), 2)=0))</f>
        <v>67.862068965517238</v>
      </c>
      <c r="DQ3745" cm="1">
        <f t="array" ref="DQ3745">AVERAGE(_xlfn._xlws.FILTER(E3745:DP3745, MOD(COLUMN(E3745:DP3745)-COLUMN(E3745), 2)=0))</f>
        <v>4.4827586206896558E-6</v>
      </c>
    </row>
    <row r="3746" spans="1:121" x14ac:dyDescent="0.25">
      <c r="A3746" t="s">
        <v>11041</v>
      </c>
      <c r="B3746">
        <v>3234139</v>
      </c>
      <c r="C3746" t="s">
        <v>120</v>
      </c>
      <c r="D3746">
        <v>0</v>
      </c>
      <c r="E3746">
        <v>0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49</v>
      </c>
      <c r="Y3746">
        <v>1.0000000000000001E-5</v>
      </c>
      <c r="Z3746">
        <v>0</v>
      </c>
      <c r="AA3746">
        <v>0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554</v>
      </c>
      <c r="AU3746">
        <v>2.4000000000000001E-4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0</v>
      </c>
      <c r="BR3746">
        <v>0</v>
      </c>
      <c r="BS3746">
        <v>0</v>
      </c>
      <c r="BT3746">
        <v>0</v>
      </c>
      <c r="BU3746">
        <v>0</v>
      </c>
      <c r="BV3746">
        <v>0</v>
      </c>
      <c r="BW3746">
        <v>0</v>
      </c>
      <c r="BX3746">
        <v>0</v>
      </c>
      <c r="BY3746">
        <v>0</v>
      </c>
      <c r="BZ3746">
        <v>0</v>
      </c>
      <c r="CA3746">
        <v>0</v>
      </c>
      <c r="CB3746">
        <v>0</v>
      </c>
      <c r="CC3746">
        <v>0</v>
      </c>
      <c r="CD3746">
        <v>0</v>
      </c>
      <c r="CE3746">
        <v>0</v>
      </c>
      <c r="CF3746">
        <v>332</v>
      </c>
      <c r="CG3746">
        <v>1.0000000000000001E-5</v>
      </c>
      <c r="CH3746">
        <v>0</v>
      </c>
      <c r="CI3746">
        <v>0</v>
      </c>
      <c r="CJ3746">
        <v>0</v>
      </c>
      <c r="CK3746">
        <v>0</v>
      </c>
      <c r="CL3746">
        <v>0</v>
      </c>
      <c r="CM3746">
        <v>0</v>
      </c>
      <c r="CN3746">
        <v>0</v>
      </c>
      <c r="CO3746">
        <v>0</v>
      </c>
      <c r="CP3746">
        <v>0</v>
      </c>
      <c r="CQ3746">
        <v>0</v>
      </c>
      <c r="CR3746">
        <v>0</v>
      </c>
      <c r="CS3746">
        <v>0</v>
      </c>
      <c r="CT3746">
        <v>0</v>
      </c>
      <c r="CU3746">
        <v>0</v>
      </c>
      <c r="CV3746">
        <v>0</v>
      </c>
      <c r="CW3746">
        <v>0</v>
      </c>
      <c r="CX3746">
        <v>0</v>
      </c>
      <c r="CY3746">
        <v>0</v>
      </c>
      <c r="CZ3746">
        <v>0</v>
      </c>
      <c r="DA3746">
        <v>0</v>
      </c>
      <c r="DB3746">
        <v>0</v>
      </c>
      <c r="DC3746">
        <v>0</v>
      </c>
      <c r="DD3746">
        <v>0</v>
      </c>
      <c r="DE3746">
        <v>0</v>
      </c>
      <c r="DF3746">
        <v>0</v>
      </c>
      <c r="DG3746">
        <v>0</v>
      </c>
      <c r="DH3746">
        <v>0</v>
      </c>
      <c r="DI3746">
        <v>0</v>
      </c>
      <c r="DJ3746">
        <v>0</v>
      </c>
      <c r="DK3746">
        <v>0</v>
      </c>
      <c r="DL3746">
        <v>0</v>
      </c>
      <c r="DM3746">
        <v>0</v>
      </c>
      <c r="DN3746">
        <v>0</v>
      </c>
      <c r="DO3746">
        <v>0</v>
      </c>
      <c r="DP3746" cm="1">
        <f t="array" ref="DP3746">AVERAGE(_xlfn._xlws.FILTER(D3746:DO3746, MOD(COLUMN(D3746:DO3746)-COLUMN(D3746), 2)=0))</f>
        <v>16.120689655172413</v>
      </c>
      <c r="DQ3746" cm="1">
        <f t="array" ref="DQ3746">AVERAGE(_xlfn._xlws.FILTER(E3746:DP3746, MOD(COLUMN(E3746:DP3746)-COLUMN(E3746), 2)=0))</f>
        <v>4.4827586206896558E-6</v>
      </c>
    </row>
    <row r="3747" spans="1:121" x14ac:dyDescent="0.25">
      <c r="A3747" t="s">
        <v>7091</v>
      </c>
      <c r="B3747">
        <v>465541</v>
      </c>
      <c r="C3747" t="s">
        <v>120</v>
      </c>
      <c r="D3747">
        <v>1495</v>
      </c>
      <c r="E3747">
        <v>6.9999999999999994E-5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  <c r="AA3747">
        <v>0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>
        <v>0</v>
      </c>
      <c r="BI3747">
        <v>0</v>
      </c>
      <c r="BJ3747">
        <v>0</v>
      </c>
      <c r="BK3747">
        <v>0</v>
      </c>
      <c r="BL3747">
        <v>0</v>
      </c>
      <c r="BM3747">
        <v>0</v>
      </c>
      <c r="BN3747">
        <v>0</v>
      </c>
      <c r="BO3747">
        <v>0</v>
      </c>
      <c r="BP3747">
        <v>0</v>
      </c>
      <c r="BQ3747">
        <v>0</v>
      </c>
      <c r="BR3747">
        <v>0</v>
      </c>
      <c r="BS3747">
        <v>0</v>
      </c>
      <c r="BT3747">
        <v>498</v>
      </c>
      <c r="BU3747">
        <v>1.4999999999999999E-4</v>
      </c>
      <c r="BV3747">
        <v>0</v>
      </c>
      <c r="BW3747">
        <v>0</v>
      </c>
      <c r="BX3747">
        <v>0</v>
      </c>
      <c r="BY3747">
        <v>0</v>
      </c>
      <c r="BZ3747">
        <v>0</v>
      </c>
      <c r="CA3747">
        <v>0</v>
      </c>
      <c r="CB3747">
        <v>0</v>
      </c>
      <c r="CC3747">
        <v>0</v>
      </c>
      <c r="CD3747">
        <v>0</v>
      </c>
      <c r="CE3747">
        <v>0</v>
      </c>
      <c r="CF3747">
        <v>1725</v>
      </c>
      <c r="CG3747">
        <v>4.0000000000000003E-5</v>
      </c>
      <c r="CH3747">
        <v>0</v>
      </c>
      <c r="CI3747">
        <v>0</v>
      </c>
      <c r="CJ3747">
        <v>0</v>
      </c>
      <c r="CK3747">
        <v>0</v>
      </c>
      <c r="CL3747">
        <v>0</v>
      </c>
      <c r="CM3747">
        <v>0</v>
      </c>
      <c r="CN3747">
        <v>0</v>
      </c>
      <c r="CO3747">
        <v>0</v>
      </c>
      <c r="CP3747">
        <v>0</v>
      </c>
      <c r="CQ3747">
        <v>0</v>
      </c>
      <c r="CR3747">
        <v>0</v>
      </c>
      <c r="CS3747">
        <v>0</v>
      </c>
      <c r="CT3747">
        <v>0</v>
      </c>
      <c r="CU3747">
        <v>0</v>
      </c>
      <c r="CV3747">
        <v>0</v>
      </c>
      <c r="CW3747">
        <v>0</v>
      </c>
      <c r="CX3747">
        <v>0</v>
      </c>
      <c r="CY3747">
        <v>0</v>
      </c>
      <c r="CZ3747">
        <v>0</v>
      </c>
      <c r="DA3747">
        <v>0</v>
      </c>
      <c r="DB3747">
        <v>0</v>
      </c>
      <c r="DC3747">
        <v>0</v>
      </c>
      <c r="DD3747">
        <v>0</v>
      </c>
      <c r="DE3747">
        <v>0</v>
      </c>
      <c r="DF3747">
        <v>0</v>
      </c>
      <c r="DG3747">
        <v>0</v>
      </c>
      <c r="DH3747">
        <v>0</v>
      </c>
      <c r="DI3747">
        <v>0</v>
      </c>
      <c r="DJ3747">
        <v>0</v>
      </c>
      <c r="DK3747">
        <v>0</v>
      </c>
      <c r="DL3747">
        <v>0</v>
      </c>
      <c r="DM3747">
        <v>0</v>
      </c>
      <c r="DN3747">
        <v>0</v>
      </c>
      <c r="DO3747">
        <v>0</v>
      </c>
      <c r="DP3747" cm="1">
        <f t="array" ref="DP3747">AVERAGE(_xlfn._xlws.FILTER(D3747:DO3747, MOD(COLUMN(D3747:DO3747)-COLUMN(D3747), 2)=0))</f>
        <v>64.103448275862064</v>
      </c>
      <c r="DQ3747" cm="1">
        <f t="array" ref="DQ3747">AVERAGE(_xlfn._xlws.FILTER(E3747:DP3747, MOD(COLUMN(E3747:DP3747)-COLUMN(E3747), 2)=0))</f>
        <v>4.482758620689655E-6</v>
      </c>
    </row>
    <row r="3748" spans="1:121" x14ac:dyDescent="0.25">
      <c r="A3748" t="s">
        <v>3339</v>
      </c>
      <c r="B3748">
        <v>3017325</v>
      </c>
      <c r="C3748" t="s">
        <v>120</v>
      </c>
      <c r="D3748">
        <v>46</v>
      </c>
      <c r="E3748">
        <v>0</v>
      </c>
      <c r="F3748">
        <v>65</v>
      </c>
      <c r="G3748">
        <v>2.0000000000000002E-5</v>
      </c>
      <c r="H3748">
        <v>0</v>
      </c>
      <c r="I3748">
        <v>0</v>
      </c>
      <c r="J3748">
        <v>23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29</v>
      </c>
      <c r="Q3748">
        <v>2.0000000000000002E-5</v>
      </c>
      <c r="R3748">
        <v>0</v>
      </c>
      <c r="S3748">
        <v>0</v>
      </c>
      <c r="T3748">
        <v>47</v>
      </c>
      <c r="U3748">
        <v>1.0000000000000001E-5</v>
      </c>
      <c r="V3748">
        <v>40</v>
      </c>
      <c r="W3748">
        <v>1.0000000000000001E-5</v>
      </c>
      <c r="X3748">
        <v>0</v>
      </c>
      <c r="Y3748">
        <v>0</v>
      </c>
      <c r="Z3748">
        <v>0</v>
      </c>
      <c r="AA3748">
        <v>0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45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329</v>
      </c>
      <c r="BA3748">
        <v>2.0000000000000002E-5</v>
      </c>
      <c r="BB3748">
        <v>0</v>
      </c>
      <c r="BC3748">
        <v>0</v>
      </c>
      <c r="BD3748">
        <v>71</v>
      </c>
      <c r="BE3748">
        <v>2.0000000000000002E-5</v>
      </c>
      <c r="BF3748">
        <v>0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0</v>
      </c>
      <c r="BM3748">
        <v>0</v>
      </c>
      <c r="BN3748">
        <v>0</v>
      </c>
      <c r="BO3748">
        <v>0</v>
      </c>
      <c r="BP3748">
        <v>37</v>
      </c>
      <c r="BQ3748">
        <v>1.0000000000000001E-5</v>
      </c>
      <c r="BR3748">
        <v>0</v>
      </c>
      <c r="BS3748">
        <v>0</v>
      </c>
      <c r="BT3748">
        <v>26</v>
      </c>
      <c r="BU3748">
        <v>1.0000000000000001E-5</v>
      </c>
      <c r="BV3748">
        <v>0</v>
      </c>
      <c r="BW3748">
        <v>0</v>
      </c>
      <c r="BX3748">
        <v>46</v>
      </c>
      <c r="BY3748">
        <v>1.0000000000000001E-5</v>
      </c>
      <c r="BZ3748">
        <v>0</v>
      </c>
      <c r="CA3748">
        <v>0</v>
      </c>
      <c r="CB3748">
        <v>0</v>
      </c>
      <c r="CC3748">
        <v>0</v>
      </c>
      <c r="CD3748">
        <v>17</v>
      </c>
      <c r="CE3748">
        <v>0</v>
      </c>
      <c r="CF3748">
        <v>293</v>
      </c>
      <c r="CG3748">
        <v>1.0000000000000001E-5</v>
      </c>
      <c r="CH3748">
        <v>27</v>
      </c>
      <c r="CI3748">
        <v>0</v>
      </c>
      <c r="CJ3748">
        <v>49</v>
      </c>
      <c r="CK3748">
        <v>1.0000000000000001E-5</v>
      </c>
      <c r="CL3748">
        <v>0</v>
      </c>
      <c r="CM3748">
        <v>0</v>
      </c>
      <c r="CN3748">
        <v>21</v>
      </c>
      <c r="CO3748">
        <v>1.0000000000000001E-5</v>
      </c>
      <c r="CP3748">
        <v>0</v>
      </c>
      <c r="CQ3748">
        <v>0</v>
      </c>
      <c r="CR3748">
        <v>0</v>
      </c>
      <c r="CS3748">
        <v>0</v>
      </c>
      <c r="CT3748">
        <v>0</v>
      </c>
      <c r="CU3748">
        <v>0</v>
      </c>
      <c r="CV3748">
        <v>0</v>
      </c>
      <c r="CW3748">
        <v>0</v>
      </c>
      <c r="CX3748">
        <v>0</v>
      </c>
      <c r="CY3748">
        <v>0</v>
      </c>
      <c r="CZ3748">
        <v>0</v>
      </c>
      <c r="DA3748">
        <v>0</v>
      </c>
      <c r="DB3748">
        <v>18</v>
      </c>
      <c r="DC3748">
        <v>0</v>
      </c>
      <c r="DD3748">
        <v>383</v>
      </c>
      <c r="DE3748">
        <v>8.0000000000000007E-5</v>
      </c>
      <c r="DF3748">
        <v>16</v>
      </c>
      <c r="DG3748">
        <v>0</v>
      </c>
      <c r="DH3748">
        <v>0</v>
      </c>
      <c r="DI3748">
        <v>0</v>
      </c>
      <c r="DJ3748">
        <v>83</v>
      </c>
      <c r="DK3748">
        <v>1.0000000000000001E-5</v>
      </c>
      <c r="DL3748">
        <v>0</v>
      </c>
      <c r="DM3748">
        <v>0</v>
      </c>
      <c r="DN3748">
        <v>0</v>
      </c>
      <c r="DO3748">
        <v>0</v>
      </c>
      <c r="DP3748" cm="1">
        <f t="array" ref="DP3748">AVERAGE(_xlfn._xlws.FILTER(D3748:DO3748, MOD(COLUMN(D3748:DO3748)-COLUMN(D3748), 2)=0))</f>
        <v>29.5</v>
      </c>
      <c r="DQ3748" cm="1">
        <f t="array" ref="DQ3748">AVERAGE(_xlfn._xlws.FILTER(E3748:DP3748, MOD(COLUMN(E3748:DP3748)-COLUMN(E3748), 2)=0))</f>
        <v>4.3103448275862079E-6</v>
      </c>
    </row>
    <row r="3749" spans="1:121" x14ac:dyDescent="0.25">
      <c r="A3749" t="s">
        <v>4037</v>
      </c>
      <c r="B3749">
        <v>1288970</v>
      </c>
      <c r="C3749" t="s">
        <v>120</v>
      </c>
      <c r="D3749">
        <v>79</v>
      </c>
      <c r="E3749">
        <v>0</v>
      </c>
      <c r="F3749">
        <v>15</v>
      </c>
      <c r="G3749">
        <v>1.0000000000000001E-5</v>
      </c>
      <c r="H3749">
        <v>11</v>
      </c>
      <c r="I3749">
        <v>0</v>
      </c>
      <c r="J3749">
        <v>37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28</v>
      </c>
      <c r="U3749">
        <v>0</v>
      </c>
      <c r="V3749">
        <v>32</v>
      </c>
      <c r="W3749">
        <v>1.0000000000000001E-5</v>
      </c>
      <c r="X3749">
        <v>0</v>
      </c>
      <c r="Y3749">
        <v>0</v>
      </c>
      <c r="Z3749">
        <v>0</v>
      </c>
      <c r="AA3749">
        <v>0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13</v>
      </c>
      <c r="AI3749">
        <v>1.0000000000000001E-5</v>
      </c>
      <c r="AJ3749">
        <v>63</v>
      </c>
      <c r="AK3749">
        <v>0</v>
      </c>
      <c r="AL3749">
        <v>18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87</v>
      </c>
      <c r="AU3749">
        <v>4.0000000000000003E-5</v>
      </c>
      <c r="AV3749">
        <v>0</v>
      </c>
      <c r="AW3749">
        <v>0</v>
      </c>
      <c r="AX3749">
        <v>44</v>
      </c>
      <c r="AY3749">
        <v>1.0000000000000001E-5</v>
      </c>
      <c r="AZ3749">
        <v>456</v>
      </c>
      <c r="BA3749">
        <v>2.0000000000000002E-5</v>
      </c>
      <c r="BB3749">
        <v>13</v>
      </c>
      <c r="BC3749">
        <v>0</v>
      </c>
      <c r="BD3749">
        <v>45</v>
      </c>
      <c r="BE3749">
        <v>1.0000000000000001E-5</v>
      </c>
      <c r="BF3749">
        <v>22</v>
      </c>
      <c r="BG3749">
        <v>0</v>
      </c>
      <c r="BH3749">
        <v>0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15</v>
      </c>
      <c r="BO3749">
        <v>0</v>
      </c>
      <c r="BP3749">
        <v>21</v>
      </c>
      <c r="BQ3749">
        <v>0</v>
      </c>
      <c r="BR3749">
        <v>21</v>
      </c>
      <c r="BS3749">
        <v>0</v>
      </c>
      <c r="BT3749">
        <v>42</v>
      </c>
      <c r="BU3749">
        <v>1.0000000000000001E-5</v>
      </c>
      <c r="BV3749">
        <v>11</v>
      </c>
      <c r="BW3749">
        <v>0</v>
      </c>
      <c r="BX3749">
        <v>0</v>
      </c>
      <c r="BY3749">
        <v>0</v>
      </c>
      <c r="BZ3749">
        <v>0</v>
      </c>
      <c r="CA3749">
        <v>0</v>
      </c>
      <c r="CB3749">
        <v>23</v>
      </c>
      <c r="CC3749">
        <v>1.0000000000000001E-5</v>
      </c>
      <c r="CD3749">
        <v>12</v>
      </c>
      <c r="CE3749">
        <v>0</v>
      </c>
      <c r="CF3749">
        <v>417</v>
      </c>
      <c r="CG3749">
        <v>1.0000000000000001E-5</v>
      </c>
      <c r="CH3749">
        <v>23</v>
      </c>
      <c r="CI3749">
        <v>0</v>
      </c>
      <c r="CJ3749">
        <v>17</v>
      </c>
      <c r="CK3749">
        <v>0</v>
      </c>
      <c r="CL3749">
        <v>0</v>
      </c>
      <c r="CM3749">
        <v>0</v>
      </c>
      <c r="CN3749">
        <v>19</v>
      </c>
      <c r="CO3749">
        <v>1.0000000000000001E-5</v>
      </c>
      <c r="CP3749">
        <v>17</v>
      </c>
      <c r="CQ3749">
        <v>1.0000000000000001E-5</v>
      </c>
      <c r="CR3749">
        <v>0</v>
      </c>
      <c r="CS3749">
        <v>0</v>
      </c>
      <c r="CT3749">
        <v>0</v>
      </c>
      <c r="CU3749">
        <v>0</v>
      </c>
      <c r="CV3749">
        <v>10</v>
      </c>
      <c r="CW3749">
        <v>0</v>
      </c>
      <c r="CX3749">
        <v>0</v>
      </c>
      <c r="CY3749">
        <v>0</v>
      </c>
      <c r="CZ3749">
        <v>14</v>
      </c>
      <c r="DA3749">
        <v>0</v>
      </c>
      <c r="DB3749">
        <v>13</v>
      </c>
      <c r="DC3749">
        <v>0</v>
      </c>
      <c r="DD3749">
        <v>382</v>
      </c>
      <c r="DE3749">
        <v>8.0000000000000007E-5</v>
      </c>
      <c r="DF3749">
        <v>14</v>
      </c>
      <c r="DG3749">
        <v>0</v>
      </c>
      <c r="DH3749">
        <v>11</v>
      </c>
      <c r="DI3749">
        <v>0</v>
      </c>
      <c r="DJ3749">
        <v>54</v>
      </c>
      <c r="DK3749">
        <v>1.0000000000000001E-5</v>
      </c>
      <c r="DL3749">
        <v>24</v>
      </c>
      <c r="DM3749">
        <v>0</v>
      </c>
      <c r="DN3749">
        <v>14</v>
      </c>
      <c r="DO3749">
        <v>0</v>
      </c>
      <c r="DP3749" cm="1">
        <f t="array" ref="DP3749">AVERAGE(_xlfn._xlws.FILTER(D3749:DO3749, MOD(COLUMN(D3749:DO3749)-COLUMN(D3749), 2)=0))</f>
        <v>36.844827586206897</v>
      </c>
      <c r="DQ3749" cm="1">
        <f t="array" ref="DQ3749">AVERAGE(_xlfn._xlws.FILTER(E3749:DP3749, MOD(COLUMN(E3749:DP3749)-COLUMN(E3749), 2)=0))</f>
        <v>4.3103448275862079E-6</v>
      </c>
    </row>
    <row r="3750" spans="1:121" x14ac:dyDescent="0.25">
      <c r="A3750" t="s">
        <v>274</v>
      </c>
      <c r="B3750">
        <v>2739062</v>
      </c>
      <c r="C3750" t="s">
        <v>120</v>
      </c>
      <c r="D3750">
        <v>63</v>
      </c>
      <c r="E3750">
        <v>0</v>
      </c>
      <c r="F3750">
        <v>0</v>
      </c>
      <c r="G3750">
        <v>0</v>
      </c>
      <c r="H3750">
        <v>31</v>
      </c>
      <c r="I3750">
        <v>1.0000000000000001E-5</v>
      </c>
      <c r="J3750">
        <v>0</v>
      </c>
      <c r="K3750">
        <v>0</v>
      </c>
      <c r="L3750">
        <v>0</v>
      </c>
      <c r="M3750">
        <v>0</v>
      </c>
      <c r="N3750">
        <v>22</v>
      </c>
      <c r="O3750">
        <v>1.0000000000000001E-5</v>
      </c>
      <c r="P3750">
        <v>0</v>
      </c>
      <c r="Q3750">
        <v>0</v>
      </c>
      <c r="R3750">
        <v>0</v>
      </c>
      <c r="S3750">
        <v>0</v>
      </c>
      <c r="T3750">
        <v>22</v>
      </c>
      <c r="U3750">
        <v>0</v>
      </c>
      <c r="V3750">
        <v>27</v>
      </c>
      <c r="W3750">
        <v>0</v>
      </c>
      <c r="X3750">
        <v>0</v>
      </c>
      <c r="Y3750">
        <v>0</v>
      </c>
      <c r="Z3750">
        <v>59</v>
      </c>
      <c r="AA3750">
        <v>1.0000000000000001E-5</v>
      </c>
      <c r="AB3750">
        <v>14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103</v>
      </c>
      <c r="AK3750">
        <v>1.0000000000000001E-5</v>
      </c>
      <c r="AL3750">
        <v>11</v>
      </c>
      <c r="AM3750">
        <v>0</v>
      </c>
      <c r="AN3750">
        <v>16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281</v>
      </c>
      <c r="AU3750">
        <v>1.2E-4</v>
      </c>
      <c r="AV3750">
        <v>0</v>
      </c>
      <c r="AW3750">
        <v>0</v>
      </c>
      <c r="AX3750">
        <v>22</v>
      </c>
      <c r="AY3750">
        <v>0</v>
      </c>
      <c r="AZ3750">
        <v>144</v>
      </c>
      <c r="BA3750">
        <v>1.0000000000000001E-5</v>
      </c>
      <c r="BB3750">
        <v>0</v>
      </c>
      <c r="BC3750">
        <v>0</v>
      </c>
      <c r="BD3750">
        <v>23</v>
      </c>
      <c r="BE3750">
        <v>1.0000000000000001E-5</v>
      </c>
      <c r="BF3750">
        <v>0</v>
      </c>
      <c r="BG3750">
        <v>0</v>
      </c>
      <c r="BH3750">
        <v>0</v>
      </c>
      <c r="BI3750">
        <v>0</v>
      </c>
      <c r="BJ3750">
        <v>0</v>
      </c>
      <c r="BK3750">
        <v>0</v>
      </c>
      <c r="BL3750">
        <v>0</v>
      </c>
      <c r="BM3750">
        <v>0</v>
      </c>
      <c r="BN3750">
        <v>0</v>
      </c>
      <c r="BO3750">
        <v>0</v>
      </c>
      <c r="BP3750">
        <v>17</v>
      </c>
      <c r="BQ3750">
        <v>0</v>
      </c>
      <c r="BR3750">
        <v>30</v>
      </c>
      <c r="BS3750">
        <v>1.0000000000000001E-5</v>
      </c>
      <c r="BT3750">
        <v>0</v>
      </c>
      <c r="BU3750">
        <v>0</v>
      </c>
      <c r="BV3750">
        <v>12</v>
      </c>
      <c r="BW3750">
        <v>0</v>
      </c>
      <c r="BX3750">
        <v>19</v>
      </c>
      <c r="BY3750">
        <v>1.0000000000000001E-5</v>
      </c>
      <c r="BZ3750">
        <v>0</v>
      </c>
      <c r="CA3750">
        <v>0</v>
      </c>
      <c r="CB3750">
        <v>15</v>
      </c>
      <c r="CC3750">
        <v>1.0000000000000001E-5</v>
      </c>
      <c r="CD3750">
        <v>16</v>
      </c>
      <c r="CE3750">
        <v>0</v>
      </c>
      <c r="CF3750">
        <v>64</v>
      </c>
      <c r="CG3750">
        <v>0</v>
      </c>
      <c r="CH3750">
        <v>0</v>
      </c>
      <c r="CI3750">
        <v>0</v>
      </c>
      <c r="CJ3750">
        <v>0</v>
      </c>
      <c r="CK3750">
        <v>0</v>
      </c>
      <c r="CL3750">
        <v>0</v>
      </c>
      <c r="CM3750">
        <v>0</v>
      </c>
      <c r="CN3750">
        <v>0</v>
      </c>
      <c r="CO3750">
        <v>0</v>
      </c>
      <c r="CP3750">
        <v>16</v>
      </c>
      <c r="CQ3750">
        <v>1.0000000000000001E-5</v>
      </c>
      <c r="CR3750">
        <v>0</v>
      </c>
      <c r="CS3750">
        <v>0</v>
      </c>
      <c r="CT3750">
        <v>0</v>
      </c>
      <c r="CU3750">
        <v>0</v>
      </c>
      <c r="CV3750">
        <v>0</v>
      </c>
      <c r="CW3750">
        <v>0</v>
      </c>
      <c r="CX3750">
        <v>0</v>
      </c>
      <c r="CY3750">
        <v>0</v>
      </c>
      <c r="CZ3750">
        <v>28</v>
      </c>
      <c r="DA3750">
        <v>0</v>
      </c>
      <c r="DB3750">
        <v>0</v>
      </c>
      <c r="DC3750">
        <v>0</v>
      </c>
      <c r="DD3750">
        <v>31</v>
      </c>
      <c r="DE3750">
        <v>1.0000000000000001E-5</v>
      </c>
      <c r="DF3750">
        <v>78</v>
      </c>
      <c r="DG3750">
        <v>1.0000000000000001E-5</v>
      </c>
      <c r="DH3750">
        <v>18</v>
      </c>
      <c r="DI3750">
        <v>0</v>
      </c>
      <c r="DJ3750">
        <v>0</v>
      </c>
      <c r="DK3750">
        <v>0</v>
      </c>
      <c r="DL3750">
        <v>67</v>
      </c>
      <c r="DM3750">
        <v>1.0000000000000001E-5</v>
      </c>
      <c r="DN3750">
        <v>0</v>
      </c>
      <c r="DO3750">
        <v>0</v>
      </c>
      <c r="DP3750" cm="1">
        <f t="array" ref="DP3750">AVERAGE(_xlfn._xlws.FILTER(D3750:DO3750, MOD(COLUMN(D3750:DO3750)-COLUMN(D3750), 2)=0))</f>
        <v>21.53448275862069</v>
      </c>
      <c r="DQ3750" cm="1">
        <f t="array" ref="DQ3750">AVERAGE(_xlfn._xlws.FILTER(E3750:DP3750, MOD(COLUMN(E3750:DP3750)-COLUMN(E3750), 2)=0))</f>
        <v>4.3103448275862071E-6</v>
      </c>
    </row>
    <row r="3751" spans="1:121" x14ac:dyDescent="0.25">
      <c r="A3751" t="s">
        <v>590</v>
      </c>
      <c r="B3751">
        <v>2926907</v>
      </c>
      <c r="C3751" t="s">
        <v>120</v>
      </c>
      <c r="D3751">
        <v>57</v>
      </c>
      <c r="E3751">
        <v>0</v>
      </c>
      <c r="F3751">
        <v>0</v>
      </c>
      <c r="G3751">
        <v>0</v>
      </c>
      <c r="H3751">
        <v>38</v>
      </c>
      <c r="I3751">
        <v>1.0000000000000001E-5</v>
      </c>
      <c r="J3751">
        <v>0</v>
      </c>
      <c r="K3751">
        <v>0</v>
      </c>
      <c r="L3751">
        <v>25</v>
      </c>
      <c r="M3751">
        <v>1.0000000000000001E-5</v>
      </c>
      <c r="N3751">
        <v>0</v>
      </c>
      <c r="O3751">
        <v>0</v>
      </c>
      <c r="P3751">
        <v>0</v>
      </c>
      <c r="Q3751">
        <v>0</v>
      </c>
      <c r="R3751">
        <v>28</v>
      </c>
      <c r="S3751">
        <v>0</v>
      </c>
      <c r="T3751">
        <v>25</v>
      </c>
      <c r="U3751">
        <v>0</v>
      </c>
      <c r="V3751">
        <v>23</v>
      </c>
      <c r="W3751">
        <v>0</v>
      </c>
      <c r="X3751">
        <v>0</v>
      </c>
      <c r="Y3751">
        <v>0</v>
      </c>
      <c r="Z3751">
        <v>0</v>
      </c>
      <c r="AA3751">
        <v>0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11</v>
      </c>
      <c r="AI3751">
        <v>1.0000000000000001E-5</v>
      </c>
      <c r="AJ3751">
        <v>112</v>
      </c>
      <c r="AK3751">
        <v>1.0000000000000001E-5</v>
      </c>
      <c r="AL3751">
        <v>16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157</v>
      </c>
      <c r="AU3751">
        <v>6.9999999999999994E-5</v>
      </c>
      <c r="AV3751">
        <v>0</v>
      </c>
      <c r="AW3751">
        <v>0</v>
      </c>
      <c r="AX3751">
        <v>25</v>
      </c>
      <c r="AY3751">
        <v>1.0000000000000001E-5</v>
      </c>
      <c r="AZ3751">
        <v>132</v>
      </c>
      <c r="BA3751">
        <v>1.0000000000000001E-5</v>
      </c>
      <c r="BB3751">
        <v>0</v>
      </c>
      <c r="BC3751">
        <v>0</v>
      </c>
      <c r="BD3751">
        <v>33</v>
      </c>
      <c r="BE3751">
        <v>1.0000000000000001E-5</v>
      </c>
      <c r="BF3751">
        <v>37</v>
      </c>
      <c r="BG3751">
        <v>1.0000000000000001E-5</v>
      </c>
      <c r="BH3751">
        <v>17</v>
      </c>
      <c r="BI3751">
        <v>0</v>
      </c>
      <c r="BJ3751">
        <v>0</v>
      </c>
      <c r="BK3751">
        <v>0</v>
      </c>
      <c r="BL3751">
        <v>17</v>
      </c>
      <c r="BM3751">
        <v>1.0000000000000001E-5</v>
      </c>
      <c r="BN3751">
        <v>18</v>
      </c>
      <c r="BO3751">
        <v>1.0000000000000001E-5</v>
      </c>
      <c r="BP3751">
        <v>75</v>
      </c>
      <c r="BQ3751">
        <v>2.0000000000000002E-5</v>
      </c>
      <c r="BR3751">
        <v>14</v>
      </c>
      <c r="BS3751">
        <v>0</v>
      </c>
      <c r="BT3751">
        <v>10</v>
      </c>
      <c r="BU3751">
        <v>0</v>
      </c>
      <c r="BV3751">
        <v>11</v>
      </c>
      <c r="BW3751">
        <v>0</v>
      </c>
      <c r="BX3751">
        <v>37</v>
      </c>
      <c r="BY3751">
        <v>1.0000000000000001E-5</v>
      </c>
      <c r="BZ3751">
        <v>54</v>
      </c>
      <c r="CA3751">
        <v>1.0000000000000001E-5</v>
      </c>
      <c r="CB3751">
        <v>0</v>
      </c>
      <c r="CC3751">
        <v>0</v>
      </c>
      <c r="CD3751">
        <v>39</v>
      </c>
      <c r="CE3751">
        <v>0</v>
      </c>
      <c r="CF3751">
        <v>61</v>
      </c>
      <c r="CG3751">
        <v>0</v>
      </c>
      <c r="CH3751">
        <v>0</v>
      </c>
      <c r="CI3751">
        <v>0</v>
      </c>
      <c r="CJ3751">
        <v>13</v>
      </c>
      <c r="CK3751">
        <v>0</v>
      </c>
      <c r="CL3751">
        <v>0</v>
      </c>
      <c r="CM3751">
        <v>0</v>
      </c>
      <c r="CN3751">
        <v>0</v>
      </c>
      <c r="CO3751">
        <v>0</v>
      </c>
      <c r="CP3751">
        <v>0</v>
      </c>
      <c r="CQ3751">
        <v>0</v>
      </c>
      <c r="CR3751">
        <v>0</v>
      </c>
      <c r="CS3751">
        <v>0</v>
      </c>
      <c r="CT3751">
        <v>0</v>
      </c>
      <c r="CU3751">
        <v>0</v>
      </c>
      <c r="CV3751">
        <v>0</v>
      </c>
      <c r="CW3751">
        <v>0</v>
      </c>
      <c r="CX3751">
        <v>0</v>
      </c>
      <c r="CY3751">
        <v>0</v>
      </c>
      <c r="CZ3751">
        <v>40</v>
      </c>
      <c r="DA3751">
        <v>1.0000000000000001E-5</v>
      </c>
      <c r="DB3751">
        <v>17</v>
      </c>
      <c r="DC3751">
        <v>0</v>
      </c>
      <c r="DD3751">
        <v>60</v>
      </c>
      <c r="DE3751">
        <v>1.0000000000000001E-5</v>
      </c>
      <c r="DF3751">
        <v>11</v>
      </c>
      <c r="DG3751">
        <v>0</v>
      </c>
      <c r="DH3751">
        <v>77</v>
      </c>
      <c r="DI3751">
        <v>1.0000000000000001E-5</v>
      </c>
      <c r="DJ3751">
        <v>0</v>
      </c>
      <c r="DK3751">
        <v>0</v>
      </c>
      <c r="DL3751">
        <v>80</v>
      </c>
      <c r="DM3751">
        <v>1.0000000000000001E-5</v>
      </c>
      <c r="DN3751">
        <v>0</v>
      </c>
      <c r="DO3751">
        <v>0</v>
      </c>
      <c r="DP3751" cm="1">
        <f t="array" ref="DP3751">AVERAGE(_xlfn._xlws.FILTER(D3751:DO3751, MOD(COLUMN(D3751:DO3751)-COLUMN(D3751), 2)=0))</f>
        <v>23.620689655172413</v>
      </c>
      <c r="DQ3751" cm="1">
        <f t="array" ref="DQ3751">AVERAGE(_xlfn._xlws.FILTER(E3751:DP3751, MOD(COLUMN(E3751:DP3751)-COLUMN(E3751), 2)=0))</f>
        <v>4.3103448275862071E-6</v>
      </c>
    </row>
    <row r="3752" spans="1:121" x14ac:dyDescent="0.25">
      <c r="A3752" t="s">
        <v>616</v>
      </c>
      <c r="B3752">
        <v>1850246</v>
      </c>
      <c r="C3752" t="s">
        <v>120</v>
      </c>
      <c r="D3752">
        <v>38</v>
      </c>
      <c r="E3752">
        <v>0</v>
      </c>
      <c r="F3752">
        <v>78</v>
      </c>
      <c r="G3752">
        <v>3.0000000000000001E-5</v>
      </c>
      <c r="H3752">
        <v>16</v>
      </c>
      <c r="I3752">
        <v>1.0000000000000001E-5</v>
      </c>
      <c r="J3752">
        <v>26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73</v>
      </c>
      <c r="S3752">
        <v>1.0000000000000001E-5</v>
      </c>
      <c r="T3752">
        <v>27</v>
      </c>
      <c r="U3752">
        <v>0</v>
      </c>
      <c r="V3752">
        <v>17</v>
      </c>
      <c r="W3752">
        <v>0</v>
      </c>
      <c r="X3752">
        <v>0</v>
      </c>
      <c r="Y3752">
        <v>0</v>
      </c>
      <c r="Z3752">
        <v>0</v>
      </c>
      <c r="AA3752">
        <v>0</v>
      </c>
      <c r="AB3752">
        <v>0</v>
      </c>
      <c r="AC3752">
        <v>0</v>
      </c>
      <c r="AD3752">
        <v>18</v>
      </c>
      <c r="AE3752">
        <v>1.0000000000000001E-5</v>
      </c>
      <c r="AF3752">
        <v>142</v>
      </c>
      <c r="AG3752">
        <v>4.0000000000000003E-5</v>
      </c>
      <c r="AH3752">
        <v>27</v>
      </c>
      <c r="AI3752">
        <v>2.0000000000000002E-5</v>
      </c>
      <c r="AJ3752">
        <v>40</v>
      </c>
      <c r="AK3752">
        <v>0</v>
      </c>
      <c r="AL3752">
        <v>14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29</v>
      </c>
      <c r="AY3752">
        <v>1.0000000000000001E-5</v>
      </c>
      <c r="AZ3752">
        <v>243</v>
      </c>
      <c r="BA3752">
        <v>1.0000000000000001E-5</v>
      </c>
      <c r="BB3752">
        <v>21</v>
      </c>
      <c r="BC3752">
        <v>0</v>
      </c>
      <c r="BD3752">
        <v>33</v>
      </c>
      <c r="BE3752">
        <v>1.0000000000000001E-5</v>
      </c>
      <c r="BF3752">
        <v>44</v>
      </c>
      <c r="BG3752">
        <v>1.0000000000000001E-5</v>
      </c>
      <c r="BH3752">
        <v>0</v>
      </c>
      <c r="BI3752">
        <v>0</v>
      </c>
      <c r="BJ3752">
        <v>0</v>
      </c>
      <c r="BK3752">
        <v>0</v>
      </c>
      <c r="BL3752">
        <v>13</v>
      </c>
      <c r="BM3752">
        <v>0</v>
      </c>
      <c r="BN3752">
        <v>0</v>
      </c>
      <c r="BO3752">
        <v>0</v>
      </c>
      <c r="BP3752">
        <v>45</v>
      </c>
      <c r="BQ3752">
        <v>1.0000000000000001E-5</v>
      </c>
      <c r="BR3752">
        <v>0</v>
      </c>
      <c r="BS3752">
        <v>0</v>
      </c>
      <c r="BT3752">
        <v>23</v>
      </c>
      <c r="BU3752">
        <v>1.0000000000000001E-5</v>
      </c>
      <c r="BV3752">
        <v>0</v>
      </c>
      <c r="BW3752">
        <v>0</v>
      </c>
      <c r="BX3752">
        <v>37</v>
      </c>
      <c r="BY3752">
        <v>1.0000000000000001E-5</v>
      </c>
      <c r="BZ3752">
        <v>0</v>
      </c>
      <c r="CA3752">
        <v>0</v>
      </c>
      <c r="CB3752">
        <v>0</v>
      </c>
      <c r="CC3752">
        <v>0</v>
      </c>
      <c r="CD3752">
        <v>18</v>
      </c>
      <c r="CE3752">
        <v>0</v>
      </c>
      <c r="CF3752">
        <v>123</v>
      </c>
      <c r="CG3752">
        <v>0</v>
      </c>
      <c r="CH3752">
        <v>0</v>
      </c>
      <c r="CI3752">
        <v>0</v>
      </c>
      <c r="CJ3752">
        <v>21</v>
      </c>
      <c r="CK3752">
        <v>0</v>
      </c>
      <c r="CL3752">
        <v>83</v>
      </c>
      <c r="CM3752">
        <v>2.0000000000000002E-5</v>
      </c>
      <c r="CN3752">
        <v>22</v>
      </c>
      <c r="CO3752">
        <v>1.0000000000000001E-5</v>
      </c>
      <c r="CP3752">
        <v>0</v>
      </c>
      <c r="CQ3752">
        <v>0</v>
      </c>
      <c r="CR3752">
        <v>0</v>
      </c>
      <c r="CS3752">
        <v>0</v>
      </c>
      <c r="CT3752">
        <v>0</v>
      </c>
      <c r="CU3752">
        <v>0</v>
      </c>
      <c r="CV3752">
        <v>12</v>
      </c>
      <c r="CW3752">
        <v>0</v>
      </c>
      <c r="CX3752">
        <v>0</v>
      </c>
      <c r="CY3752">
        <v>0</v>
      </c>
      <c r="CZ3752">
        <v>0</v>
      </c>
      <c r="DA3752">
        <v>0</v>
      </c>
      <c r="DB3752">
        <v>14</v>
      </c>
      <c r="DC3752">
        <v>0</v>
      </c>
      <c r="DD3752">
        <v>33</v>
      </c>
      <c r="DE3752">
        <v>1.0000000000000001E-5</v>
      </c>
      <c r="DF3752">
        <v>30</v>
      </c>
      <c r="DG3752">
        <v>0</v>
      </c>
      <c r="DH3752">
        <v>94</v>
      </c>
      <c r="DI3752">
        <v>1.0000000000000001E-5</v>
      </c>
      <c r="DJ3752">
        <v>42</v>
      </c>
      <c r="DK3752">
        <v>1.0000000000000001E-5</v>
      </c>
      <c r="DL3752">
        <v>24</v>
      </c>
      <c r="DM3752">
        <v>0</v>
      </c>
      <c r="DN3752">
        <v>24</v>
      </c>
      <c r="DO3752">
        <v>0</v>
      </c>
      <c r="DP3752" cm="1">
        <f t="array" ref="DP3752">AVERAGE(_xlfn._xlws.FILTER(D3752:DO3752, MOD(COLUMN(D3752:DO3752)-COLUMN(D3752), 2)=0))</f>
        <v>26.620689655172413</v>
      </c>
      <c r="DQ3752" cm="1">
        <f t="array" ref="DQ3752">AVERAGE(_xlfn._xlws.FILTER(E3752:DP3752, MOD(COLUMN(E3752:DP3752)-COLUMN(E3752), 2)=0))</f>
        <v>4.3103448275862071E-6</v>
      </c>
    </row>
    <row r="3753" spans="1:121" x14ac:dyDescent="0.25">
      <c r="A3753" t="s">
        <v>744</v>
      </c>
      <c r="B3753">
        <v>2932253</v>
      </c>
      <c r="C3753" t="s">
        <v>120</v>
      </c>
      <c r="D3753">
        <v>229</v>
      </c>
      <c r="E3753">
        <v>1.0000000000000001E-5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111</v>
      </c>
      <c r="AI3753">
        <v>8.0000000000000007E-5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1136</v>
      </c>
      <c r="BA3753">
        <v>6.0000000000000002E-5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115</v>
      </c>
      <c r="BM3753">
        <v>4.0000000000000003E-5</v>
      </c>
      <c r="BN3753">
        <v>0</v>
      </c>
      <c r="BO3753">
        <v>0</v>
      </c>
      <c r="BP3753">
        <v>0</v>
      </c>
      <c r="BQ3753">
        <v>0</v>
      </c>
      <c r="BR3753">
        <v>50</v>
      </c>
      <c r="BS3753">
        <v>1.0000000000000001E-5</v>
      </c>
      <c r="BT3753">
        <v>0</v>
      </c>
      <c r="BU3753">
        <v>0</v>
      </c>
      <c r="BV3753">
        <v>0</v>
      </c>
      <c r="BW3753">
        <v>0</v>
      </c>
      <c r="BX3753">
        <v>0</v>
      </c>
      <c r="BY3753">
        <v>0</v>
      </c>
      <c r="BZ3753">
        <v>0</v>
      </c>
      <c r="CA3753">
        <v>0</v>
      </c>
      <c r="CB3753">
        <v>0</v>
      </c>
      <c r="CC3753">
        <v>0</v>
      </c>
      <c r="CD3753">
        <v>0</v>
      </c>
      <c r="CE3753">
        <v>0</v>
      </c>
      <c r="CF3753">
        <v>620</v>
      </c>
      <c r="CG3753">
        <v>2.0000000000000002E-5</v>
      </c>
      <c r="CH3753">
        <v>0</v>
      </c>
      <c r="CI3753">
        <v>0</v>
      </c>
      <c r="CJ3753">
        <v>0</v>
      </c>
      <c r="CK3753">
        <v>0</v>
      </c>
      <c r="CL3753">
        <v>0</v>
      </c>
      <c r="CM3753">
        <v>0</v>
      </c>
      <c r="CN3753">
        <v>0</v>
      </c>
      <c r="CO3753">
        <v>0</v>
      </c>
      <c r="CP3753">
        <v>0</v>
      </c>
      <c r="CQ3753">
        <v>0</v>
      </c>
      <c r="CR3753">
        <v>0</v>
      </c>
      <c r="CS3753">
        <v>0</v>
      </c>
      <c r="CT3753">
        <v>0</v>
      </c>
      <c r="CU3753">
        <v>0</v>
      </c>
      <c r="CV3753">
        <v>0</v>
      </c>
      <c r="CW3753">
        <v>0</v>
      </c>
      <c r="CX3753">
        <v>0</v>
      </c>
      <c r="CY3753">
        <v>0</v>
      </c>
      <c r="CZ3753">
        <v>0</v>
      </c>
      <c r="DA3753">
        <v>0</v>
      </c>
      <c r="DB3753">
        <v>54</v>
      </c>
      <c r="DC3753">
        <v>0</v>
      </c>
      <c r="DD3753">
        <v>122</v>
      </c>
      <c r="DE3753">
        <v>3.0000000000000001E-5</v>
      </c>
      <c r="DF3753">
        <v>0</v>
      </c>
      <c r="DG3753">
        <v>0</v>
      </c>
      <c r="DH3753">
        <v>0</v>
      </c>
      <c r="DI3753">
        <v>0</v>
      </c>
      <c r="DJ3753">
        <v>0</v>
      </c>
      <c r="DK3753">
        <v>0</v>
      </c>
      <c r="DL3753">
        <v>0</v>
      </c>
      <c r="DM3753">
        <v>0</v>
      </c>
      <c r="DN3753">
        <v>0</v>
      </c>
      <c r="DO3753">
        <v>0</v>
      </c>
      <c r="DP3753" cm="1">
        <f t="array" ref="DP3753">AVERAGE(_xlfn._xlws.FILTER(D3753:DO3753, MOD(COLUMN(D3753:DO3753)-COLUMN(D3753), 2)=0))</f>
        <v>42.017241379310342</v>
      </c>
      <c r="DQ3753" cm="1">
        <f t="array" ref="DQ3753">AVERAGE(_xlfn._xlws.FILTER(E3753:DP3753, MOD(COLUMN(E3753:DP3753)-COLUMN(E3753), 2)=0))</f>
        <v>4.3103448275862071E-6</v>
      </c>
    </row>
    <row r="3754" spans="1:121" x14ac:dyDescent="0.25">
      <c r="A3754" t="s">
        <v>749</v>
      </c>
      <c r="B3754">
        <v>2999067</v>
      </c>
      <c r="C3754" t="s">
        <v>120</v>
      </c>
      <c r="D3754">
        <v>203</v>
      </c>
      <c r="E3754">
        <v>1.0000000000000001E-5</v>
      </c>
      <c r="F3754">
        <v>0</v>
      </c>
      <c r="G3754">
        <v>0</v>
      </c>
      <c r="H3754">
        <v>28</v>
      </c>
      <c r="I3754">
        <v>1.0000000000000001E-5</v>
      </c>
      <c r="J3754">
        <v>26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23</v>
      </c>
      <c r="Q3754">
        <v>1.0000000000000001E-5</v>
      </c>
      <c r="R3754">
        <v>0</v>
      </c>
      <c r="S3754">
        <v>0</v>
      </c>
      <c r="T3754">
        <v>43</v>
      </c>
      <c r="U3754">
        <v>1.0000000000000001E-5</v>
      </c>
      <c r="V3754">
        <v>50</v>
      </c>
      <c r="W3754">
        <v>1.0000000000000001E-5</v>
      </c>
      <c r="X3754">
        <v>0</v>
      </c>
      <c r="Y3754">
        <v>0</v>
      </c>
      <c r="Z3754">
        <v>0</v>
      </c>
      <c r="AA3754">
        <v>0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43</v>
      </c>
      <c r="AI3754">
        <v>3.0000000000000001E-5</v>
      </c>
      <c r="AJ3754">
        <v>228</v>
      </c>
      <c r="AK3754">
        <v>2.0000000000000002E-5</v>
      </c>
      <c r="AL3754">
        <v>19</v>
      </c>
      <c r="AM3754">
        <v>0</v>
      </c>
      <c r="AN3754">
        <v>0</v>
      </c>
      <c r="AO3754">
        <v>0</v>
      </c>
      <c r="AP3754">
        <v>33</v>
      </c>
      <c r="AQ3754">
        <v>1.0000000000000001E-5</v>
      </c>
      <c r="AR3754">
        <v>0</v>
      </c>
      <c r="AS3754">
        <v>0</v>
      </c>
      <c r="AT3754">
        <v>11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299</v>
      </c>
      <c r="BA3754">
        <v>1.0000000000000001E-5</v>
      </c>
      <c r="BB3754">
        <v>0</v>
      </c>
      <c r="BC3754">
        <v>0</v>
      </c>
      <c r="BD3754">
        <v>33</v>
      </c>
      <c r="BE3754">
        <v>1.0000000000000001E-5</v>
      </c>
      <c r="BF3754">
        <v>14</v>
      </c>
      <c r="BG3754">
        <v>0</v>
      </c>
      <c r="BH3754">
        <v>0</v>
      </c>
      <c r="BI3754">
        <v>0</v>
      </c>
      <c r="BJ3754">
        <v>0</v>
      </c>
      <c r="BK3754">
        <v>0</v>
      </c>
      <c r="BL3754">
        <v>0</v>
      </c>
      <c r="BM3754">
        <v>0</v>
      </c>
      <c r="BN3754">
        <v>15</v>
      </c>
      <c r="BO3754">
        <v>0</v>
      </c>
      <c r="BP3754">
        <v>0</v>
      </c>
      <c r="BQ3754">
        <v>0</v>
      </c>
      <c r="BR3754">
        <v>23</v>
      </c>
      <c r="BS3754">
        <v>1.0000000000000001E-5</v>
      </c>
      <c r="BT3754">
        <v>57</v>
      </c>
      <c r="BU3754">
        <v>2.0000000000000002E-5</v>
      </c>
      <c r="BV3754">
        <v>0</v>
      </c>
      <c r="BW3754">
        <v>0</v>
      </c>
      <c r="BX3754">
        <v>0</v>
      </c>
      <c r="BY3754">
        <v>0</v>
      </c>
      <c r="BZ3754">
        <v>0</v>
      </c>
      <c r="CA3754">
        <v>0</v>
      </c>
      <c r="CB3754">
        <v>0</v>
      </c>
      <c r="CC3754">
        <v>0</v>
      </c>
      <c r="CD3754">
        <v>27</v>
      </c>
      <c r="CE3754">
        <v>0</v>
      </c>
      <c r="CF3754">
        <v>427</v>
      </c>
      <c r="CG3754">
        <v>1.0000000000000001E-5</v>
      </c>
      <c r="CH3754">
        <v>0</v>
      </c>
      <c r="CI3754">
        <v>0</v>
      </c>
      <c r="CJ3754">
        <v>0</v>
      </c>
      <c r="CK3754">
        <v>0</v>
      </c>
      <c r="CL3754">
        <v>0</v>
      </c>
      <c r="CM3754">
        <v>0</v>
      </c>
      <c r="CN3754">
        <v>26</v>
      </c>
      <c r="CO3754">
        <v>1.0000000000000001E-5</v>
      </c>
      <c r="CP3754">
        <v>0</v>
      </c>
      <c r="CQ3754">
        <v>0</v>
      </c>
      <c r="CR3754">
        <v>0</v>
      </c>
      <c r="CS3754">
        <v>0</v>
      </c>
      <c r="CT3754">
        <v>0</v>
      </c>
      <c r="CU3754">
        <v>0</v>
      </c>
      <c r="CV3754">
        <v>27</v>
      </c>
      <c r="CW3754">
        <v>0</v>
      </c>
      <c r="CX3754">
        <v>0</v>
      </c>
      <c r="CY3754">
        <v>0</v>
      </c>
      <c r="CZ3754">
        <v>0</v>
      </c>
      <c r="DA3754">
        <v>0</v>
      </c>
      <c r="DB3754">
        <v>12</v>
      </c>
      <c r="DC3754">
        <v>0</v>
      </c>
      <c r="DD3754">
        <v>250</v>
      </c>
      <c r="DE3754">
        <v>5.0000000000000002E-5</v>
      </c>
      <c r="DF3754">
        <v>76</v>
      </c>
      <c r="DG3754">
        <v>1.0000000000000001E-5</v>
      </c>
      <c r="DH3754">
        <v>0</v>
      </c>
      <c r="DI3754">
        <v>0</v>
      </c>
      <c r="DJ3754">
        <v>46</v>
      </c>
      <c r="DK3754">
        <v>1.0000000000000001E-5</v>
      </c>
      <c r="DL3754">
        <v>0</v>
      </c>
      <c r="DM3754">
        <v>0</v>
      </c>
      <c r="DN3754">
        <v>0</v>
      </c>
      <c r="DO3754">
        <v>0</v>
      </c>
      <c r="DP3754" cm="1">
        <f t="array" ref="DP3754">AVERAGE(_xlfn._xlws.FILTER(D3754:DO3754, MOD(COLUMN(D3754:DO3754)-COLUMN(D3754), 2)=0))</f>
        <v>35.155172413793103</v>
      </c>
      <c r="DQ3754" cm="1">
        <f t="array" ref="DQ3754">AVERAGE(_xlfn._xlws.FILTER(E3754:DP3754, MOD(COLUMN(E3754:DP3754)-COLUMN(E3754), 2)=0))</f>
        <v>4.3103448275862071E-6</v>
      </c>
    </row>
    <row r="3755" spans="1:121" x14ac:dyDescent="0.25">
      <c r="A3755" t="s">
        <v>849</v>
      </c>
      <c r="B3755">
        <v>312279</v>
      </c>
      <c r="C3755" t="s">
        <v>120</v>
      </c>
      <c r="D3755">
        <v>46</v>
      </c>
      <c r="E3755">
        <v>0</v>
      </c>
      <c r="F3755">
        <v>0</v>
      </c>
      <c r="G3755">
        <v>0</v>
      </c>
      <c r="H3755">
        <v>59</v>
      </c>
      <c r="I3755">
        <v>2.0000000000000002E-5</v>
      </c>
      <c r="J3755">
        <v>107</v>
      </c>
      <c r="K3755">
        <v>0</v>
      </c>
      <c r="L3755">
        <v>13</v>
      </c>
      <c r="M3755">
        <v>0</v>
      </c>
      <c r="N3755">
        <v>0</v>
      </c>
      <c r="O3755">
        <v>0</v>
      </c>
      <c r="P3755">
        <v>15</v>
      </c>
      <c r="Q3755">
        <v>1.0000000000000001E-5</v>
      </c>
      <c r="R3755">
        <v>23</v>
      </c>
      <c r="S3755">
        <v>0</v>
      </c>
      <c r="T3755">
        <v>22</v>
      </c>
      <c r="U3755">
        <v>0</v>
      </c>
      <c r="V3755">
        <v>20</v>
      </c>
      <c r="W3755">
        <v>0</v>
      </c>
      <c r="X3755">
        <v>12</v>
      </c>
      <c r="Y3755">
        <v>0</v>
      </c>
      <c r="Z3755">
        <v>0</v>
      </c>
      <c r="AA3755">
        <v>0</v>
      </c>
      <c r="AB3755">
        <v>0</v>
      </c>
      <c r="AC3755">
        <v>0</v>
      </c>
      <c r="AD3755">
        <v>0</v>
      </c>
      <c r="AE3755">
        <v>0</v>
      </c>
      <c r="AF3755">
        <v>15</v>
      </c>
      <c r="AG3755">
        <v>0</v>
      </c>
      <c r="AH3755">
        <v>32</v>
      </c>
      <c r="AI3755">
        <v>2.0000000000000002E-5</v>
      </c>
      <c r="AJ3755">
        <v>100</v>
      </c>
      <c r="AK3755">
        <v>1.0000000000000001E-5</v>
      </c>
      <c r="AL3755">
        <v>25</v>
      </c>
      <c r="AM3755">
        <v>1.0000000000000001E-5</v>
      </c>
      <c r="AN3755">
        <v>0</v>
      </c>
      <c r="AO3755">
        <v>0</v>
      </c>
      <c r="AP3755">
        <v>12</v>
      </c>
      <c r="AQ3755">
        <v>0</v>
      </c>
      <c r="AR3755">
        <v>16</v>
      </c>
      <c r="AS3755">
        <v>0</v>
      </c>
      <c r="AT3755">
        <v>137</v>
      </c>
      <c r="AU3755">
        <v>6.0000000000000002E-5</v>
      </c>
      <c r="AV3755">
        <v>0</v>
      </c>
      <c r="AW3755">
        <v>0</v>
      </c>
      <c r="AX3755">
        <v>0</v>
      </c>
      <c r="AY3755">
        <v>0</v>
      </c>
      <c r="AZ3755">
        <v>85</v>
      </c>
      <c r="BA3755">
        <v>0</v>
      </c>
      <c r="BB3755">
        <v>33</v>
      </c>
      <c r="BC3755">
        <v>1.0000000000000001E-5</v>
      </c>
      <c r="BD3755">
        <v>28</v>
      </c>
      <c r="BE3755">
        <v>1.0000000000000001E-5</v>
      </c>
      <c r="BF3755">
        <v>46</v>
      </c>
      <c r="BG3755">
        <v>1.0000000000000001E-5</v>
      </c>
      <c r="BH3755">
        <v>10</v>
      </c>
      <c r="BI3755">
        <v>0</v>
      </c>
      <c r="BJ3755">
        <v>0</v>
      </c>
      <c r="BK3755">
        <v>0</v>
      </c>
      <c r="BL3755">
        <v>10</v>
      </c>
      <c r="BM3755">
        <v>0</v>
      </c>
      <c r="BN3755">
        <v>19</v>
      </c>
      <c r="BO3755">
        <v>1.0000000000000001E-5</v>
      </c>
      <c r="BP3755">
        <v>37</v>
      </c>
      <c r="BQ3755">
        <v>1.0000000000000001E-5</v>
      </c>
      <c r="BR3755">
        <v>15</v>
      </c>
      <c r="BS3755">
        <v>0</v>
      </c>
      <c r="BT3755">
        <v>22</v>
      </c>
      <c r="BU3755">
        <v>1.0000000000000001E-5</v>
      </c>
      <c r="BV3755">
        <v>21</v>
      </c>
      <c r="BW3755">
        <v>0</v>
      </c>
      <c r="BX3755">
        <v>28</v>
      </c>
      <c r="BY3755">
        <v>1.0000000000000001E-5</v>
      </c>
      <c r="BZ3755">
        <v>0</v>
      </c>
      <c r="CA3755">
        <v>0</v>
      </c>
      <c r="CB3755">
        <v>0</v>
      </c>
      <c r="CC3755">
        <v>0</v>
      </c>
      <c r="CD3755">
        <v>32</v>
      </c>
      <c r="CE3755">
        <v>0</v>
      </c>
      <c r="CF3755">
        <v>134</v>
      </c>
      <c r="CG3755">
        <v>0</v>
      </c>
      <c r="CH3755">
        <v>0</v>
      </c>
      <c r="CI3755">
        <v>0</v>
      </c>
      <c r="CJ3755">
        <v>18</v>
      </c>
      <c r="CK3755">
        <v>0</v>
      </c>
      <c r="CL3755">
        <v>0</v>
      </c>
      <c r="CM3755">
        <v>0</v>
      </c>
      <c r="CN3755">
        <v>18</v>
      </c>
      <c r="CO3755">
        <v>1.0000000000000001E-5</v>
      </c>
      <c r="CP3755">
        <v>12</v>
      </c>
      <c r="CQ3755">
        <v>1.0000000000000001E-5</v>
      </c>
      <c r="CR3755">
        <v>0</v>
      </c>
      <c r="CS3755">
        <v>0</v>
      </c>
      <c r="CT3755">
        <v>0</v>
      </c>
      <c r="CU3755">
        <v>0</v>
      </c>
      <c r="CV3755">
        <v>39</v>
      </c>
      <c r="CW3755">
        <v>1.0000000000000001E-5</v>
      </c>
      <c r="CX3755">
        <v>0</v>
      </c>
      <c r="CY3755">
        <v>0</v>
      </c>
      <c r="CZ3755">
        <v>79</v>
      </c>
      <c r="DA3755">
        <v>1.0000000000000001E-5</v>
      </c>
      <c r="DB3755">
        <v>99</v>
      </c>
      <c r="DC3755">
        <v>1.0000000000000001E-5</v>
      </c>
      <c r="DD3755">
        <v>21</v>
      </c>
      <c r="DE3755">
        <v>0</v>
      </c>
      <c r="DF3755">
        <v>16</v>
      </c>
      <c r="DG3755">
        <v>0</v>
      </c>
      <c r="DH3755">
        <v>30</v>
      </c>
      <c r="DI3755">
        <v>0</v>
      </c>
      <c r="DJ3755">
        <v>26</v>
      </c>
      <c r="DK3755">
        <v>0</v>
      </c>
      <c r="DL3755">
        <v>33</v>
      </c>
      <c r="DM3755">
        <v>0</v>
      </c>
      <c r="DN3755">
        <v>13</v>
      </c>
      <c r="DO3755">
        <v>0</v>
      </c>
      <c r="DP3755" cm="1">
        <f t="array" ref="DP3755">AVERAGE(_xlfn._xlws.FILTER(D3755:DO3755, MOD(COLUMN(D3755:DO3755)-COLUMN(D3755), 2)=0))</f>
        <v>27.206896551724139</v>
      </c>
      <c r="DQ3755" cm="1">
        <f t="array" ref="DQ3755">AVERAGE(_xlfn._xlws.FILTER(E3755:DP3755, MOD(COLUMN(E3755:DP3755)-COLUMN(E3755), 2)=0))</f>
        <v>4.3103448275862071E-6</v>
      </c>
    </row>
    <row r="3756" spans="1:121" x14ac:dyDescent="0.25">
      <c r="A3756" t="s">
        <v>852</v>
      </c>
      <c r="B3756">
        <v>2975157</v>
      </c>
      <c r="C3756" t="s">
        <v>120</v>
      </c>
      <c r="D3756">
        <v>42</v>
      </c>
      <c r="E3756">
        <v>0</v>
      </c>
      <c r="F3756">
        <v>0</v>
      </c>
      <c r="G3756">
        <v>0</v>
      </c>
      <c r="H3756">
        <v>18</v>
      </c>
      <c r="I3756">
        <v>1.0000000000000001E-5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14</v>
      </c>
      <c r="Q3756">
        <v>1.0000000000000001E-5</v>
      </c>
      <c r="R3756">
        <v>18</v>
      </c>
      <c r="S3756">
        <v>0</v>
      </c>
      <c r="T3756">
        <v>11</v>
      </c>
      <c r="U3756">
        <v>0</v>
      </c>
      <c r="V3756">
        <v>15</v>
      </c>
      <c r="W3756">
        <v>0</v>
      </c>
      <c r="X3756">
        <v>0</v>
      </c>
      <c r="Y3756">
        <v>0</v>
      </c>
      <c r="Z3756">
        <v>11</v>
      </c>
      <c r="AA3756">
        <v>0</v>
      </c>
      <c r="AB3756">
        <v>0</v>
      </c>
      <c r="AC3756">
        <v>0</v>
      </c>
      <c r="AD3756">
        <v>0</v>
      </c>
      <c r="AE3756">
        <v>0</v>
      </c>
      <c r="AF3756">
        <v>13</v>
      </c>
      <c r="AG3756">
        <v>0</v>
      </c>
      <c r="AH3756">
        <v>19</v>
      </c>
      <c r="AI3756">
        <v>1.0000000000000001E-5</v>
      </c>
      <c r="AJ3756">
        <v>70</v>
      </c>
      <c r="AK3756">
        <v>1.0000000000000001E-5</v>
      </c>
      <c r="AL3756">
        <v>37</v>
      </c>
      <c r="AM3756">
        <v>1.0000000000000001E-5</v>
      </c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91</v>
      </c>
      <c r="AU3756">
        <v>4.0000000000000003E-5</v>
      </c>
      <c r="AV3756">
        <v>0</v>
      </c>
      <c r="AW3756">
        <v>0</v>
      </c>
      <c r="AX3756">
        <v>38</v>
      </c>
      <c r="AY3756">
        <v>1.0000000000000001E-5</v>
      </c>
      <c r="AZ3756">
        <v>114</v>
      </c>
      <c r="BA3756">
        <v>1.0000000000000001E-5</v>
      </c>
      <c r="BB3756">
        <v>111</v>
      </c>
      <c r="BC3756">
        <v>3.0000000000000001E-5</v>
      </c>
      <c r="BD3756">
        <v>30</v>
      </c>
      <c r="BE3756">
        <v>1.0000000000000001E-5</v>
      </c>
      <c r="BF3756">
        <v>15</v>
      </c>
      <c r="BG3756">
        <v>0</v>
      </c>
      <c r="BH3756">
        <v>10</v>
      </c>
      <c r="BI3756">
        <v>0</v>
      </c>
      <c r="BJ3756">
        <v>0</v>
      </c>
      <c r="BK3756">
        <v>0</v>
      </c>
      <c r="BL3756">
        <v>0</v>
      </c>
      <c r="BM3756">
        <v>0</v>
      </c>
      <c r="BN3756">
        <v>12</v>
      </c>
      <c r="BO3756">
        <v>0</v>
      </c>
      <c r="BP3756">
        <v>74</v>
      </c>
      <c r="BQ3756">
        <v>2.0000000000000002E-5</v>
      </c>
      <c r="BR3756">
        <v>42</v>
      </c>
      <c r="BS3756">
        <v>1.0000000000000001E-5</v>
      </c>
      <c r="BT3756">
        <v>31</v>
      </c>
      <c r="BU3756">
        <v>1.0000000000000001E-5</v>
      </c>
      <c r="BV3756">
        <v>0</v>
      </c>
      <c r="BW3756">
        <v>0</v>
      </c>
      <c r="BX3756">
        <v>34</v>
      </c>
      <c r="BY3756">
        <v>1.0000000000000001E-5</v>
      </c>
      <c r="BZ3756">
        <v>0</v>
      </c>
      <c r="CA3756">
        <v>0</v>
      </c>
      <c r="CB3756">
        <v>0</v>
      </c>
      <c r="CC3756">
        <v>0</v>
      </c>
      <c r="CD3756">
        <v>106</v>
      </c>
      <c r="CE3756">
        <v>1.0000000000000001E-5</v>
      </c>
      <c r="CF3756">
        <v>246</v>
      </c>
      <c r="CG3756">
        <v>1.0000000000000001E-5</v>
      </c>
      <c r="CH3756">
        <v>0</v>
      </c>
      <c r="CI3756">
        <v>0</v>
      </c>
      <c r="CJ3756">
        <v>18</v>
      </c>
      <c r="CK3756">
        <v>0</v>
      </c>
      <c r="CL3756">
        <v>11</v>
      </c>
      <c r="CM3756">
        <v>0</v>
      </c>
      <c r="CN3756">
        <v>13</v>
      </c>
      <c r="CO3756">
        <v>0</v>
      </c>
      <c r="CP3756">
        <v>0</v>
      </c>
      <c r="CQ3756">
        <v>0</v>
      </c>
      <c r="CR3756">
        <v>0</v>
      </c>
      <c r="CS3756">
        <v>0</v>
      </c>
      <c r="CT3756">
        <v>0</v>
      </c>
      <c r="CU3756">
        <v>0</v>
      </c>
      <c r="CV3756">
        <v>0</v>
      </c>
      <c r="CW3756">
        <v>0</v>
      </c>
      <c r="CX3756">
        <v>0</v>
      </c>
      <c r="CY3756">
        <v>0</v>
      </c>
      <c r="CZ3756">
        <v>31</v>
      </c>
      <c r="DA3756">
        <v>0</v>
      </c>
      <c r="DB3756">
        <v>0</v>
      </c>
      <c r="DC3756">
        <v>0</v>
      </c>
      <c r="DD3756">
        <v>65</v>
      </c>
      <c r="DE3756">
        <v>1.0000000000000001E-5</v>
      </c>
      <c r="DF3756">
        <v>38</v>
      </c>
      <c r="DG3756">
        <v>0</v>
      </c>
      <c r="DH3756">
        <v>63</v>
      </c>
      <c r="DI3756">
        <v>1.0000000000000001E-5</v>
      </c>
      <c r="DJ3756">
        <v>22</v>
      </c>
      <c r="DK3756">
        <v>0</v>
      </c>
      <c r="DL3756">
        <v>81</v>
      </c>
      <c r="DM3756">
        <v>1.0000000000000001E-5</v>
      </c>
      <c r="DN3756">
        <v>0</v>
      </c>
      <c r="DO3756">
        <v>0</v>
      </c>
      <c r="DP3756" cm="1">
        <f t="array" ref="DP3756">AVERAGE(_xlfn._xlws.FILTER(D3756:DO3756, MOD(COLUMN(D3756:DO3756)-COLUMN(D3756), 2)=0))</f>
        <v>26.96551724137931</v>
      </c>
      <c r="DQ3756" cm="1">
        <f t="array" ref="DQ3756">AVERAGE(_xlfn._xlws.FILTER(E3756:DP3756, MOD(COLUMN(E3756:DP3756)-COLUMN(E3756), 2)=0))</f>
        <v>4.3103448275862071E-6</v>
      </c>
    </row>
    <row r="3757" spans="1:121" x14ac:dyDescent="0.25">
      <c r="A3757" t="s">
        <v>910</v>
      </c>
      <c r="B3757">
        <v>3031802</v>
      </c>
      <c r="C3757" t="s">
        <v>120</v>
      </c>
      <c r="D3757">
        <v>81</v>
      </c>
      <c r="E3757">
        <v>0</v>
      </c>
      <c r="F3757">
        <v>21</v>
      </c>
      <c r="G3757">
        <v>1.0000000000000001E-5</v>
      </c>
      <c r="H3757">
        <v>0</v>
      </c>
      <c r="I3757">
        <v>0</v>
      </c>
      <c r="J3757">
        <v>22</v>
      </c>
      <c r="K3757">
        <v>0</v>
      </c>
      <c r="L3757">
        <v>36</v>
      </c>
      <c r="M3757">
        <v>1.0000000000000001E-5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26</v>
      </c>
      <c r="U3757">
        <v>0</v>
      </c>
      <c r="V3757">
        <v>48</v>
      </c>
      <c r="W3757">
        <v>1.0000000000000001E-5</v>
      </c>
      <c r="X3757">
        <v>0</v>
      </c>
      <c r="Y3757">
        <v>0</v>
      </c>
      <c r="Z3757">
        <v>0</v>
      </c>
      <c r="AA3757">
        <v>0</v>
      </c>
      <c r="AB3757">
        <v>0</v>
      </c>
      <c r="AC3757">
        <v>0</v>
      </c>
      <c r="AD3757">
        <v>37</v>
      </c>
      <c r="AE3757">
        <v>1.0000000000000001E-5</v>
      </c>
      <c r="AF3757">
        <v>0</v>
      </c>
      <c r="AG3757">
        <v>0</v>
      </c>
      <c r="AH3757">
        <v>35</v>
      </c>
      <c r="AI3757">
        <v>3.0000000000000001E-5</v>
      </c>
      <c r="AJ3757">
        <v>20</v>
      </c>
      <c r="AK3757">
        <v>0</v>
      </c>
      <c r="AL3757">
        <v>0</v>
      </c>
      <c r="AM3757">
        <v>0</v>
      </c>
      <c r="AN3757">
        <v>31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261</v>
      </c>
      <c r="AU3757">
        <v>1.1E-4</v>
      </c>
      <c r="AV3757">
        <v>0</v>
      </c>
      <c r="AW3757">
        <v>0</v>
      </c>
      <c r="AX3757">
        <v>0</v>
      </c>
      <c r="AY3757">
        <v>0</v>
      </c>
      <c r="AZ3757">
        <v>61</v>
      </c>
      <c r="BA3757">
        <v>0</v>
      </c>
      <c r="BB3757">
        <v>40</v>
      </c>
      <c r="BC3757">
        <v>1.0000000000000001E-5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0</v>
      </c>
      <c r="BT3757">
        <v>0</v>
      </c>
      <c r="BU3757">
        <v>0</v>
      </c>
      <c r="BV3757">
        <v>29</v>
      </c>
      <c r="BW3757">
        <v>0</v>
      </c>
      <c r="BX3757">
        <v>0</v>
      </c>
      <c r="BY3757">
        <v>0</v>
      </c>
      <c r="BZ3757">
        <v>0</v>
      </c>
      <c r="CA3757">
        <v>0</v>
      </c>
      <c r="CB3757">
        <v>23</v>
      </c>
      <c r="CC3757">
        <v>1.0000000000000001E-5</v>
      </c>
      <c r="CD3757">
        <v>0</v>
      </c>
      <c r="CE3757">
        <v>0</v>
      </c>
      <c r="CF3757">
        <v>24</v>
      </c>
      <c r="CG3757">
        <v>0</v>
      </c>
      <c r="CH3757">
        <v>43</v>
      </c>
      <c r="CI3757">
        <v>1.0000000000000001E-5</v>
      </c>
      <c r="CJ3757">
        <v>0</v>
      </c>
      <c r="CK3757">
        <v>0</v>
      </c>
      <c r="CL3757">
        <v>0</v>
      </c>
      <c r="CM3757">
        <v>0</v>
      </c>
      <c r="CN3757">
        <v>0</v>
      </c>
      <c r="CO3757">
        <v>0</v>
      </c>
      <c r="CP3757">
        <v>0</v>
      </c>
      <c r="CQ3757">
        <v>0</v>
      </c>
      <c r="CR3757">
        <v>36</v>
      </c>
      <c r="CS3757">
        <v>1.0000000000000001E-5</v>
      </c>
      <c r="CT3757">
        <v>0</v>
      </c>
      <c r="CU3757">
        <v>0</v>
      </c>
      <c r="CV3757">
        <v>36</v>
      </c>
      <c r="CW3757">
        <v>1.0000000000000001E-5</v>
      </c>
      <c r="CX3757">
        <v>60</v>
      </c>
      <c r="CY3757">
        <v>2.0000000000000002E-5</v>
      </c>
      <c r="CZ3757">
        <v>17</v>
      </c>
      <c r="DA3757">
        <v>0</v>
      </c>
      <c r="DB3757">
        <v>23</v>
      </c>
      <c r="DC3757">
        <v>0</v>
      </c>
      <c r="DD3757">
        <v>0</v>
      </c>
      <c r="DE3757">
        <v>0</v>
      </c>
      <c r="DF3757">
        <v>0</v>
      </c>
      <c r="DG3757">
        <v>0</v>
      </c>
      <c r="DH3757">
        <v>41</v>
      </c>
      <c r="DI3757">
        <v>0</v>
      </c>
      <c r="DJ3757">
        <v>0</v>
      </c>
      <c r="DK3757">
        <v>0</v>
      </c>
      <c r="DL3757">
        <v>0</v>
      </c>
      <c r="DM3757">
        <v>0</v>
      </c>
      <c r="DN3757">
        <v>0</v>
      </c>
      <c r="DO3757">
        <v>0</v>
      </c>
      <c r="DP3757" cm="1">
        <f t="array" ref="DP3757">AVERAGE(_xlfn._xlws.FILTER(D3757:DO3757, MOD(COLUMN(D3757:DO3757)-COLUMN(D3757), 2)=0))</f>
        <v>18.120689655172413</v>
      </c>
      <c r="DQ3757" cm="1">
        <f t="array" ref="DQ3757">AVERAGE(_xlfn._xlws.FILTER(E3757:DP3757, MOD(COLUMN(E3757:DP3757)-COLUMN(E3757), 2)=0))</f>
        <v>4.3103448275862071E-6</v>
      </c>
    </row>
    <row r="3758" spans="1:121" x14ac:dyDescent="0.25">
      <c r="A3758" t="s">
        <v>949</v>
      </c>
      <c r="B3758">
        <v>2605747</v>
      </c>
      <c r="C3758" t="s">
        <v>120</v>
      </c>
      <c r="D3758">
        <v>93</v>
      </c>
      <c r="E3758">
        <v>0</v>
      </c>
      <c r="F3758">
        <v>0</v>
      </c>
      <c r="G3758">
        <v>0</v>
      </c>
      <c r="H3758">
        <v>38</v>
      </c>
      <c r="I3758">
        <v>1.0000000000000001E-5</v>
      </c>
      <c r="J3758">
        <v>0</v>
      </c>
      <c r="K3758">
        <v>0</v>
      </c>
      <c r="L3758">
        <v>35</v>
      </c>
      <c r="M3758">
        <v>1.0000000000000001E-5</v>
      </c>
      <c r="N3758">
        <v>0</v>
      </c>
      <c r="O3758">
        <v>0</v>
      </c>
      <c r="P3758">
        <v>10</v>
      </c>
      <c r="Q3758">
        <v>1.0000000000000001E-5</v>
      </c>
      <c r="R3758">
        <v>42</v>
      </c>
      <c r="S3758">
        <v>0</v>
      </c>
      <c r="T3758">
        <v>19</v>
      </c>
      <c r="U3758">
        <v>0</v>
      </c>
      <c r="V3758">
        <v>19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29</v>
      </c>
      <c r="AI3758">
        <v>2.0000000000000002E-5</v>
      </c>
      <c r="AJ3758">
        <v>131</v>
      </c>
      <c r="AK3758">
        <v>1.0000000000000001E-5</v>
      </c>
      <c r="AL3758">
        <v>17</v>
      </c>
      <c r="AM3758">
        <v>0</v>
      </c>
      <c r="AN3758">
        <v>14</v>
      </c>
      <c r="AO3758">
        <v>0</v>
      </c>
      <c r="AP3758">
        <v>29</v>
      </c>
      <c r="AQ3758">
        <v>1.0000000000000001E-5</v>
      </c>
      <c r="AR3758">
        <v>0</v>
      </c>
      <c r="AS3758">
        <v>0</v>
      </c>
      <c r="AT3758">
        <v>185</v>
      </c>
      <c r="AU3758">
        <v>8.0000000000000007E-5</v>
      </c>
      <c r="AV3758">
        <v>0</v>
      </c>
      <c r="AW3758">
        <v>0</v>
      </c>
      <c r="AX3758">
        <v>0</v>
      </c>
      <c r="AY3758">
        <v>0</v>
      </c>
      <c r="AZ3758">
        <v>122</v>
      </c>
      <c r="BA3758">
        <v>1.0000000000000001E-5</v>
      </c>
      <c r="BB3758">
        <v>14</v>
      </c>
      <c r="BC3758">
        <v>0</v>
      </c>
      <c r="BD3758">
        <v>56</v>
      </c>
      <c r="BE3758">
        <v>1.0000000000000001E-5</v>
      </c>
      <c r="BF3758">
        <v>55</v>
      </c>
      <c r="BG3758">
        <v>1.0000000000000001E-5</v>
      </c>
      <c r="BH3758">
        <v>11</v>
      </c>
      <c r="BI3758">
        <v>0</v>
      </c>
      <c r="BJ3758">
        <v>0</v>
      </c>
      <c r="BK3758">
        <v>0</v>
      </c>
      <c r="BL3758">
        <v>13</v>
      </c>
      <c r="BM3758">
        <v>0</v>
      </c>
      <c r="BN3758">
        <v>29</v>
      </c>
      <c r="BO3758">
        <v>1.0000000000000001E-5</v>
      </c>
      <c r="BP3758">
        <v>18</v>
      </c>
      <c r="BQ3758">
        <v>0</v>
      </c>
      <c r="BR3758">
        <v>0</v>
      </c>
      <c r="BS3758">
        <v>0</v>
      </c>
      <c r="BT3758">
        <v>14</v>
      </c>
      <c r="BU3758">
        <v>0</v>
      </c>
      <c r="BV3758">
        <v>27</v>
      </c>
      <c r="BW3758">
        <v>0</v>
      </c>
      <c r="BX3758">
        <v>29</v>
      </c>
      <c r="BY3758">
        <v>1.0000000000000001E-5</v>
      </c>
      <c r="BZ3758">
        <v>0</v>
      </c>
      <c r="CA3758">
        <v>0</v>
      </c>
      <c r="CB3758">
        <v>0</v>
      </c>
      <c r="CC3758">
        <v>0</v>
      </c>
      <c r="CD3758">
        <v>54</v>
      </c>
      <c r="CE3758">
        <v>0</v>
      </c>
      <c r="CF3758">
        <v>78</v>
      </c>
      <c r="CG3758">
        <v>0</v>
      </c>
      <c r="CH3758">
        <v>19</v>
      </c>
      <c r="CI3758">
        <v>0</v>
      </c>
      <c r="CJ3758">
        <v>47</v>
      </c>
      <c r="CK3758">
        <v>1.0000000000000001E-5</v>
      </c>
      <c r="CL3758">
        <v>0</v>
      </c>
      <c r="CM3758">
        <v>0</v>
      </c>
      <c r="CN3758">
        <v>10</v>
      </c>
      <c r="CO3758">
        <v>0</v>
      </c>
      <c r="CP3758">
        <v>0</v>
      </c>
      <c r="CQ3758">
        <v>0</v>
      </c>
      <c r="CR3758">
        <v>10</v>
      </c>
      <c r="CS3758">
        <v>0</v>
      </c>
      <c r="CT3758">
        <v>19</v>
      </c>
      <c r="CU3758">
        <v>1.0000000000000001E-5</v>
      </c>
      <c r="CV3758">
        <v>14</v>
      </c>
      <c r="CW3758">
        <v>0</v>
      </c>
      <c r="CX3758">
        <v>0</v>
      </c>
      <c r="CY3758">
        <v>0</v>
      </c>
      <c r="CZ3758">
        <v>148</v>
      </c>
      <c r="DA3758">
        <v>2.0000000000000002E-5</v>
      </c>
      <c r="DB3758">
        <v>24</v>
      </c>
      <c r="DC3758">
        <v>0</v>
      </c>
      <c r="DD3758">
        <v>15</v>
      </c>
      <c r="DE3758">
        <v>0</v>
      </c>
      <c r="DF3758">
        <v>58</v>
      </c>
      <c r="DG3758">
        <v>0</v>
      </c>
      <c r="DH3758">
        <v>0</v>
      </c>
      <c r="DI3758">
        <v>0</v>
      </c>
      <c r="DJ3758">
        <v>27</v>
      </c>
      <c r="DK3758">
        <v>0</v>
      </c>
      <c r="DL3758">
        <v>77</v>
      </c>
      <c r="DM3758">
        <v>1.0000000000000001E-5</v>
      </c>
      <c r="DN3758">
        <v>0</v>
      </c>
      <c r="DO3758">
        <v>0</v>
      </c>
      <c r="DP3758" cm="1">
        <f t="array" ref="DP3758">AVERAGE(_xlfn._xlws.FILTER(D3758:DO3758, MOD(COLUMN(D3758:DO3758)-COLUMN(D3758), 2)=0))</f>
        <v>28.431034482758619</v>
      </c>
      <c r="DQ3758" cm="1">
        <f t="array" ref="DQ3758">AVERAGE(_xlfn._xlws.FILTER(E3758:DP3758, MOD(COLUMN(E3758:DP3758)-COLUMN(E3758), 2)=0))</f>
        <v>4.3103448275862071E-6</v>
      </c>
    </row>
    <row r="3759" spans="1:121" x14ac:dyDescent="0.25">
      <c r="A3759" t="s">
        <v>988</v>
      </c>
      <c r="B3759">
        <v>2341117</v>
      </c>
      <c r="C3759" t="s">
        <v>120</v>
      </c>
      <c r="D3759">
        <v>86</v>
      </c>
      <c r="E3759">
        <v>0</v>
      </c>
      <c r="F3759">
        <v>15</v>
      </c>
      <c r="G3759">
        <v>1.0000000000000001E-5</v>
      </c>
      <c r="H3759">
        <v>15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47</v>
      </c>
      <c r="O3759">
        <v>2.0000000000000002E-5</v>
      </c>
      <c r="P3759">
        <v>14</v>
      </c>
      <c r="Q3759">
        <v>1.0000000000000001E-5</v>
      </c>
      <c r="R3759">
        <v>31</v>
      </c>
      <c r="S3759">
        <v>0</v>
      </c>
      <c r="T3759">
        <v>31</v>
      </c>
      <c r="U3759">
        <v>0</v>
      </c>
      <c r="V3759">
        <v>37</v>
      </c>
      <c r="W3759">
        <v>1.0000000000000001E-5</v>
      </c>
      <c r="X3759">
        <v>10</v>
      </c>
      <c r="Y3759">
        <v>0</v>
      </c>
      <c r="Z3759">
        <v>0</v>
      </c>
      <c r="AA3759">
        <v>0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29</v>
      </c>
      <c r="AI3759">
        <v>2.0000000000000002E-5</v>
      </c>
      <c r="AJ3759">
        <v>126</v>
      </c>
      <c r="AK3759">
        <v>1.0000000000000001E-5</v>
      </c>
      <c r="AL3759">
        <v>11</v>
      </c>
      <c r="AM3759">
        <v>0</v>
      </c>
      <c r="AN3759">
        <v>0</v>
      </c>
      <c r="AO3759">
        <v>0</v>
      </c>
      <c r="AP3759">
        <v>16</v>
      </c>
      <c r="AQ3759">
        <v>1.0000000000000001E-5</v>
      </c>
      <c r="AR3759">
        <v>0</v>
      </c>
      <c r="AS3759">
        <v>0</v>
      </c>
      <c r="AT3759">
        <v>118</v>
      </c>
      <c r="AU3759">
        <v>5.0000000000000002E-5</v>
      </c>
      <c r="AV3759">
        <v>0</v>
      </c>
      <c r="AW3759">
        <v>0</v>
      </c>
      <c r="AX3759">
        <v>24</v>
      </c>
      <c r="AY3759">
        <v>1.0000000000000001E-5</v>
      </c>
      <c r="AZ3759">
        <v>132</v>
      </c>
      <c r="BA3759">
        <v>1.0000000000000001E-5</v>
      </c>
      <c r="BB3759">
        <v>19</v>
      </c>
      <c r="BC3759">
        <v>0</v>
      </c>
      <c r="BD3759">
        <v>58</v>
      </c>
      <c r="BE3759">
        <v>1.0000000000000001E-5</v>
      </c>
      <c r="BF3759">
        <v>23</v>
      </c>
      <c r="BG3759">
        <v>0</v>
      </c>
      <c r="BH3759">
        <v>0</v>
      </c>
      <c r="BI3759">
        <v>0</v>
      </c>
      <c r="BJ3759">
        <v>0</v>
      </c>
      <c r="BK3759">
        <v>0</v>
      </c>
      <c r="BL3759">
        <v>0</v>
      </c>
      <c r="BM3759">
        <v>0</v>
      </c>
      <c r="BN3759">
        <v>0</v>
      </c>
      <c r="BO3759">
        <v>0</v>
      </c>
      <c r="BP3759">
        <v>42</v>
      </c>
      <c r="BQ3759">
        <v>1.0000000000000001E-5</v>
      </c>
      <c r="BR3759">
        <v>31</v>
      </c>
      <c r="BS3759">
        <v>1.0000000000000001E-5</v>
      </c>
      <c r="BT3759">
        <v>18</v>
      </c>
      <c r="BU3759">
        <v>1.0000000000000001E-5</v>
      </c>
      <c r="BV3759">
        <v>30</v>
      </c>
      <c r="BW3759">
        <v>0</v>
      </c>
      <c r="BX3759">
        <v>18</v>
      </c>
      <c r="BY3759">
        <v>0</v>
      </c>
      <c r="BZ3759">
        <v>0</v>
      </c>
      <c r="CA3759">
        <v>0</v>
      </c>
      <c r="CB3759">
        <v>0</v>
      </c>
      <c r="CC3759">
        <v>0</v>
      </c>
      <c r="CD3759">
        <v>11</v>
      </c>
      <c r="CE3759">
        <v>0</v>
      </c>
      <c r="CF3759">
        <v>81</v>
      </c>
      <c r="CG3759">
        <v>0</v>
      </c>
      <c r="CH3759">
        <v>0</v>
      </c>
      <c r="CI3759">
        <v>0</v>
      </c>
      <c r="CJ3759">
        <v>50</v>
      </c>
      <c r="CK3759">
        <v>1.0000000000000001E-5</v>
      </c>
      <c r="CL3759">
        <v>0</v>
      </c>
      <c r="CM3759">
        <v>0</v>
      </c>
      <c r="CN3759">
        <v>13</v>
      </c>
      <c r="CO3759">
        <v>0</v>
      </c>
      <c r="CP3759">
        <v>0</v>
      </c>
      <c r="CQ3759">
        <v>0</v>
      </c>
      <c r="CR3759">
        <v>0</v>
      </c>
      <c r="CS3759">
        <v>0</v>
      </c>
      <c r="CT3759">
        <v>0</v>
      </c>
      <c r="CU3759">
        <v>0</v>
      </c>
      <c r="CV3759">
        <v>0</v>
      </c>
      <c r="CW3759">
        <v>0</v>
      </c>
      <c r="CX3759">
        <v>0</v>
      </c>
      <c r="CY3759">
        <v>0</v>
      </c>
      <c r="CZ3759">
        <v>129</v>
      </c>
      <c r="DA3759">
        <v>2.0000000000000002E-5</v>
      </c>
      <c r="DB3759">
        <v>41</v>
      </c>
      <c r="DC3759">
        <v>0</v>
      </c>
      <c r="DD3759">
        <v>20</v>
      </c>
      <c r="DE3759">
        <v>0</v>
      </c>
      <c r="DF3759">
        <v>30</v>
      </c>
      <c r="DG3759">
        <v>0</v>
      </c>
      <c r="DH3759">
        <v>56</v>
      </c>
      <c r="DI3759">
        <v>1.0000000000000001E-5</v>
      </c>
      <c r="DJ3759">
        <v>14</v>
      </c>
      <c r="DK3759">
        <v>0</v>
      </c>
      <c r="DL3759">
        <v>94</v>
      </c>
      <c r="DM3759">
        <v>1.0000000000000001E-5</v>
      </c>
      <c r="DN3759">
        <v>10</v>
      </c>
      <c r="DO3759">
        <v>0</v>
      </c>
      <c r="DP3759" cm="1">
        <f t="array" ref="DP3759">AVERAGE(_xlfn._xlws.FILTER(D3759:DO3759, MOD(COLUMN(D3759:DO3759)-COLUMN(D3759), 2)=0))</f>
        <v>26.379310344827587</v>
      </c>
      <c r="DQ3759" cm="1">
        <f t="array" ref="DQ3759">AVERAGE(_xlfn._xlws.FILTER(E3759:DP3759, MOD(COLUMN(E3759:DP3759)-COLUMN(E3759), 2)=0))</f>
        <v>4.3103448275862071E-6</v>
      </c>
    </row>
    <row r="3760" spans="1:121" x14ac:dyDescent="0.25">
      <c r="A3760" t="s">
        <v>989</v>
      </c>
      <c r="B3760">
        <v>2875539</v>
      </c>
      <c r="C3760" t="s">
        <v>120</v>
      </c>
      <c r="D3760">
        <v>71</v>
      </c>
      <c r="E3760">
        <v>0</v>
      </c>
      <c r="F3760">
        <v>0</v>
      </c>
      <c r="G3760">
        <v>0</v>
      </c>
      <c r="H3760">
        <v>14</v>
      </c>
      <c r="I3760">
        <v>0</v>
      </c>
      <c r="J3760">
        <v>25</v>
      </c>
      <c r="K3760">
        <v>0</v>
      </c>
      <c r="L3760">
        <v>37</v>
      </c>
      <c r="M3760">
        <v>1.0000000000000001E-5</v>
      </c>
      <c r="N3760">
        <v>0</v>
      </c>
      <c r="O3760">
        <v>0</v>
      </c>
      <c r="P3760">
        <v>24</v>
      </c>
      <c r="Q3760">
        <v>1.0000000000000001E-5</v>
      </c>
      <c r="R3760">
        <v>19</v>
      </c>
      <c r="S3760">
        <v>0</v>
      </c>
      <c r="T3760">
        <v>55</v>
      </c>
      <c r="U3760">
        <v>1.0000000000000001E-5</v>
      </c>
      <c r="V3760">
        <v>30</v>
      </c>
      <c r="W3760">
        <v>0</v>
      </c>
      <c r="X3760">
        <v>0</v>
      </c>
      <c r="Y3760">
        <v>0</v>
      </c>
      <c r="Z3760">
        <v>11</v>
      </c>
      <c r="AA3760">
        <v>0</v>
      </c>
      <c r="AB3760">
        <v>0</v>
      </c>
      <c r="AC3760">
        <v>0</v>
      </c>
      <c r="AD3760">
        <v>0</v>
      </c>
      <c r="AE3760">
        <v>0</v>
      </c>
      <c r="AF3760">
        <v>11</v>
      </c>
      <c r="AG3760">
        <v>0</v>
      </c>
      <c r="AH3760">
        <v>53</v>
      </c>
      <c r="AI3760">
        <v>4.0000000000000003E-5</v>
      </c>
      <c r="AJ3760">
        <v>111</v>
      </c>
      <c r="AK3760">
        <v>1.0000000000000001E-5</v>
      </c>
      <c r="AL3760">
        <v>19</v>
      </c>
      <c r="AM3760">
        <v>0</v>
      </c>
      <c r="AN3760">
        <v>0</v>
      </c>
      <c r="AO3760">
        <v>0</v>
      </c>
      <c r="AP3760">
        <v>16</v>
      </c>
      <c r="AQ3760">
        <v>1.0000000000000001E-5</v>
      </c>
      <c r="AR3760">
        <v>0</v>
      </c>
      <c r="AS3760">
        <v>0</v>
      </c>
      <c r="AT3760">
        <v>44</v>
      </c>
      <c r="AU3760">
        <v>2.0000000000000002E-5</v>
      </c>
      <c r="AV3760">
        <v>12</v>
      </c>
      <c r="AW3760">
        <v>0</v>
      </c>
      <c r="AX3760">
        <v>35</v>
      </c>
      <c r="AY3760">
        <v>1.0000000000000001E-5</v>
      </c>
      <c r="AZ3760">
        <v>171</v>
      </c>
      <c r="BA3760">
        <v>1.0000000000000001E-5</v>
      </c>
      <c r="BB3760">
        <v>21</v>
      </c>
      <c r="BC3760">
        <v>0</v>
      </c>
      <c r="BD3760">
        <v>27</v>
      </c>
      <c r="BE3760">
        <v>1.0000000000000001E-5</v>
      </c>
      <c r="BF3760">
        <v>64</v>
      </c>
      <c r="BG3760">
        <v>1.0000000000000001E-5</v>
      </c>
      <c r="BH3760">
        <v>0</v>
      </c>
      <c r="BI3760">
        <v>0</v>
      </c>
      <c r="BJ3760">
        <v>0</v>
      </c>
      <c r="BK3760">
        <v>0</v>
      </c>
      <c r="BL3760">
        <v>22</v>
      </c>
      <c r="BM3760">
        <v>1.0000000000000001E-5</v>
      </c>
      <c r="BN3760">
        <v>15</v>
      </c>
      <c r="BO3760">
        <v>0</v>
      </c>
      <c r="BP3760">
        <v>13</v>
      </c>
      <c r="BQ3760">
        <v>0</v>
      </c>
      <c r="BR3760">
        <v>44</v>
      </c>
      <c r="BS3760">
        <v>1.0000000000000001E-5</v>
      </c>
      <c r="BT3760">
        <v>10</v>
      </c>
      <c r="BU3760">
        <v>0</v>
      </c>
      <c r="BV3760">
        <v>45</v>
      </c>
      <c r="BW3760">
        <v>1.0000000000000001E-5</v>
      </c>
      <c r="BX3760">
        <v>12</v>
      </c>
      <c r="BY3760">
        <v>0</v>
      </c>
      <c r="BZ3760">
        <v>0</v>
      </c>
      <c r="CA3760">
        <v>0</v>
      </c>
      <c r="CB3760">
        <v>0</v>
      </c>
      <c r="CC3760">
        <v>0</v>
      </c>
      <c r="CD3760">
        <v>50</v>
      </c>
      <c r="CE3760">
        <v>0</v>
      </c>
      <c r="CF3760">
        <v>112</v>
      </c>
      <c r="CG3760">
        <v>0</v>
      </c>
      <c r="CH3760">
        <v>0</v>
      </c>
      <c r="CI3760">
        <v>0</v>
      </c>
      <c r="CJ3760">
        <v>23</v>
      </c>
      <c r="CK3760">
        <v>0</v>
      </c>
      <c r="CL3760">
        <v>0</v>
      </c>
      <c r="CM3760">
        <v>0</v>
      </c>
      <c r="CN3760">
        <v>24</v>
      </c>
      <c r="CO3760">
        <v>1.0000000000000001E-5</v>
      </c>
      <c r="CP3760">
        <v>0</v>
      </c>
      <c r="CQ3760">
        <v>0</v>
      </c>
      <c r="CR3760">
        <v>13</v>
      </c>
      <c r="CS3760">
        <v>0</v>
      </c>
      <c r="CT3760">
        <v>0</v>
      </c>
      <c r="CU3760">
        <v>0</v>
      </c>
      <c r="CV3760">
        <v>37</v>
      </c>
      <c r="CW3760">
        <v>1.0000000000000001E-5</v>
      </c>
      <c r="CX3760">
        <v>0</v>
      </c>
      <c r="CY3760">
        <v>0</v>
      </c>
      <c r="CZ3760">
        <v>35</v>
      </c>
      <c r="DA3760">
        <v>1.0000000000000001E-5</v>
      </c>
      <c r="DB3760">
        <v>23</v>
      </c>
      <c r="DC3760">
        <v>0</v>
      </c>
      <c r="DD3760">
        <v>130</v>
      </c>
      <c r="DE3760">
        <v>3.0000000000000001E-5</v>
      </c>
      <c r="DF3760">
        <v>58</v>
      </c>
      <c r="DG3760">
        <v>0</v>
      </c>
      <c r="DH3760">
        <v>33</v>
      </c>
      <c r="DI3760">
        <v>0</v>
      </c>
      <c r="DJ3760">
        <v>0</v>
      </c>
      <c r="DK3760">
        <v>0</v>
      </c>
      <c r="DL3760">
        <v>125</v>
      </c>
      <c r="DM3760">
        <v>1.0000000000000001E-5</v>
      </c>
      <c r="DN3760">
        <v>16</v>
      </c>
      <c r="DO3760">
        <v>0</v>
      </c>
      <c r="DP3760" cm="1">
        <f t="array" ref="DP3760">AVERAGE(_xlfn._xlws.FILTER(D3760:DO3760, MOD(COLUMN(D3760:DO3760)-COLUMN(D3760), 2)=0))</f>
        <v>29.482758620689655</v>
      </c>
      <c r="DQ3760" cm="1">
        <f t="array" ref="DQ3760">AVERAGE(_xlfn._xlws.FILTER(E3760:DP3760, MOD(COLUMN(E3760:DP3760)-COLUMN(E3760), 2)=0))</f>
        <v>4.3103448275862071E-6</v>
      </c>
    </row>
    <row r="3761" spans="1:121" x14ac:dyDescent="0.25">
      <c r="A3761" t="s">
        <v>995</v>
      </c>
      <c r="B3761">
        <v>2676868</v>
      </c>
      <c r="C3761" t="s">
        <v>120</v>
      </c>
      <c r="D3761">
        <v>73</v>
      </c>
      <c r="E3761">
        <v>0</v>
      </c>
      <c r="F3761">
        <v>0</v>
      </c>
      <c r="G3761">
        <v>0</v>
      </c>
      <c r="H3761">
        <v>11</v>
      </c>
      <c r="I3761">
        <v>0</v>
      </c>
      <c r="J3761">
        <v>13</v>
      </c>
      <c r="K3761">
        <v>0</v>
      </c>
      <c r="L3761">
        <v>14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52</v>
      </c>
      <c r="U3761">
        <v>1.0000000000000001E-5</v>
      </c>
      <c r="V3761">
        <v>39</v>
      </c>
      <c r="W3761">
        <v>1.0000000000000001E-5</v>
      </c>
      <c r="X3761">
        <v>0</v>
      </c>
      <c r="Y3761">
        <v>0</v>
      </c>
      <c r="Z3761">
        <v>0</v>
      </c>
      <c r="AA3761">
        <v>0</v>
      </c>
      <c r="AB3761">
        <v>1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32</v>
      </c>
      <c r="AI3761">
        <v>2.0000000000000002E-5</v>
      </c>
      <c r="AJ3761">
        <v>124</v>
      </c>
      <c r="AK3761">
        <v>1.0000000000000001E-5</v>
      </c>
      <c r="AL3761">
        <v>38</v>
      </c>
      <c r="AM3761">
        <v>1.0000000000000001E-5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13</v>
      </c>
      <c r="AW3761">
        <v>0</v>
      </c>
      <c r="AX3761">
        <v>15</v>
      </c>
      <c r="AY3761">
        <v>0</v>
      </c>
      <c r="AZ3761">
        <v>225</v>
      </c>
      <c r="BA3761">
        <v>1.0000000000000001E-5</v>
      </c>
      <c r="BB3761">
        <v>23</v>
      </c>
      <c r="BC3761">
        <v>1.0000000000000001E-5</v>
      </c>
      <c r="BD3761">
        <v>44</v>
      </c>
      <c r="BE3761">
        <v>1.0000000000000001E-5</v>
      </c>
      <c r="BF3761">
        <v>14</v>
      </c>
      <c r="BG3761">
        <v>0</v>
      </c>
      <c r="BH3761">
        <v>42</v>
      </c>
      <c r="BI3761">
        <v>1.0000000000000001E-5</v>
      </c>
      <c r="BJ3761">
        <v>19</v>
      </c>
      <c r="BK3761">
        <v>1.0000000000000001E-5</v>
      </c>
      <c r="BL3761">
        <v>0</v>
      </c>
      <c r="BM3761">
        <v>0</v>
      </c>
      <c r="BN3761">
        <v>0</v>
      </c>
      <c r="BO3761">
        <v>0</v>
      </c>
      <c r="BP3761">
        <v>15</v>
      </c>
      <c r="BQ3761">
        <v>0</v>
      </c>
      <c r="BR3761">
        <v>12</v>
      </c>
      <c r="BS3761">
        <v>0</v>
      </c>
      <c r="BT3761">
        <v>13</v>
      </c>
      <c r="BU3761">
        <v>0</v>
      </c>
      <c r="BV3761">
        <v>0</v>
      </c>
      <c r="BW3761">
        <v>0</v>
      </c>
      <c r="BX3761">
        <v>0</v>
      </c>
      <c r="BY3761">
        <v>0</v>
      </c>
      <c r="BZ3761">
        <v>0</v>
      </c>
      <c r="CA3761">
        <v>0</v>
      </c>
      <c r="CB3761">
        <v>0</v>
      </c>
      <c r="CC3761">
        <v>0</v>
      </c>
      <c r="CD3761">
        <v>17</v>
      </c>
      <c r="CE3761">
        <v>0</v>
      </c>
      <c r="CF3761">
        <v>230</v>
      </c>
      <c r="CG3761">
        <v>1.0000000000000001E-5</v>
      </c>
      <c r="CH3761">
        <v>0</v>
      </c>
      <c r="CI3761">
        <v>0</v>
      </c>
      <c r="CJ3761">
        <v>179</v>
      </c>
      <c r="CK3761">
        <v>2.0000000000000002E-5</v>
      </c>
      <c r="CL3761">
        <v>0</v>
      </c>
      <c r="CM3761">
        <v>0</v>
      </c>
      <c r="CN3761">
        <v>30</v>
      </c>
      <c r="CO3761">
        <v>1.0000000000000001E-5</v>
      </c>
      <c r="CP3761">
        <v>0</v>
      </c>
      <c r="CQ3761">
        <v>0</v>
      </c>
      <c r="CR3761">
        <v>0</v>
      </c>
      <c r="CS3761">
        <v>0</v>
      </c>
      <c r="CT3761">
        <v>18</v>
      </c>
      <c r="CU3761">
        <v>1.0000000000000001E-5</v>
      </c>
      <c r="CV3761">
        <v>21</v>
      </c>
      <c r="CW3761">
        <v>0</v>
      </c>
      <c r="CX3761">
        <v>0</v>
      </c>
      <c r="CY3761">
        <v>0</v>
      </c>
      <c r="CZ3761">
        <v>17</v>
      </c>
      <c r="DA3761">
        <v>0</v>
      </c>
      <c r="DB3761">
        <v>50</v>
      </c>
      <c r="DC3761">
        <v>0</v>
      </c>
      <c r="DD3761">
        <v>288</v>
      </c>
      <c r="DE3761">
        <v>6.0000000000000002E-5</v>
      </c>
      <c r="DF3761">
        <v>15</v>
      </c>
      <c r="DG3761">
        <v>0</v>
      </c>
      <c r="DH3761">
        <v>51</v>
      </c>
      <c r="DI3761">
        <v>1.0000000000000001E-5</v>
      </c>
      <c r="DJ3761">
        <v>51</v>
      </c>
      <c r="DK3761">
        <v>1.0000000000000001E-5</v>
      </c>
      <c r="DL3761">
        <v>52</v>
      </c>
      <c r="DM3761">
        <v>1.0000000000000001E-5</v>
      </c>
      <c r="DN3761">
        <v>0</v>
      </c>
      <c r="DO3761">
        <v>0</v>
      </c>
      <c r="DP3761" cm="1">
        <f t="array" ref="DP3761">AVERAGE(_xlfn._xlws.FILTER(D3761:DO3761, MOD(COLUMN(D3761:DO3761)-COLUMN(D3761), 2)=0))</f>
        <v>32.068965517241381</v>
      </c>
      <c r="DQ3761" cm="1">
        <f t="array" ref="DQ3761">AVERAGE(_xlfn._xlws.FILTER(E3761:DP3761, MOD(COLUMN(E3761:DP3761)-COLUMN(E3761), 2)=0))</f>
        <v>4.3103448275862071E-6</v>
      </c>
    </row>
    <row r="3762" spans="1:121" x14ac:dyDescent="0.25">
      <c r="A3762" t="s">
        <v>1015</v>
      </c>
      <c r="B3762">
        <v>3231911</v>
      </c>
      <c r="C3762" t="s">
        <v>120</v>
      </c>
      <c r="D3762">
        <v>104</v>
      </c>
      <c r="E3762">
        <v>1.0000000000000001E-5</v>
      </c>
      <c r="F3762">
        <v>0</v>
      </c>
      <c r="G3762">
        <v>0</v>
      </c>
      <c r="H3762">
        <v>26</v>
      </c>
      <c r="I3762">
        <v>1.0000000000000001E-5</v>
      </c>
      <c r="J3762">
        <v>111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24</v>
      </c>
      <c r="Q3762">
        <v>1.0000000000000001E-5</v>
      </c>
      <c r="R3762">
        <v>27</v>
      </c>
      <c r="S3762">
        <v>0</v>
      </c>
      <c r="T3762">
        <v>24</v>
      </c>
      <c r="U3762">
        <v>0</v>
      </c>
      <c r="V3762">
        <v>15</v>
      </c>
      <c r="W3762">
        <v>0</v>
      </c>
      <c r="X3762">
        <v>0</v>
      </c>
      <c r="Y3762">
        <v>0</v>
      </c>
      <c r="Z3762">
        <v>0</v>
      </c>
      <c r="AA3762">
        <v>0</v>
      </c>
      <c r="AB3762">
        <v>0</v>
      </c>
      <c r="AC3762">
        <v>0</v>
      </c>
      <c r="AD3762">
        <v>11</v>
      </c>
      <c r="AE3762">
        <v>0</v>
      </c>
      <c r="AF3762">
        <v>0</v>
      </c>
      <c r="AG3762">
        <v>0</v>
      </c>
      <c r="AH3762">
        <v>33</v>
      </c>
      <c r="AI3762">
        <v>2.0000000000000002E-5</v>
      </c>
      <c r="AJ3762">
        <v>131</v>
      </c>
      <c r="AK3762">
        <v>1.0000000000000001E-5</v>
      </c>
      <c r="AL3762">
        <v>0</v>
      </c>
      <c r="AM3762">
        <v>0</v>
      </c>
      <c r="AN3762">
        <v>0</v>
      </c>
      <c r="AO3762">
        <v>0</v>
      </c>
      <c r="AP3762">
        <v>13</v>
      </c>
      <c r="AQ3762">
        <v>1.0000000000000001E-5</v>
      </c>
      <c r="AR3762">
        <v>0</v>
      </c>
      <c r="AS3762">
        <v>0</v>
      </c>
      <c r="AT3762">
        <v>71</v>
      </c>
      <c r="AU3762">
        <v>3.0000000000000001E-5</v>
      </c>
      <c r="AV3762">
        <v>0</v>
      </c>
      <c r="AW3762">
        <v>0</v>
      </c>
      <c r="AX3762">
        <v>10</v>
      </c>
      <c r="AY3762">
        <v>0</v>
      </c>
      <c r="AZ3762">
        <v>208</v>
      </c>
      <c r="BA3762">
        <v>1.0000000000000001E-5</v>
      </c>
      <c r="BB3762">
        <v>33</v>
      </c>
      <c r="BC3762">
        <v>1.0000000000000001E-5</v>
      </c>
      <c r="BD3762">
        <v>23</v>
      </c>
      <c r="BE3762">
        <v>1.0000000000000001E-5</v>
      </c>
      <c r="BF3762">
        <v>33</v>
      </c>
      <c r="BG3762">
        <v>1.0000000000000001E-5</v>
      </c>
      <c r="BH3762">
        <v>0</v>
      </c>
      <c r="BI3762">
        <v>0</v>
      </c>
      <c r="BJ3762">
        <v>0</v>
      </c>
      <c r="BK3762">
        <v>0</v>
      </c>
      <c r="BL3762">
        <v>19</v>
      </c>
      <c r="BM3762">
        <v>1.0000000000000001E-5</v>
      </c>
      <c r="BN3762">
        <v>26</v>
      </c>
      <c r="BO3762">
        <v>1.0000000000000001E-5</v>
      </c>
      <c r="BP3762">
        <v>10</v>
      </c>
      <c r="BQ3762">
        <v>0</v>
      </c>
      <c r="BR3762">
        <v>12</v>
      </c>
      <c r="BS3762">
        <v>0</v>
      </c>
      <c r="BT3762">
        <v>49</v>
      </c>
      <c r="BU3762">
        <v>1.0000000000000001E-5</v>
      </c>
      <c r="BV3762">
        <v>0</v>
      </c>
      <c r="BW3762">
        <v>0</v>
      </c>
      <c r="BX3762">
        <v>11</v>
      </c>
      <c r="BY3762">
        <v>0</v>
      </c>
      <c r="BZ3762">
        <v>0</v>
      </c>
      <c r="CA3762">
        <v>0</v>
      </c>
      <c r="CB3762">
        <v>0</v>
      </c>
      <c r="CC3762">
        <v>0</v>
      </c>
      <c r="CD3762">
        <v>13</v>
      </c>
      <c r="CE3762">
        <v>0</v>
      </c>
      <c r="CF3762">
        <v>335</v>
      </c>
      <c r="CG3762">
        <v>1.0000000000000001E-5</v>
      </c>
      <c r="CH3762">
        <v>17</v>
      </c>
      <c r="CI3762">
        <v>0</v>
      </c>
      <c r="CJ3762">
        <v>0</v>
      </c>
      <c r="CK3762">
        <v>0</v>
      </c>
      <c r="CL3762">
        <v>0</v>
      </c>
      <c r="CM3762">
        <v>0</v>
      </c>
      <c r="CN3762">
        <v>28</v>
      </c>
      <c r="CO3762">
        <v>1.0000000000000001E-5</v>
      </c>
      <c r="CP3762">
        <v>20</v>
      </c>
      <c r="CQ3762">
        <v>1.0000000000000001E-5</v>
      </c>
      <c r="CR3762">
        <v>10</v>
      </c>
      <c r="CS3762">
        <v>0</v>
      </c>
      <c r="CT3762">
        <v>20</v>
      </c>
      <c r="CU3762">
        <v>1.0000000000000001E-5</v>
      </c>
      <c r="CV3762">
        <v>0</v>
      </c>
      <c r="CW3762">
        <v>0</v>
      </c>
      <c r="CX3762">
        <v>0</v>
      </c>
      <c r="CY3762">
        <v>0</v>
      </c>
      <c r="CZ3762">
        <v>25</v>
      </c>
      <c r="DA3762">
        <v>0</v>
      </c>
      <c r="DB3762">
        <v>0</v>
      </c>
      <c r="DC3762">
        <v>0</v>
      </c>
      <c r="DD3762">
        <v>171</v>
      </c>
      <c r="DE3762">
        <v>4.0000000000000003E-5</v>
      </c>
      <c r="DF3762">
        <v>23</v>
      </c>
      <c r="DG3762">
        <v>0</v>
      </c>
      <c r="DH3762">
        <v>0</v>
      </c>
      <c r="DI3762">
        <v>0</v>
      </c>
      <c r="DJ3762">
        <v>20</v>
      </c>
      <c r="DK3762">
        <v>0</v>
      </c>
      <c r="DL3762">
        <v>13</v>
      </c>
      <c r="DM3762">
        <v>0</v>
      </c>
      <c r="DN3762">
        <v>0</v>
      </c>
      <c r="DO3762">
        <v>0</v>
      </c>
      <c r="DP3762" cm="1">
        <f t="array" ref="DP3762">AVERAGE(_xlfn._xlws.FILTER(D3762:DO3762, MOD(COLUMN(D3762:DO3762)-COLUMN(D3762), 2)=0))</f>
        <v>29.637931034482758</v>
      </c>
      <c r="DQ3762" cm="1">
        <f t="array" ref="DQ3762">AVERAGE(_xlfn._xlws.FILTER(E3762:DP3762, MOD(COLUMN(E3762:DP3762)-COLUMN(E3762), 2)=0))</f>
        <v>4.3103448275862071E-6</v>
      </c>
    </row>
    <row r="3763" spans="1:121" x14ac:dyDescent="0.25">
      <c r="A3763" t="s">
        <v>1035</v>
      </c>
      <c r="B3763">
        <v>1974213</v>
      </c>
      <c r="C3763" t="s">
        <v>120</v>
      </c>
      <c r="D3763">
        <v>49</v>
      </c>
      <c r="E3763">
        <v>0</v>
      </c>
      <c r="F3763">
        <v>0</v>
      </c>
      <c r="G3763">
        <v>0</v>
      </c>
      <c r="H3763">
        <v>26</v>
      </c>
      <c r="I3763">
        <v>1.0000000000000001E-5</v>
      </c>
      <c r="J3763">
        <v>15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14</v>
      </c>
      <c r="Q3763">
        <v>1.0000000000000001E-5</v>
      </c>
      <c r="R3763">
        <v>0</v>
      </c>
      <c r="S3763">
        <v>0</v>
      </c>
      <c r="T3763">
        <v>53</v>
      </c>
      <c r="U3763">
        <v>1.0000000000000001E-5</v>
      </c>
      <c r="V3763">
        <v>42</v>
      </c>
      <c r="W3763">
        <v>1.0000000000000001E-5</v>
      </c>
      <c r="X3763">
        <v>0</v>
      </c>
      <c r="Y3763">
        <v>0</v>
      </c>
      <c r="Z3763">
        <v>0</v>
      </c>
      <c r="AA3763">
        <v>0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40</v>
      </c>
      <c r="AI3763">
        <v>3.0000000000000001E-5</v>
      </c>
      <c r="AJ3763">
        <v>99</v>
      </c>
      <c r="AK3763">
        <v>1.0000000000000001E-5</v>
      </c>
      <c r="AL3763">
        <v>0</v>
      </c>
      <c r="AM3763">
        <v>0</v>
      </c>
      <c r="AN3763">
        <v>0</v>
      </c>
      <c r="AO3763">
        <v>0</v>
      </c>
      <c r="AP3763">
        <v>12</v>
      </c>
      <c r="AQ3763">
        <v>0</v>
      </c>
      <c r="AR3763">
        <v>0</v>
      </c>
      <c r="AS3763">
        <v>0</v>
      </c>
      <c r="AT3763">
        <v>19</v>
      </c>
      <c r="AU3763">
        <v>1.0000000000000001E-5</v>
      </c>
      <c r="AV3763">
        <v>0</v>
      </c>
      <c r="AW3763">
        <v>0</v>
      </c>
      <c r="AX3763">
        <v>27</v>
      </c>
      <c r="AY3763">
        <v>1.0000000000000001E-5</v>
      </c>
      <c r="AZ3763">
        <v>221</v>
      </c>
      <c r="BA3763">
        <v>1.0000000000000001E-5</v>
      </c>
      <c r="BB3763">
        <v>25</v>
      </c>
      <c r="BC3763">
        <v>1.0000000000000001E-5</v>
      </c>
      <c r="BD3763">
        <v>28</v>
      </c>
      <c r="BE3763">
        <v>1.0000000000000001E-5</v>
      </c>
      <c r="BF3763">
        <v>31</v>
      </c>
      <c r="BG3763">
        <v>1.0000000000000001E-5</v>
      </c>
      <c r="BH3763">
        <v>0</v>
      </c>
      <c r="BI3763">
        <v>0</v>
      </c>
      <c r="BJ3763">
        <v>0</v>
      </c>
      <c r="BK3763">
        <v>0</v>
      </c>
      <c r="BL3763">
        <v>0</v>
      </c>
      <c r="BM3763">
        <v>0</v>
      </c>
      <c r="BN3763">
        <v>19</v>
      </c>
      <c r="BO3763">
        <v>1.0000000000000001E-5</v>
      </c>
      <c r="BP3763">
        <v>12</v>
      </c>
      <c r="BQ3763">
        <v>0</v>
      </c>
      <c r="BR3763">
        <v>19</v>
      </c>
      <c r="BS3763">
        <v>0</v>
      </c>
      <c r="BT3763">
        <v>36</v>
      </c>
      <c r="BU3763">
        <v>1.0000000000000001E-5</v>
      </c>
      <c r="BV3763">
        <v>23</v>
      </c>
      <c r="BW3763">
        <v>0</v>
      </c>
      <c r="BX3763">
        <v>12</v>
      </c>
      <c r="BY3763">
        <v>0</v>
      </c>
      <c r="BZ3763">
        <v>0</v>
      </c>
      <c r="CA3763">
        <v>0</v>
      </c>
      <c r="CB3763">
        <v>0</v>
      </c>
      <c r="CC3763">
        <v>0</v>
      </c>
      <c r="CD3763">
        <v>26</v>
      </c>
      <c r="CE3763">
        <v>0</v>
      </c>
      <c r="CF3763">
        <v>248</v>
      </c>
      <c r="CG3763">
        <v>1.0000000000000001E-5</v>
      </c>
      <c r="CH3763">
        <v>39</v>
      </c>
      <c r="CI3763">
        <v>1.0000000000000001E-5</v>
      </c>
      <c r="CJ3763">
        <v>13</v>
      </c>
      <c r="CK3763">
        <v>0</v>
      </c>
      <c r="CL3763">
        <v>0</v>
      </c>
      <c r="CM3763">
        <v>0</v>
      </c>
      <c r="CN3763">
        <v>22</v>
      </c>
      <c r="CO3763">
        <v>1.0000000000000001E-5</v>
      </c>
      <c r="CP3763">
        <v>12</v>
      </c>
      <c r="CQ3763">
        <v>1.0000000000000001E-5</v>
      </c>
      <c r="CR3763">
        <v>0</v>
      </c>
      <c r="CS3763">
        <v>0</v>
      </c>
      <c r="CT3763">
        <v>0</v>
      </c>
      <c r="CU3763">
        <v>0</v>
      </c>
      <c r="CV3763">
        <v>28</v>
      </c>
      <c r="CW3763">
        <v>0</v>
      </c>
      <c r="CX3763">
        <v>0</v>
      </c>
      <c r="CY3763">
        <v>0</v>
      </c>
      <c r="CZ3763">
        <v>19</v>
      </c>
      <c r="DA3763">
        <v>0</v>
      </c>
      <c r="DB3763">
        <v>69</v>
      </c>
      <c r="DC3763">
        <v>1.0000000000000001E-5</v>
      </c>
      <c r="DD3763">
        <v>206</v>
      </c>
      <c r="DE3763">
        <v>4.0000000000000003E-5</v>
      </c>
      <c r="DF3763">
        <v>51</v>
      </c>
      <c r="DG3763">
        <v>0</v>
      </c>
      <c r="DH3763">
        <v>0</v>
      </c>
      <c r="DI3763">
        <v>0</v>
      </c>
      <c r="DJ3763">
        <v>25</v>
      </c>
      <c r="DK3763">
        <v>0</v>
      </c>
      <c r="DL3763">
        <v>16</v>
      </c>
      <c r="DM3763">
        <v>0</v>
      </c>
      <c r="DN3763">
        <v>29</v>
      </c>
      <c r="DO3763">
        <v>0</v>
      </c>
      <c r="DP3763" cm="1">
        <f t="array" ref="DP3763">AVERAGE(_xlfn._xlws.FILTER(D3763:DO3763, MOD(COLUMN(D3763:DO3763)-COLUMN(D3763), 2)=0))</f>
        <v>28.017241379310345</v>
      </c>
      <c r="DQ3763" cm="1">
        <f t="array" ref="DQ3763">AVERAGE(_xlfn._xlws.FILTER(E3763:DP3763, MOD(COLUMN(E3763:DP3763)-COLUMN(E3763), 2)=0))</f>
        <v>4.3103448275862071E-6</v>
      </c>
    </row>
    <row r="3764" spans="1:121" x14ac:dyDescent="0.25">
      <c r="A3764" t="s">
        <v>1049</v>
      </c>
      <c r="B3764">
        <v>2732249</v>
      </c>
      <c r="C3764" t="s">
        <v>120</v>
      </c>
      <c r="D3764">
        <v>133</v>
      </c>
      <c r="E3764">
        <v>1.0000000000000001E-5</v>
      </c>
      <c r="F3764">
        <v>0</v>
      </c>
      <c r="G3764">
        <v>0</v>
      </c>
      <c r="H3764">
        <v>0</v>
      </c>
      <c r="I3764">
        <v>0</v>
      </c>
      <c r="J3764">
        <v>14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116</v>
      </c>
      <c r="Q3764">
        <v>6.9999999999999994E-5</v>
      </c>
      <c r="R3764">
        <v>22</v>
      </c>
      <c r="S3764">
        <v>0</v>
      </c>
      <c r="T3764">
        <v>33</v>
      </c>
      <c r="U3764">
        <v>0</v>
      </c>
      <c r="V3764">
        <v>27</v>
      </c>
      <c r="W3764">
        <v>0</v>
      </c>
      <c r="X3764">
        <v>0</v>
      </c>
      <c r="Y3764">
        <v>0</v>
      </c>
      <c r="Z3764">
        <v>0</v>
      </c>
      <c r="AA3764">
        <v>0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17</v>
      </c>
      <c r="AI3764">
        <v>1.0000000000000001E-5</v>
      </c>
      <c r="AJ3764">
        <v>127</v>
      </c>
      <c r="AK3764">
        <v>1.0000000000000001E-5</v>
      </c>
      <c r="AL3764">
        <v>0</v>
      </c>
      <c r="AM3764">
        <v>0</v>
      </c>
      <c r="AN3764">
        <v>0</v>
      </c>
      <c r="AO3764">
        <v>0</v>
      </c>
      <c r="AP3764">
        <v>11</v>
      </c>
      <c r="AQ3764">
        <v>0</v>
      </c>
      <c r="AR3764">
        <v>0</v>
      </c>
      <c r="AS3764">
        <v>0</v>
      </c>
      <c r="AT3764">
        <v>19</v>
      </c>
      <c r="AU3764">
        <v>1.0000000000000001E-5</v>
      </c>
      <c r="AV3764">
        <v>0</v>
      </c>
      <c r="AW3764">
        <v>0</v>
      </c>
      <c r="AX3764">
        <v>17</v>
      </c>
      <c r="AY3764">
        <v>0</v>
      </c>
      <c r="AZ3764">
        <v>428</v>
      </c>
      <c r="BA3764">
        <v>2.0000000000000002E-5</v>
      </c>
      <c r="BB3764">
        <v>17</v>
      </c>
      <c r="BC3764">
        <v>0</v>
      </c>
      <c r="BD3764">
        <v>50</v>
      </c>
      <c r="BE3764">
        <v>1.0000000000000001E-5</v>
      </c>
      <c r="BF3764">
        <v>24</v>
      </c>
      <c r="BG3764">
        <v>0</v>
      </c>
      <c r="BH3764">
        <v>17</v>
      </c>
      <c r="BI3764">
        <v>0</v>
      </c>
      <c r="BJ3764">
        <v>0</v>
      </c>
      <c r="BK3764">
        <v>0</v>
      </c>
      <c r="BL3764">
        <v>25</v>
      </c>
      <c r="BM3764">
        <v>1.0000000000000001E-5</v>
      </c>
      <c r="BN3764">
        <v>13</v>
      </c>
      <c r="BO3764">
        <v>0</v>
      </c>
      <c r="BP3764">
        <v>26</v>
      </c>
      <c r="BQ3764">
        <v>1.0000000000000001E-5</v>
      </c>
      <c r="BR3764">
        <v>34</v>
      </c>
      <c r="BS3764">
        <v>1.0000000000000001E-5</v>
      </c>
      <c r="BT3764">
        <v>30</v>
      </c>
      <c r="BU3764">
        <v>1.0000000000000001E-5</v>
      </c>
      <c r="BV3764">
        <v>0</v>
      </c>
      <c r="BW3764">
        <v>0</v>
      </c>
      <c r="BX3764">
        <v>0</v>
      </c>
      <c r="BY3764">
        <v>0</v>
      </c>
      <c r="BZ3764">
        <v>0</v>
      </c>
      <c r="CA3764">
        <v>0</v>
      </c>
      <c r="CB3764">
        <v>0</v>
      </c>
      <c r="CC3764">
        <v>0</v>
      </c>
      <c r="CD3764">
        <v>76</v>
      </c>
      <c r="CE3764">
        <v>1.0000000000000001E-5</v>
      </c>
      <c r="CF3764">
        <v>589</v>
      </c>
      <c r="CG3764">
        <v>1.0000000000000001E-5</v>
      </c>
      <c r="CH3764">
        <v>0</v>
      </c>
      <c r="CI3764">
        <v>0</v>
      </c>
      <c r="CJ3764">
        <v>28</v>
      </c>
      <c r="CK3764">
        <v>0</v>
      </c>
      <c r="CL3764">
        <v>0</v>
      </c>
      <c r="CM3764">
        <v>0</v>
      </c>
      <c r="CN3764">
        <v>32</v>
      </c>
      <c r="CO3764">
        <v>1.0000000000000001E-5</v>
      </c>
      <c r="CP3764">
        <v>0</v>
      </c>
      <c r="CQ3764">
        <v>0</v>
      </c>
      <c r="CR3764">
        <v>0</v>
      </c>
      <c r="CS3764">
        <v>0</v>
      </c>
      <c r="CT3764">
        <v>0</v>
      </c>
      <c r="CU3764">
        <v>0</v>
      </c>
      <c r="CV3764">
        <v>11</v>
      </c>
      <c r="CW3764">
        <v>0</v>
      </c>
      <c r="CX3764">
        <v>0</v>
      </c>
      <c r="CY3764">
        <v>0</v>
      </c>
      <c r="CZ3764">
        <v>27</v>
      </c>
      <c r="DA3764">
        <v>0</v>
      </c>
      <c r="DB3764">
        <v>61</v>
      </c>
      <c r="DC3764">
        <v>1.0000000000000001E-5</v>
      </c>
      <c r="DD3764">
        <v>39</v>
      </c>
      <c r="DE3764">
        <v>1.0000000000000001E-5</v>
      </c>
      <c r="DF3764">
        <v>95</v>
      </c>
      <c r="DG3764">
        <v>1.0000000000000001E-5</v>
      </c>
      <c r="DH3764">
        <v>0</v>
      </c>
      <c r="DI3764">
        <v>0</v>
      </c>
      <c r="DJ3764">
        <v>47</v>
      </c>
      <c r="DK3764">
        <v>1.0000000000000001E-5</v>
      </c>
      <c r="DL3764">
        <v>15</v>
      </c>
      <c r="DM3764">
        <v>0</v>
      </c>
      <c r="DN3764">
        <v>0</v>
      </c>
      <c r="DO3764">
        <v>0</v>
      </c>
      <c r="DP3764" cm="1">
        <f t="array" ref="DP3764">AVERAGE(_xlfn._xlws.FILTER(D3764:DO3764, MOD(COLUMN(D3764:DO3764)-COLUMN(D3764), 2)=0))</f>
        <v>38.275862068965516</v>
      </c>
      <c r="DQ3764" cm="1">
        <f t="array" ref="DQ3764">AVERAGE(_xlfn._xlws.FILTER(E3764:DP3764, MOD(COLUMN(E3764:DP3764)-COLUMN(E3764), 2)=0))</f>
        <v>4.3103448275862071E-6</v>
      </c>
    </row>
    <row r="3765" spans="1:121" x14ac:dyDescent="0.25">
      <c r="A3765" t="s">
        <v>1052</v>
      </c>
      <c r="B3765">
        <v>3062599</v>
      </c>
      <c r="C3765" t="s">
        <v>120</v>
      </c>
      <c r="D3765">
        <v>429</v>
      </c>
      <c r="E3765">
        <v>2.0000000000000002E-5</v>
      </c>
      <c r="F3765">
        <v>0</v>
      </c>
      <c r="G3765">
        <v>0</v>
      </c>
      <c r="H3765">
        <v>11</v>
      </c>
      <c r="I3765">
        <v>0</v>
      </c>
      <c r="J3765">
        <v>28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36</v>
      </c>
      <c r="Q3765">
        <v>2.0000000000000002E-5</v>
      </c>
      <c r="R3765">
        <v>0</v>
      </c>
      <c r="S3765">
        <v>0</v>
      </c>
      <c r="T3765">
        <v>19</v>
      </c>
      <c r="U3765">
        <v>0</v>
      </c>
      <c r="V3765">
        <v>19</v>
      </c>
      <c r="W3765">
        <v>0</v>
      </c>
      <c r="X3765">
        <v>0</v>
      </c>
      <c r="Y3765">
        <v>0</v>
      </c>
      <c r="Z3765">
        <v>0</v>
      </c>
      <c r="AA3765">
        <v>0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42</v>
      </c>
      <c r="AI3765">
        <v>3.0000000000000001E-5</v>
      </c>
      <c r="AJ3765">
        <v>68</v>
      </c>
      <c r="AK3765">
        <v>1.0000000000000001E-5</v>
      </c>
      <c r="AL3765">
        <v>39</v>
      </c>
      <c r="AM3765">
        <v>1.0000000000000001E-5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27</v>
      </c>
      <c r="AU3765">
        <v>1.0000000000000001E-5</v>
      </c>
      <c r="AV3765">
        <v>0</v>
      </c>
      <c r="AW3765">
        <v>0</v>
      </c>
      <c r="AX3765">
        <v>0</v>
      </c>
      <c r="AY3765">
        <v>0</v>
      </c>
      <c r="AZ3765">
        <v>642</v>
      </c>
      <c r="BA3765">
        <v>3.0000000000000001E-5</v>
      </c>
      <c r="BB3765">
        <v>27</v>
      </c>
      <c r="BC3765">
        <v>1.0000000000000001E-5</v>
      </c>
      <c r="BD3765">
        <v>48</v>
      </c>
      <c r="BE3765">
        <v>1.0000000000000001E-5</v>
      </c>
      <c r="BF3765">
        <v>29</v>
      </c>
      <c r="BG3765">
        <v>1.0000000000000001E-5</v>
      </c>
      <c r="BH3765">
        <v>0</v>
      </c>
      <c r="BI3765">
        <v>0</v>
      </c>
      <c r="BJ3765">
        <v>0</v>
      </c>
      <c r="BK3765">
        <v>0</v>
      </c>
      <c r="BL3765">
        <v>21</v>
      </c>
      <c r="BM3765">
        <v>1.0000000000000001E-5</v>
      </c>
      <c r="BN3765">
        <v>12</v>
      </c>
      <c r="BO3765">
        <v>0</v>
      </c>
      <c r="BP3765">
        <v>24</v>
      </c>
      <c r="BQ3765">
        <v>1.0000000000000001E-5</v>
      </c>
      <c r="BR3765">
        <v>17</v>
      </c>
      <c r="BS3765">
        <v>0</v>
      </c>
      <c r="BT3765">
        <v>53</v>
      </c>
      <c r="BU3765">
        <v>2.0000000000000002E-5</v>
      </c>
      <c r="BV3765">
        <v>18</v>
      </c>
      <c r="BW3765">
        <v>0</v>
      </c>
      <c r="BX3765">
        <v>0</v>
      </c>
      <c r="BY3765">
        <v>0</v>
      </c>
      <c r="BZ3765">
        <v>0</v>
      </c>
      <c r="CA3765">
        <v>0</v>
      </c>
      <c r="CB3765">
        <v>0</v>
      </c>
      <c r="CC3765">
        <v>0</v>
      </c>
      <c r="CD3765">
        <v>0</v>
      </c>
      <c r="CE3765">
        <v>0</v>
      </c>
      <c r="CF3765">
        <v>605</v>
      </c>
      <c r="CG3765">
        <v>2.0000000000000002E-5</v>
      </c>
      <c r="CH3765">
        <v>0</v>
      </c>
      <c r="CI3765">
        <v>0</v>
      </c>
      <c r="CJ3765">
        <v>17</v>
      </c>
      <c r="CK3765">
        <v>0</v>
      </c>
      <c r="CL3765">
        <v>0</v>
      </c>
      <c r="CM3765">
        <v>0</v>
      </c>
      <c r="CN3765">
        <v>24</v>
      </c>
      <c r="CO3765">
        <v>1.0000000000000001E-5</v>
      </c>
      <c r="CP3765">
        <v>0</v>
      </c>
      <c r="CQ3765">
        <v>0</v>
      </c>
      <c r="CR3765">
        <v>0</v>
      </c>
      <c r="CS3765">
        <v>0</v>
      </c>
      <c r="CT3765">
        <v>16</v>
      </c>
      <c r="CU3765">
        <v>0</v>
      </c>
      <c r="CV3765">
        <v>15</v>
      </c>
      <c r="CW3765">
        <v>0</v>
      </c>
      <c r="CX3765">
        <v>0</v>
      </c>
      <c r="CY3765">
        <v>0</v>
      </c>
      <c r="CZ3765">
        <v>0</v>
      </c>
      <c r="DA3765">
        <v>0</v>
      </c>
      <c r="DB3765">
        <v>121</v>
      </c>
      <c r="DC3765">
        <v>1.0000000000000001E-5</v>
      </c>
      <c r="DD3765">
        <v>26</v>
      </c>
      <c r="DE3765">
        <v>1.0000000000000001E-5</v>
      </c>
      <c r="DF3765">
        <v>37</v>
      </c>
      <c r="DG3765">
        <v>0</v>
      </c>
      <c r="DH3765">
        <v>19</v>
      </c>
      <c r="DI3765">
        <v>0</v>
      </c>
      <c r="DJ3765">
        <v>35</v>
      </c>
      <c r="DK3765">
        <v>0</v>
      </c>
      <c r="DL3765">
        <v>0</v>
      </c>
      <c r="DM3765">
        <v>0</v>
      </c>
      <c r="DN3765">
        <v>0</v>
      </c>
      <c r="DO3765">
        <v>0</v>
      </c>
      <c r="DP3765" cm="1">
        <f t="array" ref="DP3765">AVERAGE(_xlfn._xlws.FILTER(D3765:DO3765, MOD(COLUMN(D3765:DO3765)-COLUMN(D3765), 2)=0))</f>
        <v>43.517241379310342</v>
      </c>
      <c r="DQ3765" cm="1">
        <f t="array" ref="DQ3765">AVERAGE(_xlfn._xlws.FILTER(E3765:DP3765, MOD(COLUMN(E3765:DP3765)-COLUMN(E3765), 2)=0))</f>
        <v>4.3103448275862071E-6</v>
      </c>
    </row>
    <row r="3766" spans="1:121" x14ac:dyDescent="0.25">
      <c r="A3766" t="s">
        <v>1094</v>
      </c>
      <c r="B3766">
        <v>3080537</v>
      </c>
      <c r="C3766" t="s">
        <v>120</v>
      </c>
      <c r="D3766">
        <v>27</v>
      </c>
      <c r="E3766">
        <v>0</v>
      </c>
      <c r="F3766">
        <v>0</v>
      </c>
      <c r="G3766">
        <v>0</v>
      </c>
      <c r="H3766">
        <v>35</v>
      </c>
      <c r="I3766">
        <v>1.0000000000000001E-5</v>
      </c>
      <c r="J3766">
        <v>29</v>
      </c>
      <c r="K3766">
        <v>0</v>
      </c>
      <c r="L3766">
        <v>12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35</v>
      </c>
      <c r="S3766">
        <v>0</v>
      </c>
      <c r="T3766">
        <v>16</v>
      </c>
      <c r="U3766">
        <v>0</v>
      </c>
      <c r="V3766">
        <v>13</v>
      </c>
      <c r="W3766">
        <v>0</v>
      </c>
      <c r="X3766">
        <v>0</v>
      </c>
      <c r="Y3766">
        <v>0</v>
      </c>
      <c r="Z3766">
        <v>0</v>
      </c>
      <c r="AA3766">
        <v>0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21</v>
      </c>
      <c r="AI3766">
        <v>2.0000000000000002E-5</v>
      </c>
      <c r="AJ3766">
        <v>62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89</v>
      </c>
      <c r="AS3766">
        <v>2.0000000000000002E-5</v>
      </c>
      <c r="AT3766">
        <v>0</v>
      </c>
      <c r="AU3766">
        <v>0</v>
      </c>
      <c r="AV3766">
        <v>0</v>
      </c>
      <c r="AW3766">
        <v>0</v>
      </c>
      <c r="AX3766">
        <v>15</v>
      </c>
      <c r="AY3766">
        <v>0</v>
      </c>
      <c r="AZ3766">
        <v>93</v>
      </c>
      <c r="BA3766">
        <v>0</v>
      </c>
      <c r="BB3766">
        <v>14</v>
      </c>
      <c r="BC3766">
        <v>0</v>
      </c>
      <c r="BD3766">
        <v>53</v>
      </c>
      <c r="BE3766">
        <v>1.0000000000000001E-5</v>
      </c>
      <c r="BF3766">
        <v>35</v>
      </c>
      <c r="BG3766">
        <v>1.0000000000000001E-5</v>
      </c>
      <c r="BH3766">
        <v>16</v>
      </c>
      <c r="BI3766">
        <v>0</v>
      </c>
      <c r="BJ3766">
        <v>0</v>
      </c>
      <c r="BK3766">
        <v>0</v>
      </c>
      <c r="BL3766">
        <v>0</v>
      </c>
      <c r="BM3766">
        <v>0</v>
      </c>
      <c r="BN3766">
        <v>0</v>
      </c>
      <c r="BO3766">
        <v>0</v>
      </c>
      <c r="BP3766">
        <v>30</v>
      </c>
      <c r="BQ3766">
        <v>1.0000000000000001E-5</v>
      </c>
      <c r="BR3766">
        <v>0</v>
      </c>
      <c r="BS3766">
        <v>0</v>
      </c>
      <c r="BT3766">
        <v>156</v>
      </c>
      <c r="BU3766">
        <v>5.0000000000000002E-5</v>
      </c>
      <c r="BV3766">
        <v>52</v>
      </c>
      <c r="BW3766">
        <v>1.0000000000000001E-5</v>
      </c>
      <c r="BX3766">
        <v>28</v>
      </c>
      <c r="BY3766">
        <v>1.0000000000000001E-5</v>
      </c>
      <c r="BZ3766">
        <v>0</v>
      </c>
      <c r="CA3766">
        <v>0</v>
      </c>
      <c r="CB3766">
        <v>0</v>
      </c>
      <c r="CC3766">
        <v>0</v>
      </c>
      <c r="CD3766">
        <v>24</v>
      </c>
      <c r="CE3766">
        <v>0</v>
      </c>
      <c r="CF3766">
        <v>1559</v>
      </c>
      <c r="CG3766">
        <v>4.0000000000000003E-5</v>
      </c>
      <c r="CH3766">
        <v>0</v>
      </c>
      <c r="CI3766">
        <v>0</v>
      </c>
      <c r="CJ3766">
        <v>12</v>
      </c>
      <c r="CK3766">
        <v>0</v>
      </c>
      <c r="CL3766">
        <v>0</v>
      </c>
      <c r="CM3766">
        <v>0</v>
      </c>
      <c r="CN3766">
        <v>51</v>
      </c>
      <c r="CO3766">
        <v>2.0000000000000002E-5</v>
      </c>
      <c r="CP3766">
        <v>0</v>
      </c>
      <c r="CQ3766">
        <v>0</v>
      </c>
      <c r="CR3766">
        <v>0</v>
      </c>
      <c r="CS3766">
        <v>0</v>
      </c>
      <c r="CT3766">
        <v>16</v>
      </c>
      <c r="CU3766">
        <v>0</v>
      </c>
      <c r="CV3766">
        <v>10</v>
      </c>
      <c r="CW3766">
        <v>0</v>
      </c>
      <c r="CX3766">
        <v>0</v>
      </c>
      <c r="CY3766">
        <v>0</v>
      </c>
      <c r="CZ3766">
        <v>0</v>
      </c>
      <c r="DA3766">
        <v>0</v>
      </c>
      <c r="DB3766">
        <v>0</v>
      </c>
      <c r="DC3766">
        <v>0</v>
      </c>
      <c r="DD3766">
        <v>130</v>
      </c>
      <c r="DE3766">
        <v>3.0000000000000001E-5</v>
      </c>
      <c r="DF3766">
        <v>57</v>
      </c>
      <c r="DG3766">
        <v>0</v>
      </c>
      <c r="DH3766">
        <v>61</v>
      </c>
      <c r="DI3766">
        <v>1.0000000000000001E-5</v>
      </c>
      <c r="DJ3766">
        <v>36</v>
      </c>
      <c r="DK3766">
        <v>0</v>
      </c>
      <c r="DL3766">
        <v>17</v>
      </c>
      <c r="DM3766">
        <v>0</v>
      </c>
      <c r="DN3766">
        <v>16</v>
      </c>
      <c r="DO3766">
        <v>0</v>
      </c>
      <c r="DP3766" cm="1">
        <f t="array" ref="DP3766">AVERAGE(_xlfn._xlws.FILTER(D3766:DO3766, MOD(COLUMN(D3766:DO3766)-COLUMN(D3766), 2)=0))</f>
        <v>48.620689655172413</v>
      </c>
      <c r="DQ3766" cm="1">
        <f t="array" ref="DQ3766">AVERAGE(_xlfn._xlws.FILTER(E3766:DP3766, MOD(COLUMN(E3766:DP3766)-COLUMN(E3766), 2)=0))</f>
        <v>4.3103448275862071E-6</v>
      </c>
    </row>
    <row r="3767" spans="1:121" x14ac:dyDescent="0.25">
      <c r="A3767" t="s">
        <v>1104</v>
      </c>
      <c r="B3767">
        <v>2795974</v>
      </c>
      <c r="C3767" t="s">
        <v>120</v>
      </c>
      <c r="D3767">
        <v>119</v>
      </c>
      <c r="E3767">
        <v>1.0000000000000001E-5</v>
      </c>
      <c r="F3767">
        <v>0</v>
      </c>
      <c r="G3767">
        <v>0</v>
      </c>
      <c r="H3767">
        <v>0</v>
      </c>
      <c r="I3767">
        <v>0</v>
      </c>
      <c r="J3767">
        <v>51</v>
      </c>
      <c r="K3767">
        <v>0</v>
      </c>
      <c r="L3767">
        <v>34</v>
      </c>
      <c r="M3767">
        <v>1.0000000000000001E-5</v>
      </c>
      <c r="N3767">
        <v>0</v>
      </c>
      <c r="O3767">
        <v>0</v>
      </c>
      <c r="P3767">
        <v>31</v>
      </c>
      <c r="Q3767">
        <v>2.0000000000000002E-5</v>
      </c>
      <c r="R3767">
        <v>0</v>
      </c>
      <c r="S3767">
        <v>0</v>
      </c>
      <c r="T3767">
        <v>32</v>
      </c>
      <c r="U3767">
        <v>0</v>
      </c>
      <c r="V3767">
        <v>20</v>
      </c>
      <c r="W3767">
        <v>0</v>
      </c>
      <c r="X3767">
        <v>0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31</v>
      </c>
      <c r="AI3767">
        <v>2.0000000000000002E-5</v>
      </c>
      <c r="AJ3767">
        <v>187</v>
      </c>
      <c r="AK3767">
        <v>1.0000000000000001E-5</v>
      </c>
      <c r="AL3767">
        <v>21</v>
      </c>
      <c r="AM3767">
        <v>1.0000000000000001E-5</v>
      </c>
      <c r="AN3767">
        <v>0</v>
      </c>
      <c r="AO3767">
        <v>0</v>
      </c>
      <c r="AP3767">
        <v>15</v>
      </c>
      <c r="AQ3767">
        <v>1.0000000000000001E-5</v>
      </c>
      <c r="AR3767">
        <v>0</v>
      </c>
      <c r="AS3767">
        <v>0</v>
      </c>
      <c r="AT3767">
        <v>23</v>
      </c>
      <c r="AU3767">
        <v>1.0000000000000001E-5</v>
      </c>
      <c r="AV3767">
        <v>16</v>
      </c>
      <c r="AW3767">
        <v>0</v>
      </c>
      <c r="AX3767">
        <v>14</v>
      </c>
      <c r="AY3767">
        <v>0</v>
      </c>
      <c r="AZ3767">
        <v>680</v>
      </c>
      <c r="BA3767">
        <v>3.0000000000000001E-5</v>
      </c>
      <c r="BB3767">
        <v>26</v>
      </c>
      <c r="BC3767">
        <v>1.0000000000000001E-5</v>
      </c>
      <c r="BD3767">
        <v>39</v>
      </c>
      <c r="BE3767">
        <v>1.0000000000000001E-5</v>
      </c>
      <c r="BF3767">
        <v>70</v>
      </c>
      <c r="BG3767">
        <v>1.0000000000000001E-5</v>
      </c>
      <c r="BH3767">
        <v>0</v>
      </c>
      <c r="BI3767">
        <v>0</v>
      </c>
      <c r="BJ3767">
        <v>0</v>
      </c>
      <c r="BK3767">
        <v>0</v>
      </c>
      <c r="BL3767">
        <v>25</v>
      </c>
      <c r="BM3767">
        <v>1.0000000000000001E-5</v>
      </c>
      <c r="BN3767">
        <v>27</v>
      </c>
      <c r="BO3767">
        <v>1.0000000000000001E-5</v>
      </c>
      <c r="BP3767">
        <v>73</v>
      </c>
      <c r="BQ3767">
        <v>2.0000000000000002E-5</v>
      </c>
      <c r="BR3767">
        <v>21</v>
      </c>
      <c r="BS3767">
        <v>0</v>
      </c>
      <c r="BT3767">
        <v>21</v>
      </c>
      <c r="BU3767">
        <v>1.0000000000000001E-5</v>
      </c>
      <c r="BV3767">
        <v>55</v>
      </c>
      <c r="BW3767">
        <v>1.0000000000000001E-5</v>
      </c>
      <c r="BX3767">
        <v>17</v>
      </c>
      <c r="BY3767">
        <v>0</v>
      </c>
      <c r="BZ3767">
        <v>0</v>
      </c>
      <c r="CA3767">
        <v>0</v>
      </c>
      <c r="CB3767">
        <v>0</v>
      </c>
      <c r="CC3767">
        <v>0</v>
      </c>
      <c r="CD3767">
        <v>56</v>
      </c>
      <c r="CE3767">
        <v>0</v>
      </c>
      <c r="CF3767">
        <v>362</v>
      </c>
      <c r="CG3767">
        <v>1.0000000000000001E-5</v>
      </c>
      <c r="CH3767">
        <v>10</v>
      </c>
      <c r="CI3767">
        <v>0</v>
      </c>
      <c r="CJ3767">
        <v>27</v>
      </c>
      <c r="CK3767">
        <v>0</v>
      </c>
      <c r="CL3767">
        <v>0</v>
      </c>
      <c r="CM3767">
        <v>0</v>
      </c>
      <c r="CN3767">
        <v>41</v>
      </c>
      <c r="CO3767">
        <v>1.0000000000000001E-5</v>
      </c>
      <c r="CP3767">
        <v>0</v>
      </c>
      <c r="CQ3767">
        <v>0</v>
      </c>
      <c r="CR3767">
        <v>0</v>
      </c>
      <c r="CS3767">
        <v>0</v>
      </c>
      <c r="CT3767">
        <v>0</v>
      </c>
      <c r="CU3767">
        <v>0</v>
      </c>
      <c r="CV3767">
        <v>0</v>
      </c>
      <c r="CW3767">
        <v>0</v>
      </c>
      <c r="CX3767">
        <v>0</v>
      </c>
      <c r="CY3767">
        <v>0</v>
      </c>
      <c r="CZ3767">
        <v>23</v>
      </c>
      <c r="DA3767">
        <v>0</v>
      </c>
      <c r="DB3767">
        <v>31</v>
      </c>
      <c r="DC3767">
        <v>0</v>
      </c>
      <c r="DD3767">
        <v>58</v>
      </c>
      <c r="DE3767">
        <v>1.0000000000000001E-5</v>
      </c>
      <c r="DF3767">
        <v>28</v>
      </c>
      <c r="DG3767">
        <v>0</v>
      </c>
      <c r="DH3767">
        <v>0</v>
      </c>
      <c r="DI3767">
        <v>0</v>
      </c>
      <c r="DJ3767">
        <v>0</v>
      </c>
      <c r="DK3767">
        <v>0</v>
      </c>
      <c r="DL3767">
        <v>21</v>
      </c>
      <c r="DM3767">
        <v>0</v>
      </c>
      <c r="DN3767">
        <v>24</v>
      </c>
      <c r="DO3767">
        <v>0</v>
      </c>
      <c r="DP3767" cm="1">
        <f t="array" ref="DP3767">AVERAGE(_xlfn._xlws.FILTER(D3767:DO3767, MOD(COLUMN(D3767:DO3767)-COLUMN(D3767), 2)=0))</f>
        <v>40.155172413793103</v>
      </c>
      <c r="DQ3767" cm="1">
        <f t="array" ref="DQ3767">AVERAGE(_xlfn._xlws.FILTER(E3767:DP3767, MOD(COLUMN(E3767:DP3767)-COLUMN(E3767), 2)=0))</f>
        <v>4.3103448275862071E-6</v>
      </c>
    </row>
    <row r="3768" spans="1:121" x14ac:dyDescent="0.25">
      <c r="A3768" t="s">
        <v>1128</v>
      </c>
      <c r="B3768">
        <v>2528024</v>
      </c>
      <c r="C3768" t="s">
        <v>120</v>
      </c>
      <c r="D3768">
        <v>51</v>
      </c>
      <c r="E3768">
        <v>0</v>
      </c>
      <c r="F3768">
        <v>0</v>
      </c>
      <c r="G3768">
        <v>0</v>
      </c>
      <c r="H3768">
        <v>12</v>
      </c>
      <c r="I3768">
        <v>0</v>
      </c>
      <c r="J3768">
        <v>15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16</v>
      </c>
      <c r="Q3768">
        <v>1.0000000000000001E-5</v>
      </c>
      <c r="R3768">
        <v>12</v>
      </c>
      <c r="S3768">
        <v>0</v>
      </c>
      <c r="T3768">
        <v>20</v>
      </c>
      <c r="U3768">
        <v>0</v>
      </c>
      <c r="V3768">
        <v>29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0</v>
      </c>
      <c r="AC3768">
        <v>0</v>
      </c>
      <c r="AD3768">
        <v>0</v>
      </c>
      <c r="AE3768">
        <v>0</v>
      </c>
      <c r="AF3768">
        <v>17</v>
      </c>
      <c r="AG3768">
        <v>1.0000000000000001E-5</v>
      </c>
      <c r="AH3768">
        <v>25</v>
      </c>
      <c r="AI3768">
        <v>2.0000000000000002E-5</v>
      </c>
      <c r="AJ3768">
        <v>47</v>
      </c>
      <c r="AK3768">
        <v>0</v>
      </c>
      <c r="AL3768">
        <v>17</v>
      </c>
      <c r="AM3768">
        <v>0</v>
      </c>
      <c r="AN3768">
        <v>0</v>
      </c>
      <c r="AO3768">
        <v>0</v>
      </c>
      <c r="AP3768">
        <v>10</v>
      </c>
      <c r="AQ3768">
        <v>0</v>
      </c>
      <c r="AR3768">
        <v>238</v>
      </c>
      <c r="AS3768">
        <v>6.9999999999999994E-5</v>
      </c>
      <c r="AT3768">
        <v>13</v>
      </c>
      <c r="AU3768">
        <v>1.0000000000000001E-5</v>
      </c>
      <c r="AV3768">
        <v>0</v>
      </c>
      <c r="AW3768">
        <v>0</v>
      </c>
      <c r="AX3768">
        <v>20</v>
      </c>
      <c r="AY3768">
        <v>0</v>
      </c>
      <c r="AZ3768">
        <v>341</v>
      </c>
      <c r="BA3768">
        <v>2.0000000000000002E-5</v>
      </c>
      <c r="BB3768">
        <v>13</v>
      </c>
      <c r="BC3768">
        <v>0</v>
      </c>
      <c r="BD3768">
        <v>36</v>
      </c>
      <c r="BE3768">
        <v>1.0000000000000001E-5</v>
      </c>
      <c r="BF3768">
        <v>88</v>
      </c>
      <c r="BG3768">
        <v>2.0000000000000002E-5</v>
      </c>
      <c r="BH3768">
        <v>16</v>
      </c>
      <c r="BI3768">
        <v>0</v>
      </c>
      <c r="BJ3768">
        <v>0</v>
      </c>
      <c r="BK3768">
        <v>0</v>
      </c>
      <c r="BL3768">
        <v>0</v>
      </c>
      <c r="BM3768">
        <v>0</v>
      </c>
      <c r="BN3768">
        <v>26</v>
      </c>
      <c r="BO3768">
        <v>1.0000000000000001E-5</v>
      </c>
      <c r="BP3768">
        <v>17</v>
      </c>
      <c r="BQ3768">
        <v>0</v>
      </c>
      <c r="BR3768">
        <v>22</v>
      </c>
      <c r="BS3768">
        <v>0</v>
      </c>
      <c r="BT3768">
        <v>63</v>
      </c>
      <c r="BU3768">
        <v>2.0000000000000002E-5</v>
      </c>
      <c r="BV3768">
        <v>33</v>
      </c>
      <c r="BW3768">
        <v>0</v>
      </c>
      <c r="BX3768">
        <v>0</v>
      </c>
      <c r="BY3768">
        <v>0</v>
      </c>
      <c r="BZ3768">
        <v>0</v>
      </c>
      <c r="CA3768">
        <v>0</v>
      </c>
      <c r="CB3768">
        <v>0</v>
      </c>
      <c r="CC3768">
        <v>0</v>
      </c>
      <c r="CD3768">
        <v>18</v>
      </c>
      <c r="CE3768">
        <v>0</v>
      </c>
      <c r="CF3768">
        <v>534</v>
      </c>
      <c r="CG3768">
        <v>1.0000000000000001E-5</v>
      </c>
      <c r="CH3768">
        <v>16</v>
      </c>
      <c r="CI3768">
        <v>0</v>
      </c>
      <c r="CJ3768">
        <v>11</v>
      </c>
      <c r="CK3768">
        <v>0</v>
      </c>
      <c r="CL3768">
        <v>0</v>
      </c>
      <c r="CM3768">
        <v>0</v>
      </c>
      <c r="CN3768">
        <v>23</v>
      </c>
      <c r="CO3768">
        <v>1.0000000000000001E-5</v>
      </c>
      <c r="CP3768">
        <v>0</v>
      </c>
      <c r="CQ3768">
        <v>0</v>
      </c>
      <c r="CR3768">
        <v>0</v>
      </c>
      <c r="CS3768">
        <v>0</v>
      </c>
      <c r="CT3768">
        <v>0</v>
      </c>
      <c r="CU3768">
        <v>0</v>
      </c>
      <c r="CV3768">
        <v>19</v>
      </c>
      <c r="CW3768">
        <v>0</v>
      </c>
      <c r="CX3768">
        <v>0</v>
      </c>
      <c r="CY3768">
        <v>0</v>
      </c>
      <c r="CZ3768">
        <v>13</v>
      </c>
      <c r="DA3768">
        <v>0</v>
      </c>
      <c r="DB3768">
        <v>48</v>
      </c>
      <c r="DC3768">
        <v>0</v>
      </c>
      <c r="DD3768">
        <v>0</v>
      </c>
      <c r="DE3768">
        <v>0</v>
      </c>
      <c r="DF3768">
        <v>85</v>
      </c>
      <c r="DG3768">
        <v>1.0000000000000001E-5</v>
      </c>
      <c r="DH3768">
        <v>26</v>
      </c>
      <c r="DI3768">
        <v>0</v>
      </c>
      <c r="DJ3768">
        <v>77</v>
      </c>
      <c r="DK3768">
        <v>1.0000000000000001E-5</v>
      </c>
      <c r="DL3768">
        <v>50</v>
      </c>
      <c r="DM3768">
        <v>1.0000000000000001E-5</v>
      </c>
      <c r="DN3768">
        <v>0</v>
      </c>
      <c r="DO3768">
        <v>0</v>
      </c>
      <c r="DP3768" cm="1">
        <f t="array" ref="DP3768">AVERAGE(_xlfn._xlws.FILTER(D3768:DO3768, MOD(COLUMN(D3768:DO3768)-COLUMN(D3768), 2)=0))</f>
        <v>36.5</v>
      </c>
      <c r="DQ3768" cm="1">
        <f t="array" ref="DQ3768">AVERAGE(_xlfn._xlws.FILTER(E3768:DP3768, MOD(COLUMN(E3768:DP3768)-COLUMN(E3768), 2)=0))</f>
        <v>4.3103448275862071E-6</v>
      </c>
    </row>
    <row r="3769" spans="1:121" x14ac:dyDescent="0.25">
      <c r="A3769" t="s">
        <v>1167</v>
      </c>
      <c r="B3769">
        <v>3120278</v>
      </c>
      <c r="C3769" t="s">
        <v>120</v>
      </c>
      <c r="D3769">
        <v>444</v>
      </c>
      <c r="E3769">
        <v>2.0000000000000002E-5</v>
      </c>
      <c r="F3769">
        <v>13</v>
      </c>
      <c r="G3769">
        <v>0</v>
      </c>
      <c r="H3769">
        <v>31</v>
      </c>
      <c r="I3769">
        <v>1.0000000000000001E-5</v>
      </c>
      <c r="J3769">
        <v>18</v>
      </c>
      <c r="K3769">
        <v>0</v>
      </c>
      <c r="L3769">
        <v>15</v>
      </c>
      <c r="M3769">
        <v>0</v>
      </c>
      <c r="N3769">
        <v>0</v>
      </c>
      <c r="O3769">
        <v>0</v>
      </c>
      <c r="P3769">
        <v>35</v>
      </c>
      <c r="Q3769">
        <v>2.0000000000000002E-5</v>
      </c>
      <c r="R3769">
        <v>13</v>
      </c>
      <c r="S3769">
        <v>0</v>
      </c>
      <c r="T3769">
        <v>37</v>
      </c>
      <c r="U3769">
        <v>1.0000000000000001E-5</v>
      </c>
      <c r="V3769">
        <v>26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28</v>
      </c>
      <c r="AI3769">
        <v>2.0000000000000002E-5</v>
      </c>
      <c r="AJ3769">
        <v>166</v>
      </c>
      <c r="AK3769">
        <v>1.0000000000000001E-5</v>
      </c>
      <c r="AL3769">
        <v>0</v>
      </c>
      <c r="AM3769">
        <v>0</v>
      </c>
      <c r="AN3769">
        <v>10</v>
      </c>
      <c r="AO3769">
        <v>0</v>
      </c>
      <c r="AP3769">
        <v>18</v>
      </c>
      <c r="AQ3769">
        <v>1.0000000000000001E-5</v>
      </c>
      <c r="AR3769">
        <v>11</v>
      </c>
      <c r="AS3769">
        <v>0</v>
      </c>
      <c r="AT3769">
        <v>23</v>
      </c>
      <c r="AU3769">
        <v>1.0000000000000001E-5</v>
      </c>
      <c r="AV3769">
        <v>0</v>
      </c>
      <c r="AW3769">
        <v>0</v>
      </c>
      <c r="AX3769">
        <v>44</v>
      </c>
      <c r="AY3769">
        <v>1.0000000000000001E-5</v>
      </c>
      <c r="AZ3769">
        <v>302</v>
      </c>
      <c r="BA3769">
        <v>1.0000000000000001E-5</v>
      </c>
      <c r="BB3769">
        <v>21</v>
      </c>
      <c r="BC3769">
        <v>0</v>
      </c>
      <c r="BD3769">
        <v>69</v>
      </c>
      <c r="BE3769">
        <v>2.0000000000000002E-5</v>
      </c>
      <c r="BF3769">
        <v>63</v>
      </c>
      <c r="BG3769">
        <v>1.0000000000000001E-5</v>
      </c>
      <c r="BH3769">
        <v>12</v>
      </c>
      <c r="BI3769">
        <v>0</v>
      </c>
      <c r="BJ3769">
        <v>0</v>
      </c>
      <c r="BK3769">
        <v>0</v>
      </c>
      <c r="BL3769">
        <v>14</v>
      </c>
      <c r="BM3769">
        <v>0</v>
      </c>
      <c r="BN3769">
        <v>15</v>
      </c>
      <c r="BO3769">
        <v>0</v>
      </c>
      <c r="BP3769">
        <v>23</v>
      </c>
      <c r="BQ3769">
        <v>0</v>
      </c>
      <c r="BR3769">
        <v>19</v>
      </c>
      <c r="BS3769">
        <v>0</v>
      </c>
      <c r="BT3769">
        <v>69</v>
      </c>
      <c r="BU3769">
        <v>2.0000000000000002E-5</v>
      </c>
      <c r="BV3769">
        <v>16</v>
      </c>
      <c r="BW3769">
        <v>0</v>
      </c>
      <c r="BX3769">
        <v>20</v>
      </c>
      <c r="BY3769">
        <v>1.0000000000000001E-5</v>
      </c>
      <c r="BZ3769">
        <v>0</v>
      </c>
      <c r="CA3769">
        <v>0</v>
      </c>
      <c r="CB3769">
        <v>0</v>
      </c>
      <c r="CC3769">
        <v>0</v>
      </c>
      <c r="CD3769">
        <v>40</v>
      </c>
      <c r="CE3769">
        <v>0</v>
      </c>
      <c r="CF3769">
        <v>772</v>
      </c>
      <c r="CG3769">
        <v>2.0000000000000002E-5</v>
      </c>
      <c r="CH3769">
        <v>0</v>
      </c>
      <c r="CI3769">
        <v>0</v>
      </c>
      <c r="CJ3769">
        <v>13</v>
      </c>
      <c r="CK3769">
        <v>0</v>
      </c>
      <c r="CL3769">
        <v>0</v>
      </c>
      <c r="CM3769">
        <v>0</v>
      </c>
      <c r="CN3769">
        <v>66</v>
      </c>
      <c r="CO3769">
        <v>2.0000000000000002E-5</v>
      </c>
      <c r="CP3769">
        <v>0</v>
      </c>
      <c r="CQ3769">
        <v>0</v>
      </c>
      <c r="CR3769">
        <v>0</v>
      </c>
      <c r="CS3769">
        <v>0</v>
      </c>
      <c r="CT3769">
        <v>10</v>
      </c>
      <c r="CU3769">
        <v>0</v>
      </c>
      <c r="CV3769">
        <v>35</v>
      </c>
      <c r="CW3769">
        <v>1.0000000000000001E-5</v>
      </c>
      <c r="CX3769">
        <v>0</v>
      </c>
      <c r="CY3769">
        <v>0</v>
      </c>
      <c r="CZ3769">
        <v>0</v>
      </c>
      <c r="DA3769">
        <v>0</v>
      </c>
      <c r="DB3769">
        <v>81</v>
      </c>
      <c r="DC3769">
        <v>1.0000000000000001E-5</v>
      </c>
      <c r="DD3769">
        <v>13</v>
      </c>
      <c r="DE3769">
        <v>0</v>
      </c>
      <c r="DF3769">
        <v>38</v>
      </c>
      <c r="DG3769">
        <v>0</v>
      </c>
      <c r="DH3769">
        <v>16</v>
      </c>
      <c r="DI3769">
        <v>0</v>
      </c>
      <c r="DJ3769">
        <v>18</v>
      </c>
      <c r="DK3769">
        <v>0</v>
      </c>
      <c r="DL3769">
        <v>15</v>
      </c>
      <c r="DM3769">
        <v>0</v>
      </c>
      <c r="DN3769">
        <v>0</v>
      </c>
      <c r="DO3769">
        <v>0</v>
      </c>
      <c r="DP3769" cm="1">
        <f t="array" ref="DP3769">AVERAGE(_xlfn._xlws.FILTER(D3769:DO3769, MOD(COLUMN(D3769:DO3769)-COLUMN(D3769), 2)=0))</f>
        <v>46.413793103448278</v>
      </c>
      <c r="DQ3769" cm="1">
        <f t="array" ref="DQ3769">AVERAGE(_xlfn._xlws.FILTER(E3769:DP3769, MOD(COLUMN(E3769:DP3769)-COLUMN(E3769), 2)=0))</f>
        <v>4.3103448275862071E-6</v>
      </c>
    </row>
    <row r="3770" spans="1:121" x14ac:dyDescent="0.25">
      <c r="A3770" t="s">
        <v>1264</v>
      </c>
      <c r="B3770">
        <v>67827</v>
      </c>
      <c r="C3770" t="s">
        <v>120</v>
      </c>
      <c r="D3770">
        <v>39</v>
      </c>
      <c r="E3770">
        <v>0</v>
      </c>
      <c r="F3770">
        <v>0</v>
      </c>
      <c r="G3770">
        <v>0</v>
      </c>
      <c r="H3770">
        <v>56</v>
      </c>
      <c r="I3770">
        <v>2.0000000000000002E-5</v>
      </c>
      <c r="J3770">
        <v>0</v>
      </c>
      <c r="K3770">
        <v>0</v>
      </c>
      <c r="L3770">
        <v>17</v>
      </c>
      <c r="M3770">
        <v>1.0000000000000001E-5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  <c r="AA3770">
        <v>0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223</v>
      </c>
      <c r="AS3770">
        <v>6.0000000000000002E-5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1192</v>
      </c>
      <c r="BA3770">
        <v>6.0000000000000002E-5</v>
      </c>
      <c r="BB3770">
        <v>0</v>
      </c>
      <c r="BC3770">
        <v>0</v>
      </c>
      <c r="BD3770">
        <v>27</v>
      </c>
      <c r="BE3770">
        <v>1.0000000000000001E-5</v>
      </c>
      <c r="BF3770">
        <v>28</v>
      </c>
      <c r="BG3770">
        <v>1.0000000000000001E-5</v>
      </c>
      <c r="BH3770">
        <v>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34</v>
      </c>
      <c r="BO3770">
        <v>1.0000000000000001E-5</v>
      </c>
      <c r="BP3770">
        <v>0</v>
      </c>
      <c r="BQ3770">
        <v>0</v>
      </c>
      <c r="BR3770">
        <v>0</v>
      </c>
      <c r="BS3770">
        <v>0</v>
      </c>
      <c r="BT3770">
        <v>63</v>
      </c>
      <c r="BU3770">
        <v>2.0000000000000002E-5</v>
      </c>
      <c r="BV3770">
        <v>0</v>
      </c>
      <c r="BW3770">
        <v>0</v>
      </c>
      <c r="BX3770">
        <v>0</v>
      </c>
      <c r="BY3770">
        <v>0</v>
      </c>
      <c r="BZ3770">
        <v>0</v>
      </c>
      <c r="CA3770">
        <v>0</v>
      </c>
      <c r="CB3770">
        <v>0</v>
      </c>
      <c r="CC3770">
        <v>0</v>
      </c>
      <c r="CD3770">
        <v>33</v>
      </c>
      <c r="CE3770">
        <v>0</v>
      </c>
      <c r="CF3770">
        <v>536</v>
      </c>
      <c r="CG3770">
        <v>1.0000000000000001E-5</v>
      </c>
      <c r="CH3770">
        <v>0</v>
      </c>
      <c r="CI3770">
        <v>0</v>
      </c>
      <c r="CJ3770">
        <v>0</v>
      </c>
      <c r="CK3770">
        <v>0</v>
      </c>
      <c r="CL3770">
        <v>0</v>
      </c>
      <c r="CM3770">
        <v>0</v>
      </c>
      <c r="CN3770">
        <v>0</v>
      </c>
      <c r="CO3770">
        <v>0</v>
      </c>
      <c r="CP3770">
        <v>0</v>
      </c>
      <c r="CQ3770">
        <v>0</v>
      </c>
      <c r="CR3770">
        <v>0</v>
      </c>
      <c r="CS3770">
        <v>0</v>
      </c>
      <c r="CT3770">
        <v>0</v>
      </c>
      <c r="CU3770">
        <v>0</v>
      </c>
      <c r="CV3770">
        <v>18</v>
      </c>
      <c r="CW3770">
        <v>0</v>
      </c>
      <c r="CX3770">
        <v>0</v>
      </c>
      <c r="CY3770">
        <v>0</v>
      </c>
      <c r="CZ3770">
        <v>58</v>
      </c>
      <c r="DA3770">
        <v>1.0000000000000001E-5</v>
      </c>
      <c r="DB3770">
        <v>17</v>
      </c>
      <c r="DC3770">
        <v>0</v>
      </c>
      <c r="DD3770">
        <v>82</v>
      </c>
      <c r="DE3770">
        <v>2.0000000000000002E-5</v>
      </c>
      <c r="DF3770">
        <v>52</v>
      </c>
      <c r="DG3770">
        <v>0</v>
      </c>
      <c r="DH3770">
        <v>81</v>
      </c>
      <c r="DI3770">
        <v>1.0000000000000001E-5</v>
      </c>
      <c r="DJ3770">
        <v>33</v>
      </c>
      <c r="DK3770">
        <v>0</v>
      </c>
      <c r="DL3770">
        <v>0</v>
      </c>
      <c r="DM3770">
        <v>0</v>
      </c>
      <c r="DN3770">
        <v>0</v>
      </c>
      <c r="DO3770">
        <v>0</v>
      </c>
      <c r="DP3770" cm="1">
        <f t="array" ref="DP3770">AVERAGE(_xlfn._xlws.FILTER(D3770:DO3770, MOD(COLUMN(D3770:DO3770)-COLUMN(D3770), 2)=0))</f>
        <v>44.637931034482762</v>
      </c>
      <c r="DQ3770" cm="1">
        <f t="array" ref="DQ3770">AVERAGE(_xlfn._xlws.FILTER(E3770:DP3770, MOD(COLUMN(E3770:DP3770)-COLUMN(E3770), 2)=0))</f>
        <v>4.3103448275862071E-6</v>
      </c>
    </row>
    <row r="3771" spans="1:121" x14ac:dyDescent="0.25">
      <c r="A3771" t="s">
        <v>1272</v>
      </c>
      <c r="B3771">
        <v>67824</v>
      </c>
      <c r="C3771" t="s">
        <v>120</v>
      </c>
      <c r="D3771">
        <v>94</v>
      </c>
      <c r="E3771">
        <v>0</v>
      </c>
      <c r="F3771">
        <v>0</v>
      </c>
      <c r="G3771">
        <v>0</v>
      </c>
      <c r="H3771">
        <v>0</v>
      </c>
      <c r="I3771">
        <v>0</v>
      </c>
      <c r="J3771">
        <v>27</v>
      </c>
      <c r="K3771">
        <v>0</v>
      </c>
      <c r="L3771">
        <v>27</v>
      </c>
      <c r="M3771">
        <v>1.0000000000000001E-5</v>
      </c>
      <c r="N3771">
        <v>0</v>
      </c>
      <c r="O3771">
        <v>0</v>
      </c>
      <c r="P3771">
        <v>0</v>
      </c>
      <c r="Q3771">
        <v>0</v>
      </c>
      <c r="R3771">
        <v>20</v>
      </c>
      <c r="S3771">
        <v>0</v>
      </c>
      <c r="T3771">
        <v>42</v>
      </c>
      <c r="U3771">
        <v>1.0000000000000001E-5</v>
      </c>
      <c r="V3771">
        <v>28</v>
      </c>
      <c r="W3771">
        <v>0</v>
      </c>
      <c r="X3771">
        <v>14</v>
      </c>
      <c r="Y3771">
        <v>0</v>
      </c>
      <c r="Z3771">
        <v>29</v>
      </c>
      <c r="AA3771">
        <v>1.0000000000000001E-5</v>
      </c>
      <c r="AB3771">
        <v>11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19</v>
      </c>
      <c r="AI3771">
        <v>1.0000000000000001E-5</v>
      </c>
      <c r="AJ3771">
        <v>36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131</v>
      </c>
      <c r="AS3771">
        <v>4.0000000000000003E-5</v>
      </c>
      <c r="AT3771">
        <v>30</v>
      </c>
      <c r="AU3771">
        <v>1.0000000000000001E-5</v>
      </c>
      <c r="AV3771">
        <v>18</v>
      </c>
      <c r="AW3771">
        <v>0</v>
      </c>
      <c r="AX3771">
        <v>62</v>
      </c>
      <c r="AY3771">
        <v>1.0000000000000001E-5</v>
      </c>
      <c r="AZ3771">
        <v>443</v>
      </c>
      <c r="BA3771">
        <v>2.0000000000000002E-5</v>
      </c>
      <c r="BB3771">
        <v>0</v>
      </c>
      <c r="BC3771">
        <v>0</v>
      </c>
      <c r="BD3771">
        <v>65</v>
      </c>
      <c r="BE3771">
        <v>1.0000000000000001E-5</v>
      </c>
      <c r="BF3771">
        <v>73</v>
      </c>
      <c r="BG3771">
        <v>2.0000000000000002E-5</v>
      </c>
      <c r="BH3771">
        <v>18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>
        <v>15</v>
      </c>
      <c r="BQ3771">
        <v>0</v>
      </c>
      <c r="BR3771">
        <v>0</v>
      </c>
      <c r="BS3771">
        <v>0</v>
      </c>
      <c r="BT3771">
        <v>26</v>
      </c>
      <c r="BU3771">
        <v>1.0000000000000001E-5</v>
      </c>
      <c r="BV3771">
        <v>0</v>
      </c>
      <c r="BW3771">
        <v>0</v>
      </c>
      <c r="BX3771">
        <v>14</v>
      </c>
      <c r="BY3771">
        <v>0</v>
      </c>
      <c r="BZ3771">
        <v>0</v>
      </c>
      <c r="CA3771">
        <v>0</v>
      </c>
      <c r="CB3771">
        <v>42</v>
      </c>
      <c r="CC3771">
        <v>2.0000000000000002E-5</v>
      </c>
      <c r="CD3771">
        <v>49</v>
      </c>
      <c r="CE3771">
        <v>0</v>
      </c>
      <c r="CF3771">
        <v>230</v>
      </c>
      <c r="CG3771">
        <v>1.0000000000000001E-5</v>
      </c>
      <c r="CH3771">
        <v>0</v>
      </c>
      <c r="CI3771">
        <v>0</v>
      </c>
      <c r="CJ3771">
        <v>15</v>
      </c>
      <c r="CK3771">
        <v>0</v>
      </c>
      <c r="CL3771">
        <v>0</v>
      </c>
      <c r="CM3771">
        <v>0</v>
      </c>
      <c r="CN3771">
        <v>105</v>
      </c>
      <c r="CO3771">
        <v>3.0000000000000001E-5</v>
      </c>
      <c r="CP3771">
        <v>0</v>
      </c>
      <c r="CQ3771">
        <v>0</v>
      </c>
      <c r="CR3771">
        <v>0</v>
      </c>
      <c r="CS3771">
        <v>0</v>
      </c>
      <c r="CT3771">
        <v>0</v>
      </c>
      <c r="CU3771">
        <v>0</v>
      </c>
      <c r="CV3771">
        <v>12</v>
      </c>
      <c r="CW3771">
        <v>0</v>
      </c>
      <c r="CX3771">
        <v>0</v>
      </c>
      <c r="CY3771">
        <v>0</v>
      </c>
      <c r="CZ3771">
        <v>25</v>
      </c>
      <c r="DA3771">
        <v>0</v>
      </c>
      <c r="DB3771">
        <v>25</v>
      </c>
      <c r="DC3771">
        <v>0</v>
      </c>
      <c r="DD3771">
        <v>42</v>
      </c>
      <c r="DE3771">
        <v>1.0000000000000001E-5</v>
      </c>
      <c r="DF3771">
        <v>102</v>
      </c>
      <c r="DG3771">
        <v>1.0000000000000001E-5</v>
      </c>
      <c r="DH3771">
        <v>0</v>
      </c>
      <c r="DI3771">
        <v>0</v>
      </c>
      <c r="DJ3771">
        <v>78</v>
      </c>
      <c r="DK3771">
        <v>1.0000000000000001E-5</v>
      </c>
      <c r="DL3771">
        <v>23</v>
      </c>
      <c r="DM3771">
        <v>0</v>
      </c>
      <c r="DN3771">
        <v>0</v>
      </c>
      <c r="DO3771">
        <v>0</v>
      </c>
      <c r="DP3771" cm="1">
        <f t="array" ref="DP3771">AVERAGE(_xlfn._xlws.FILTER(D3771:DO3771, MOD(COLUMN(D3771:DO3771)-COLUMN(D3771), 2)=0))</f>
        <v>34.310344827586206</v>
      </c>
      <c r="DQ3771" cm="1">
        <f t="array" ref="DQ3771">AVERAGE(_xlfn._xlws.FILTER(E3771:DP3771, MOD(COLUMN(E3771:DP3771)-COLUMN(E3771), 2)=0))</f>
        <v>4.3103448275862071E-6</v>
      </c>
    </row>
    <row r="3772" spans="1:121" x14ac:dyDescent="0.25">
      <c r="A3772" t="s">
        <v>1378</v>
      </c>
      <c r="B3772">
        <v>3391839</v>
      </c>
      <c r="C3772" t="s">
        <v>120</v>
      </c>
      <c r="D3772">
        <v>193</v>
      </c>
      <c r="E3772">
        <v>1.0000000000000001E-5</v>
      </c>
      <c r="F3772">
        <v>0</v>
      </c>
      <c r="G3772">
        <v>0</v>
      </c>
      <c r="H3772">
        <v>39</v>
      </c>
      <c r="I3772">
        <v>1.0000000000000001E-5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74</v>
      </c>
      <c r="U3772">
        <v>1.0000000000000001E-5</v>
      </c>
      <c r="V3772">
        <v>65</v>
      </c>
      <c r="W3772">
        <v>1.0000000000000001E-5</v>
      </c>
      <c r="X3772">
        <v>0</v>
      </c>
      <c r="Y3772">
        <v>0</v>
      </c>
      <c r="Z3772">
        <v>58</v>
      </c>
      <c r="AA3772">
        <v>1.0000000000000001E-5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58</v>
      </c>
      <c r="AK3772">
        <v>0</v>
      </c>
      <c r="AL3772">
        <v>0</v>
      </c>
      <c r="AM3772">
        <v>0</v>
      </c>
      <c r="AN3772">
        <v>46</v>
      </c>
      <c r="AO3772">
        <v>1.0000000000000001E-5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57</v>
      </c>
      <c r="AY3772">
        <v>1.0000000000000001E-5</v>
      </c>
      <c r="AZ3772">
        <v>141</v>
      </c>
      <c r="BA3772">
        <v>1.0000000000000001E-5</v>
      </c>
      <c r="BB3772">
        <v>79</v>
      </c>
      <c r="BC3772">
        <v>2.0000000000000002E-5</v>
      </c>
      <c r="BD3772">
        <v>0</v>
      </c>
      <c r="BE3772">
        <v>0</v>
      </c>
      <c r="BF3772">
        <v>90</v>
      </c>
      <c r="BG3772">
        <v>2.0000000000000002E-5</v>
      </c>
      <c r="BH3772">
        <v>0</v>
      </c>
      <c r="BI3772">
        <v>0</v>
      </c>
      <c r="BJ3772">
        <v>0</v>
      </c>
      <c r="BK3772">
        <v>0</v>
      </c>
      <c r="BL3772">
        <v>0</v>
      </c>
      <c r="BM3772">
        <v>0</v>
      </c>
      <c r="BN3772">
        <v>0</v>
      </c>
      <c r="BO3772">
        <v>0</v>
      </c>
      <c r="BP3772">
        <v>0</v>
      </c>
      <c r="BQ3772">
        <v>0</v>
      </c>
      <c r="BR3772">
        <v>0</v>
      </c>
      <c r="BS3772">
        <v>0</v>
      </c>
      <c r="BT3772">
        <v>38</v>
      </c>
      <c r="BU3772">
        <v>1.0000000000000001E-5</v>
      </c>
      <c r="BV3772">
        <v>51</v>
      </c>
      <c r="BW3772">
        <v>1.0000000000000001E-5</v>
      </c>
      <c r="BX3772">
        <v>0</v>
      </c>
      <c r="BY3772">
        <v>0</v>
      </c>
      <c r="BZ3772">
        <v>33</v>
      </c>
      <c r="CA3772">
        <v>1.0000000000000001E-5</v>
      </c>
      <c r="CB3772">
        <v>0</v>
      </c>
      <c r="CC3772">
        <v>0</v>
      </c>
      <c r="CD3772">
        <v>0</v>
      </c>
      <c r="CE3772">
        <v>0</v>
      </c>
      <c r="CF3772">
        <v>265</v>
      </c>
      <c r="CG3772">
        <v>1.0000000000000001E-5</v>
      </c>
      <c r="CH3772">
        <v>82</v>
      </c>
      <c r="CI3772">
        <v>1.0000000000000001E-5</v>
      </c>
      <c r="CJ3772">
        <v>0</v>
      </c>
      <c r="CK3772">
        <v>0</v>
      </c>
      <c r="CL3772">
        <v>0</v>
      </c>
      <c r="CM3772">
        <v>0</v>
      </c>
      <c r="CN3772">
        <v>76</v>
      </c>
      <c r="CO3772">
        <v>3.0000000000000001E-5</v>
      </c>
      <c r="CP3772">
        <v>0</v>
      </c>
      <c r="CQ3772">
        <v>0</v>
      </c>
      <c r="CR3772">
        <v>0</v>
      </c>
      <c r="CS3772">
        <v>0</v>
      </c>
      <c r="CT3772">
        <v>0</v>
      </c>
      <c r="CU3772">
        <v>0</v>
      </c>
      <c r="CV3772">
        <v>0</v>
      </c>
      <c r="CW3772">
        <v>0</v>
      </c>
      <c r="CX3772">
        <v>0</v>
      </c>
      <c r="CY3772">
        <v>0</v>
      </c>
      <c r="CZ3772">
        <v>74</v>
      </c>
      <c r="DA3772">
        <v>1.0000000000000001E-5</v>
      </c>
      <c r="DB3772">
        <v>100</v>
      </c>
      <c r="DC3772">
        <v>1.0000000000000001E-5</v>
      </c>
      <c r="DD3772">
        <v>0</v>
      </c>
      <c r="DE3772">
        <v>0</v>
      </c>
      <c r="DF3772">
        <v>111</v>
      </c>
      <c r="DG3772">
        <v>1.0000000000000001E-5</v>
      </c>
      <c r="DH3772">
        <v>0</v>
      </c>
      <c r="DI3772">
        <v>0</v>
      </c>
      <c r="DJ3772">
        <v>98</v>
      </c>
      <c r="DK3772">
        <v>1.0000000000000001E-5</v>
      </c>
      <c r="DL3772">
        <v>62</v>
      </c>
      <c r="DM3772">
        <v>1.0000000000000001E-5</v>
      </c>
      <c r="DN3772">
        <v>0</v>
      </c>
      <c r="DO3772">
        <v>0</v>
      </c>
      <c r="DP3772" cm="1">
        <f t="array" ref="DP3772">AVERAGE(_xlfn._xlws.FILTER(D3772:DO3772, MOD(COLUMN(D3772:DO3772)-COLUMN(D3772), 2)=0))</f>
        <v>32.586206896551722</v>
      </c>
      <c r="DQ3772" cm="1">
        <f t="array" ref="DQ3772">AVERAGE(_xlfn._xlws.FILTER(E3772:DP3772, MOD(COLUMN(E3772:DP3772)-COLUMN(E3772), 2)=0))</f>
        <v>4.3103448275862071E-6</v>
      </c>
    </row>
    <row r="3773" spans="1:121" x14ac:dyDescent="0.25">
      <c r="A3773" t="s">
        <v>1459</v>
      </c>
      <c r="B3773">
        <v>204039</v>
      </c>
      <c r="C3773" t="s">
        <v>120</v>
      </c>
      <c r="D3773">
        <v>57</v>
      </c>
      <c r="E3773">
        <v>0</v>
      </c>
      <c r="F3773">
        <v>0</v>
      </c>
      <c r="G3773">
        <v>0</v>
      </c>
      <c r="H3773">
        <v>0</v>
      </c>
      <c r="I3773">
        <v>0</v>
      </c>
      <c r="J3773">
        <v>19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32</v>
      </c>
      <c r="U3773">
        <v>0</v>
      </c>
      <c r="V3773">
        <v>34</v>
      </c>
      <c r="W3773">
        <v>1.0000000000000001E-5</v>
      </c>
      <c r="X3773">
        <v>0</v>
      </c>
      <c r="Y3773">
        <v>0</v>
      </c>
      <c r="Z3773">
        <v>28</v>
      </c>
      <c r="AA3773">
        <v>1.0000000000000001E-5</v>
      </c>
      <c r="AB3773">
        <v>20</v>
      </c>
      <c r="AC3773">
        <v>1.0000000000000001E-5</v>
      </c>
      <c r="AD3773">
        <v>0</v>
      </c>
      <c r="AE3773">
        <v>0</v>
      </c>
      <c r="AF3773">
        <v>0</v>
      </c>
      <c r="AG3773">
        <v>0</v>
      </c>
      <c r="AH3773">
        <v>30</v>
      </c>
      <c r="AI3773">
        <v>2.0000000000000002E-5</v>
      </c>
      <c r="AJ3773">
        <v>29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23</v>
      </c>
      <c r="AQ3773">
        <v>1.0000000000000001E-5</v>
      </c>
      <c r="AR3773">
        <v>0</v>
      </c>
      <c r="AS3773">
        <v>0</v>
      </c>
      <c r="AT3773">
        <v>94</v>
      </c>
      <c r="AU3773">
        <v>4.0000000000000003E-5</v>
      </c>
      <c r="AV3773">
        <v>0</v>
      </c>
      <c r="AW3773">
        <v>0</v>
      </c>
      <c r="AX3773">
        <v>0</v>
      </c>
      <c r="AY3773">
        <v>0</v>
      </c>
      <c r="AZ3773">
        <v>557</v>
      </c>
      <c r="BA3773">
        <v>3.0000000000000001E-5</v>
      </c>
      <c r="BB3773">
        <v>0</v>
      </c>
      <c r="BC3773">
        <v>0</v>
      </c>
      <c r="BD3773">
        <v>31</v>
      </c>
      <c r="BE3773">
        <v>1.0000000000000001E-5</v>
      </c>
      <c r="BF3773">
        <v>0</v>
      </c>
      <c r="BG3773">
        <v>0</v>
      </c>
      <c r="BH3773">
        <v>14</v>
      </c>
      <c r="BI3773">
        <v>0</v>
      </c>
      <c r="BJ3773">
        <v>0</v>
      </c>
      <c r="BK3773">
        <v>0</v>
      </c>
      <c r="BL3773">
        <v>12</v>
      </c>
      <c r="BM3773">
        <v>0</v>
      </c>
      <c r="BN3773">
        <v>0</v>
      </c>
      <c r="BO3773">
        <v>0</v>
      </c>
      <c r="BP3773">
        <v>27</v>
      </c>
      <c r="BQ3773">
        <v>1.0000000000000001E-5</v>
      </c>
      <c r="BR3773">
        <v>92</v>
      </c>
      <c r="BS3773">
        <v>2.0000000000000002E-5</v>
      </c>
      <c r="BT3773">
        <v>22</v>
      </c>
      <c r="BU3773">
        <v>1.0000000000000001E-5</v>
      </c>
      <c r="BV3773">
        <v>0</v>
      </c>
      <c r="BW3773">
        <v>0</v>
      </c>
      <c r="BX3773">
        <v>83</v>
      </c>
      <c r="BY3773">
        <v>2.0000000000000002E-5</v>
      </c>
      <c r="BZ3773">
        <v>0</v>
      </c>
      <c r="CA3773">
        <v>0</v>
      </c>
      <c r="CB3773">
        <v>0</v>
      </c>
      <c r="CC3773">
        <v>0</v>
      </c>
      <c r="CD3773">
        <v>36</v>
      </c>
      <c r="CE3773">
        <v>0</v>
      </c>
      <c r="CF3773">
        <v>197</v>
      </c>
      <c r="CG3773">
        <v>0</v>
      </c>
      <c r="CH3773">
        <v>23</v>
      </c>
      <c r="CI3773">
        <v>0</v>
      </c>
      <c r="CJ3773">
        <v>50</v>
      </c>
      <c r="CK3773">
        <v>1.0000000000000001E-5</v>
      </c>
      <c r="CL3773">
        <v>0</v>
      </c>
      <c r="CM3773">
        <v>0</v>
      </c>
      <c r="CN3773">
        <v>21</v>
      </c>
      <c r="CO3773">
        <v>1.0000000000000001E-5</v>
      </c>
      <c r="CP3773">
        <v>0</v>
      </c>
      <c r="CQ3773">
        <v>0</v>
      </c>
      <c r="CR3773">
        <v>0</v>
      </c>
      <c r="CS3773">
        <v>0</v>
      </c>
      <c r="CT3773">
        <v>0</v>
      </c>
      <c r="CU3773">
        <v>0</v>
      </c>
      <c r="CV3773">
        <v>0</v>
      </c>
      <c r="CW3773">
        <v>0</v>
      </c>
      <c r="CX3773">
        <v>0</v>
      </c>
      <c r="CY3773">
        <v>0</v>
      </c>
      <c r="CZ3773">
        <v>0</v>
      </c>
      <c r="DA3773">
        <v>0</v>
      </c>
      <c r="DB3773">
        <v>34</v>
      </c>
      <c r="DC3773">
        <v>0</v>
      </c>
      <c r="DD3773">
        <v>33</v>
      </c>
      <c r="DE3773">
        <v>1.0000000000000001E-5</v>
      </c>
      <c r="DF3773">
        <v>15</v>
      </c>
      <c r="DG3773">
        <v>0</v>
      </c>
      <c r="DH3773">
        <v>0</v>
      </c>
      <c r="DI3773">
        <v>0</v>
      </c>
      <c r="DJ3773">
        <v>45</v>
      </c>
      <c r="DK3773">
        <v>1.0000000000000001E-5</v>
      </c>
      <c r="DL3773">
        <v>42</v>
      </c>
      <c r="DM3773">
        <v>1.0000000000000001E-5</v>
      </c>
      <c r="DN3773">
        <v>0</v>
      </c>
      <c r="DO3773">
        <v>0</v>
      </c>
      <c r="DP3773" cm="1">
        <f t="array" ref="DP3773">AVERAGE(_xlfn._xlws.FILTER(D3773:DO3773, MOD(COLUMN(D3773:DO3773)-COLUMN(D3773), 2)=0))</f>
        <v>29.310344827586206</v>
      </c>
      <c r="DQ3773" cm="1">
        <f t="array" ref="DQ3773">AVERAGE(_xlfn._xlws.FILTER(E3773:DP3773, MOD(COLUMN(E3773:DP3773)-COLUMN(E3773), 2)=0))</f>
        <v>4.3103448275862071E-6</v>
      </c>
    </row>
    <row r="3774" spans="1:121" x14ac:dyDescent="0.25">
      <c r="A3774" t="s">
        <v>1514</v>
      </c>
      <c r="B3774">
        <v>158849</v>
      </c>
      <c r="C3774" t="s">
        <v>120</v>
      </c>
      <c r="D3774">
        <v>77</v>
      </c>
      <c r="E3774">
        <v>0</v>
      </c>
      <c r="F3774">
        <v>0</v>
      </c>
      <c r="G3774">
        <v>0</v>
      </c>
      <c r="H3774">
        <v>0</v>
      </c>
      <c r="I3774">
        <v>0</v>
      </c>
      <c r="J3774">
        <v>116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16</v>
      </c>
      <c r="U3774">
        <v>0</v>
      </c>
      <c r="V3774">
        <v>16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>
        <v>0</v>
      </c>
      <c r="AD3774">
        <v>394</v>
      </c>
      <c r="AE3774">
        <v>1.3999999999999999E-4</v>
      </c>
      <c r="AF3774">
        <v>0</v>
      </c>
      <c r="AG3774">
        <v>0</v>
      </c>
      <c r="AH3774">
        <v>26</v>
      </c>
      <c r="AI3774">
        <v>2.0000000000000002E-5</v>
      </c>
      <c r="AJ3774">
        <v>18</v>
      </c>
      <c r="AK3774">
        <v>0</v>
      </c>
      <c r="AL3774">
        <v>14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25</v>
      </c>
      <c r="AW3774">
        <v>1.0000000000000001E-5</v>
      </c>
      <c r="AX3774">
        <v>26</v>
      </c>
      <c r="AY3774">
        <v>1.0000000000000001E-5</v>
      </c>
      <c r="AZ3774">
        <v>70</v>
      </c>
      <c r="BA3774">
        <v>0</v>
      </c>
      <c r="BB3774">
        <v>21</v>
      </c>
      <c r="BC3774">
        <v>0</v>
      </c>
      <c r="BD3774">
        <v>50</v>
      </c>
      <c r="BE3774">
        <v>1.0000000000000001E-5</v>
      </c>
      <c r="BF3774">
        <v>31</v>
      </c>
      <c r="BG3774">
        <v>1.0000000000000001E-5</v>
      </c>
      <c r="BH3774">
        <v>12</v>
      </c>
      <c r="BI3774">
        <v>0</v>
      </c>
      <c r="BJ3774">
        <v>12</v>
      </c>
      <c r="BK3774">
        <v>0</v>
      </c>
      <c r="BL3774">
        <v>0</v>
      </c>
      <c r="BM3774">
        <v>0</v>
      </c>
      <c r="BN3774">
        <v>0</v>
      </c>
      <c r="BO3774">
        <v>0</v>
      </c>
      <c r="BP3774">
        <v>16</v>
      </c>
      <c r="BQ3774">
        <v>0</v>
      </c>
      <c r="BR3774">
        <v>0</v>
      </c>
      <c r="BS3774">
        <v>0</v>
      </c>
      <c r="BT3774">
        <v>0</v>
      </c>
      <c r="BU3774">
        <v>0</v>
      </c>
      <c r="BV3774">
        <v>16</v>
      </c>
      <c r="BW3774">
        <v>0</v>
      </c>
      <c r="BX3774">
        <v>23</v>
      </c>
      <c r="BY3774">
        <v>1.0000000000000001E-5</v>
      </c>
      <c r="BZ3774">
        <v>0</v>
      </c>
      <c r="CA3774">
        <v>0</v>
      </c>
      <c r="CB3774">
        <v>0</v>
      </c>
      <c r="CC3774">
        <v>0</v>
      </c>
      <c r="CD3774">
        <v>57</v>
      </c>
      <c r="CE3774">
        <v>0</v>
      </c>
      <c r="CF3774">
        <v>33</v>
      </c>
      <c r="CG3774">
        <v>0</v>
      </c>
      <c r="CH3774">
        <v>0</v>
      </c>
      <c r="CI3774">
        <v>0</v>
      </c>
      <c r="CJ3774">
        <v>63</v>
      </c>
      <c r="CK3774">
        <v>1.0000000000000001E-5</v>
      </c>
      <c r="CL3774">
        <v>0</v>
      </c>
      <c r="CM3774">
        <v>0</v>
      </c>
      <c r="CN3774">
        <v>24</v>
      </c>
      <c r="CO3774">
        <v>1.0000000000000001E-5</v>
      </c>
      <c r="CP3774">
        <v>0</v>
      </c>
      <c r="CQ3774">
        <v>0</v>
      </c>
      <c r="CR3774">
        <v>0</v>
      </c>
      <c r="CS3774">
        <v>0</v>
      </c>
      <c r="CT3774">
        <v>0</v>
      </c>
      <c r="CU3774">
        <v>0</v>
      </c>
      <c r="CV3774">
        <v>12</v>
      </c>
      <c r="CW3774">
        <v>0</v>
      </c>
      <c r="CX3774">
        <v>0</v>
      </c>
      <c r="CY3774">
        <v>0</v>
      </c>
      <c r="CZ3774">
        <v>34</v>
      </c>
      <c r="DA3774">
        <v>1.0000000000000001E-5</v>
      </c>
      <c r="DB3774">
        <v>29</v>
      </c>
      <c r="DC3774">
        <v>0</v>
      </c>
      <c r="DD3774">
        <v>45</v>
      </c>
      <c r="DE3774">
        <v>1.0000000000000001E-5</v>
      </c>
      <c r="DF3774">
        <v>14</v>
      </c>
      <c r="DG3774">
        <v>0</v>
      </c>
      <c r="DH3774">
        <v>0</v>
      </c>
      <c r="DI3774">
        <v>0</v>
      </c>
      <c r="DJ3774">
        <v>0</v>
      </c>
      <c r="DK3774">
        <v>0</v>
      </c>
      <c r="DL3774">
        <v>29</v>
      </c>
      <c r="DM3774">
        <v>0</v>
      </c>
      <c r="DN3774">
        <v>0</v>
      </c>
      <c r="DO3774">
        <v>0</v>
      </c>
      <c r="DP3774" cm="1">
        <f t="array" ref="DP3774">AVERAGE(_xlfn._xlws.FILTER(D3774:DO3774, MOD(COLUMN(D3774:DO3774)-COLUMN(D3774), 2)=0))</f>
        <v>22.741379310344829</v>
      </c>
      <c r="DQ3774" cm="1">
        <f t="array" ref="DQ3774">AVERAGE(_xlfn._xlws.FILTER(E3774:DP3774, MOD(COLUMN(E3774:DP3774)-COLUMN(E3774), 2)=0))</f>
        <v>4.3103448275862071E-6</v>
      </c>
    </row>
    <row r="3775" spans="1:121" x14ac:dyDescent="0.25">
      <c r="A3775" t="s">
        <v>1544</v>
      </c>
      <c r="B3775">
        <v>3096605</v>
      </c>
      <c r="C3775" t="s">
        <v>120</v>
      </c>
      <c r="D3775">
        <v>316</v>
      </c>
      <c r="E3775">
        <v>2.0000000000000002E-5</v>
      </c>
      <c r="F3775">
        <v>0</v>
      </c>
      <c r="G3775">
        <v>0</v>
      </c>
      <c r="H3775">
        <v>0</v>
      </c>
      <c r="I3775">
        <v>0</v>
      </c>
      <c r="J3775">
        <v>31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28</v>
      </c>
      <c r="Q3775">
        <v>2.0000000000000002E-5</v>
      </c>
      <c r="R3775">
        <v>0</v>
      </c>
      <c r="S3775">
        <v>0</v>
      </c>
      <c r="T3775">
        <v>29</v>
      </c>
      <c r="U3775">
        <v>0</v>
      </c>
      <c r="V3775">
        <v>26</v>
      </c>
      <c r="W3775">
        <v>0</v>
      </c>
      <c r="X3775">
        <v>0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0</v>
      </c>
      <c r="AE3775">
        <v>0</v>
      </c>
      <c r="AF3775">
        <v>29</v>
      </c>
      <c r="AG3775">
        <v>1.0000000000000001E-5</v>
      </c>
      <c r="AH3775">
        <v>17</v>
      </c>
      <c r="AI3775">
        <v>1.0000000000000001E-5</v>
      </c>
      <c r="AJ3775">
        <v>29</v>
      </c>
      <c r="AK3775">
        <v>0</v>
      </c>
      <c r="AL3775">
        <v>16</v>
      </c>
      <c r="AM3775">
        <v>0</v>
      </c>
      <c r="AN3775">
        <v>11</v>
      </c>
      <c r="AO3775">
        <v>0</v>
      </c>
      <c r="AP3775">
        <v>14</v>
      </c>
      <c r="AQ3775">
        <v>1.0000000000000001E-5</v>
      </c>
      <c r="AR3775">
        <v>0</v>
      </c>
      <c r="AS3775">
        <v>0</v>
      </c>
      <c r="AT3775">
        <v>26</v>
      </c>
      <c r="AU3775">
        <v>1.0000000000000001E-5</v>
      </c>
      <c r="AV3775">
        <v>0</v>
      </c>
      <c r="AW3775">
        <v>0</v>
      </c>
      <c r="AX3775">
        <v>0</v>
      </c>
      <c r="AY3775">
        <v>0</v>
      </c>
      <c r="AZ3775">
        <v>343</v>
      </c>
      <c r="BA3775">
        <v>2.0000000000000002E-5</v>
      </c>
      <c r="BB3775">
        <v>16</v>
      </c>
      <c r="BC3775">
        <v>0</v>
      </c>
      <c r="BD3775">
        <v>35</v>
      </c>
      <c r="BE3775">
        <v>1.0000000000000001E-5</v>
      </c>
      <c r="BF3775">
        <v>11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27</v>
      </c>
      <c r="BM3775">
        <v>1.0000000000000001E-5</v>
      </c>
      <c r="BN3775">
        <v>36</v>
      </c>
      <c r="BO3775">
        <v>1.0000000000000001E-5</v>
      </c>
      <c r="BP3775">
        <v>12</v>
      </c>
      <c r="BQ3775">
        <v>0</v>
      </c>
      <c r="BR3775">
        <v>25</v>
      </c>
      <c r="BS3775">
        <v>1.0000000000000001E-5</v>
      </c>
      <c r="BT3775">
        <v>40</v>
      </c>
      <c r="BU3775">
        <v>1.0000000000000001E-5</v>
      </c>
      <c r="BV3775">
        <v>0</v>
      </c>
      <c r="BW3775">
        <v>0</v>
      </c>
      <c r="BX3775">
        <v>10</v>
      </c>
      <c r="BY3775">
        <v>0</v>
      </c>
      <c r="BZ3775">
        <v>0</v>
      </c>
      <c r="CA3775">
        <v>0</v>
      </c>
      <c r="CB3775">
        <v>0</v>
      </c>
      <c r="CC3775">
        <v>0</v>
      </c>
      <c r="CD3775">
        <v>106</v>
      </c>
      <c r="CE3775">
        <v>1.0000000000000001E-5</v>
      </c>
      <c r="CF3775">
        <v>596</v>
      </c>
      <c r="CG3775">
        <v>1.0000000000000001E-5</v>
      </c>
      <c r="CH3775">
        <v>0</v>
      </c>
      <c r="CI3775">
        <v>0</v>
      </c>
      <c r="CJ3775">
        <v>0</v>
      </c>
      <c r="CK3775">
        <v>0</v>
      </c>
      <c r="CL3775">
        <v>0</v>
      </c>
      <c r="CM3775">
        <v>0</v>
      </c>
      <c r="CN3775">
        <v>26</v>
      </c>
      <c r="CO3775">
        <v>1.0000000000000001E-5</v>
      </c>
      <c r="CP3775">
        <v>30</v>
      </c>
      <c r="CQ3775">
        <v>1.0000000000000001E-5</v>
      </c>
      <c r="CR3775">
        <v>0</v>
      </c>
      <c r="CS3775">
        <v>0</v>
      </c>
      <c r="CT3775">
        <v>14</v>
      </c>
      <c r="CU3775">
        <v>0</v>
      </c>
      <c r="CV3775">
        <v>18</v>
      </c>
      <c r="CW3775">
        <v>0</v>
      </c>
      <c r="CX3775">
        <v>0</v>
      </c>
      <c r="CY3775">
        <v>0</v>
      </c>
      <c r="CZ3775">
        <v>0</v>
      </c>
      <c r="DA3775">
        <v>0</v>
      </c>
      <c r="DB3775">
        <v>51</v>
      </c>
      <c r="DC3775">
        <v>0</v>
      </c>
      <c r="DD3775">
        <v>193</v>
      </c>
      <c r="DE3775">
        <v>4.0000000000000003E-5</v>
      </c>
      <c r="DF3775">
        <v>86</v>
      </c>
      <c r="DG3775">
        <v>1.0000000000000001E-5</v>
      </c>
      <c r="DH3775">
        <v>0</v>
      </c>
      <c r="DI3775">
        <v>0</v>
      </c>
      <c r="DJ3775">
        <v>40</v>
      </c>
      <c r="DK3775">
        <v>1.0000000000000001E-5</v>
      </c>
      <c r="DL3775">
        <v>0</v>
      </c>
      <c r="DM3775">
        <v>0</v>
      </c>
      <c r="DN3775">
        <v>13</v>
      </c>
      <c r="DO3775">
        <v>0</v>
      </c>
      <c r="DP3775" cm="1">
        <f t="array" ref="DP3775">AVERAGE(_xlfn._xlws.FILTER(D3775:DO3775, MOD(COLUMN(D3775:DO3775)-COLUMN(D3775), 2)=0))</f>
        <v>39.655172413793103</v>
      </c>
      <c r="DQ3775" cm="1">
        <f t="array" ref="DQ3775">AVERAGE(_xlfn._xlws.FILTER(E3775:DP3775, MOD(COLUMN(E3775:DP3775)-COLUMN(E3775), 2)=0))</f>
        <v>4.3103448275862071E-6</v>
      </c>
    </row>
    <row r="3776" spans="1:121" x14ac:dyDescent="0.25">
      <c r="A3776" t="s">
        <v>1589</v>
      </c>
      <c r="B3776">
        <v>1028989</v>
      </c>
      <c r="C3776" t="s">
        <v>120</v>
      </c>
      <c r="D3776">
        <v>62</v>
      </c>
      <c r="E3776">
        <v>0</v>
      </c>
      <c r="F3776">
        <v>0</v>
      </c>
      <c r="G3776">
        <v>0</v>
      </c>
      <c r="H3776">
        <v>17</v>
      </c>
      <c r="I3776">
        <v>1.0000000000000001E-5</v>
      </c>
      <c r="J3776">
        <v>19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31</v>
      </c>
      <c r="Q3776">
        <v>2.0000000000000002E-5</v>
      </c>
      <c r="R3776">
        <v>0</v>
      </c>
      <c r="S3776">
        <v>0</v>
      </c>
      <c r="T3776">
        <v>46</v>
      </c>
      <c r="U3776">
        <v>1.0000000000000001E-5</v>
      </c>
      <c r="V3776">
        <v>28</v>
      </c>
      <c r="W3776">
        <v>0</v>
      </c>
      <c r="X3776">
        <v>0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12</v>
      </c>
      <c r="AE3776">
        <v>0</v>
      </c>
      <c r="AF3776">
        <v>32</v>
      </c>
      <c r="AG3776">
        <v>1.0000000000000001E-5</v>
      </c>
      <c r="AH3776">
        <v>13</v>
      </c>
      <c r="AI3776">
        <v>1.0000000000000001E-5</v>
      </c>
      <c r="AJ3776">
        <v>87</v>
      </c>
      <c r="AK3776">
        <v>1.0000000000000001E-5</v>
      </c>
      <c r="AL3776">
        <v>22</v>
      </c>
      <c r="AM3776">
        <v>1.0000000000000001E-5</v>
      </c>
      <c r="AN3776">
        <v>0</v>
      </c>
      <c r="AO3776">
        <v>0</v>
      </c>
      <c r="AP3776">
        <v>11</v>
      </c>
      <c r="AQ3776">
        <v>0</v>
      </c>
      <c r="AR3776">
        <v>117</v>
      </c>
      <c r="AS3776">
        <v>3.0000000000000001E-5</v>
      </c>
      <c r="AT3776">
        <v>17</v>
      </c>
      <c r="AU3776">
        <v>1.0000000000000001E-5</v>
      </c>
      <c r="AV3776">
        <v>0</v>
      </c>
      <c r="AW3776">
        <v>0</v>
      </c>
      <c r="AX3776">
        <v>24</v>
      </c>
      <c r="AY3776">
        <v>1.0000000000000001E-5</v>
      </c>
      <c r="AZ3776">
        <v>347</v>
      </c>
      <c r="BA3776">
        <v>2.0000000000000002E-5</v>
      </c>
      <c r="BB3776">
        <v>0</v>
      </c>
      <c r="BC3776">
        <v>0</v>
      </c>
      <c r="BD3776">
        <v>19</v>
      </c>
      <c r="BE3776">
        <v>0</v>
      </c>
      <c r="BF3776">
        <v>26</v>
      </c>
      <c r="BG3776">
        <v>1.0000000000000001E-5</v>
      </c>
      <c r="BH3776">
        <v>11</v>
      </c>
      <c r="BI3776">
        <v>0</v>
      </c>
      <c r="BJ3776">
        <v>0</v>
      </c>
      <c r="BK3776">
        <v>0</v>
      </c>
      <c r="BL3776">
        <v>0</v>
      </c>
      <c r="BM3776">
        <v>0</v>
      </c>
      <c r="BN3776">
        <v>18</v>
      </c>
      <c r="BO3776">
        <v>1.0000000000000001E-5</v>
      </c>
      <c r="BP3776">
        <v>16</v>
      </c>
      <c r="BQ3776">
        <v>0</v>
      </c>
      <c r="BR3776">
        <v>0</v>
      </c>
      <c r="BS3776">
        <v>0</v>
      </c>
      <c r="BT3776">
        <v>15</v>
      </c>
      <c r="BU3776">
        <v>0</v>
      </c>
      <c r="BV3776">
        <v>0</v>
      </c>
      <c r="BW3776">
        <v>0</v>
      </c>
      <c r="BX3776">
        <v>20</v>
      </c>
      <c r="BY3776">
        <v>1.0000000000000001E-5</v>
      </c>
      <c r="BZ3776">
        <v>0</v>
      </c>
      <c r="CA3776">
        <v>0</v>
      </c>
      <c r="CB3776">
        <v>50</v>
      </c>
      <c r="CC3776">
        <v>2.0000000000000002E-5</v>
      </c>
      <c r="CD3776">
        <v>0</v>
      </c>
      <c r="CE3776">
        <v>0</v>
      </c>
      <c r="CF3776">
        <v>122</v>
      </c>
      <c r="CG3776">
        <v>0</v>
      </c>
      <c r="CH3776">
        <v>54</v>
      </c>
      <c r="CI3776">
        <v>1.0000000000000001E-5</v>
      </c>
      <c r="CJ3776">
        <v>0</v>
      </c>
      <c r="CK3776">
        <v>0</v>
      </c>
      <c r="CL3776">
        <v>0</v>
      </c>
      <c r="CM3776">
        <v>0</v>
      </c>
      <c r="CN3776">
        <v>18</v>
      </c>
      <c r="CO3776">
        <v>1.0000000000000001E-5</v>
      </c>
      <c r="CP3776">
        <v>0</v>
      </c>
      <c r="CQ3776">
        <v>0</v>
      </c>
      <c r="CR3776">
        <v>0</v>
      </c>
      <c r="CS3776">
        <v>0</v>
      </c>
      <c r="CT3776">
        <v>0</v>
      </c>
      <c r="CU3776">
        <v>0</v>
      </c>
      <c r="CV3776">
        <v>18</v>
      </c>
      <c r="CW3776">
        <v>0</v>
      </c>
      <c r="CX3776">
        <v>0</v>
      </c>
      <c r="CY3776">
        <v>0</v>
      </c>
      <c r="CZ3776">
        <v>23</v>
      </c>
      <c r="DA3776">
        <v>0</v>
      </c>
      <c r="DB3776">
        <v>31</v>
      </c>
      <c r="DC3776">
        <v>0</v>
      </c>
      <c r="DD3776">
        <v>15</v>
      </c>
      <c r="DE3776">
        <v>0</v>
      </c>
      <c r="DF3776">
        <v>63</v>
      </c>
      <c r="DG3776">
        <v>1.0000000000000001E-5</v>
      </c>
      <c r="DH3776">
        <v>0</v>
      </c>
      <c r="DI3776">
        <v>0</v>
      </c>
      <c r="DJ3776">
        <v>64</v>
      </c>
      <c r="DK3776">
        <v>1.0000000000000001E-5</v>
      </c>
      <c r="DL3776">
        <v>25</v>
      </c>
      <c r="DM3776">
        <v>0</v>
      </c>
      <c r="DN3776">
        <v>32</v>
      </c>
      <c r="DO3776">
        <v>1.0000000000000001E-5</v>
      </c>
      <c r="DP3776" cm="1">
        <f t="array" ref="DP3776">AVERAGE(_xlfn._xlws.FILTER(D3776:DO3776, MOD(COLUMN(D3776:DO3776)-COLUMN(D3776), 2)=0))</f>
        <v>26.293103448275861</v>
      </c>
      <c r="DQ3776" cm="1">
        <f t="array" ref="DQ3776">AVERAGE(_xlfn._xlws.FILTER(E3776:DP3776, MOD(COLUMN(E3776:DP3776)-COLUMN(E3776), 2)=0))</f>
        <v>4.3103448275862071E-6</v>
      </c>
    </row>
    <row r="3777" spans="1:121" x14ac:dyDescent="0.25">
      <c r="A3777" t="s">
        <v>1736</v>
      </c>
      <c r="B3777">
        <v>78327</v>
      </c>
      <c r="C3777" t="s">
        <v>120</v>
      </c>
      <c r="D3777">
        <v>91</v>
      </c>
      <c r="E3777">
        <v>0</v>
      </c>
      <c r="F3777">
        <v>0</v>
      </c>
      <c r="G3777">
        <v>0</v>
      </c>
      <c r="H3777">
        <v>20</v>
      </c>
      <c r="I3777">
        <v>1.0000000000000001E-5</v>
      </c>
      <c r="J3777">
        <v>25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39</v>
      </c>
      <c r="U3777">
        <v>1.0000000000000001E-5</v>
      </c>
      <c r="V3777">
        <v>34</v>
      </c>
      <c r="W3777">
        <v>1.0000000000000001E-5</v>
      </c>
      <c r="X3777">
        <v>0</v>
      </c>
      <c r="Y3777">
        <v>0</v>
      </c>
      <c r="Z3777">
        <v>0</v>
      </c>
      <c r="AA3777">
        <v>0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32</v>
      </c>
      <c r="AI3777">
        <v>2.0000000000000002E-5</v>
      </c>
      <c r="AJ3777">
        <v>44</v>
      </c>
      <c r="AK3777">
        <v>0</v>
      </c>
      <c r="AL3777">
        <v>13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146</v>
      </c>
      <c r="AS3777">
        <v>4.0000000000000003E-5</v>
      </c>
      <c r="AT3777">
        <v>65</v>
      </c>
      <c r="AU3777">
        <v>3.0000000000000001E-5</v>
      </c>
      <c r="AV3777">
        <v>0</v>
      </c>
      <c r="AW3777">
        <v>0</v>
      </c>
      <c r="AX3777">
        <v>0</v>
      </c>
      <c r="AY3777">
        <v>0</v>
      </c>
      <c r="AZ3777">
        <v>167</v>
      </c>
      <c r="BA3777">
        <v>1.0000000000000001E-5</v>
      </c>
      <c r="BB3777">
        <v>21</v>
      </c>
      <c r="BC3777">
        <v>0</v>
      </c>
      <c r="BD3777">
        <v>31</v>
      </c>
      <c r="BE3777">
        <v>1.0000000000000001E-5</v>
      </c>
      <c r="BF3777">
        <v>24</v>
      </c>
      <c r="BG3777">
        <v>0</v>
      </c>
      <c r="BH3777">
        <v>0</v>
      </c>
      <c r="BI3777">
        <v>0</v>
      </c>
      <c r="BJ3777">
        <v>0</v>
      </c>
      <c r="BK3777">
        <v>0</v>
      </c>
      <c r="BL3777">
        <v>40</v>
      </c>
      <c r="BM3777">
        <v>1.0000000000000001E-5</v>
      </c>
      <c r="BN3777">
        <v>17</v>
      </c>
      <c r="BO3777">
        <v>1.0000000000000001E-5</v>
      </c>
      <c r="BP3777">
        <v>0</v>
      </c>
      <c r="BQ3777">
        <v>0</v>
      </c>
      <c r="BR3777">
        <v>0</v>
      </c>
      <c r="BS3777">
        <v>0</v>
      </c>
      <c r="BT3777">
        <v>65</v>
      </c>
      <c r="BU3777">
        <v>2.0000000000000002E-5</v>
      </c>
      <c r="BV3777">
        <v>0</v>
      </c>
      <c r="BW3777">
        <v>0</v>
      </c>
      <c r="BX3777">
        <v>0</v>
      </c>
      <c r="BY3777">
        <v>0</v>
      </c>
      <c r="BZ3777">
        <v>21</v>
      </c>
      <c r="CA3777">
        <v>1.0000000000000001E-5</v>
      </c>
      <c r="CB3777">
        <v>0</v>
      </c>
      <c r="CC3777">
        <v>0</v>
      </c>
      <c r="CD3777">
        <v>83</v>
      </c>
      <c r="CE3777">
        <v>1.0000000000000001E-5</v>
      </c>
      <c r="CF3777">
        <v>608</v>
      </c>
      <c r="CG3777">
        <v>2.0000000000000002E-5</v>
      </c>
      <c r="CH3777">
        <v>28</v>
      </c>
      <c r="CI3777">
        <v>0</v>
      </c>
      <c r="CJ3777">
        <v>15</v>
      </c>
      <c r="CK3777">
        <v>0</v>
      </c>
      <c r="CL3777">
        <v>0</v>
      </c>
      <c r="CM3777">
        <v>0</v>
      </c>
      <c r="CN3777">
        <v>30</v>
      </c>
      <c r="CO3777">
        <v>1.0000000000000001E-5</v>
      </c>
      <c r="CP3777">
        <v>0</v>
      </c>
      <c r="CQ3777">
        <v>0</v>
      </c>
      <c r="CR3777">
        <v>0</v>
      </c>
      <c r="CS3777">
        <v>0</v>
      </c>
      <c r="CT3777">
        <v>13</v>
      </c>
      <c r="CU3777">
        <v>0</v>
      </c>
      <c r="CV3777">
        <v>18</v>
      </c>
      <c r="CW3777">
        <v>0</v>
      </c>
      <c r="CX3777">
        <v>0</v>
      </c>
      <c r="CY3777">
        <v>0</v>
      </c>
      <c r="CZ3777">
        <v>31</v>
      </c>
      <c r="DA3777">
        <v>0</v>
      </c>
      <c r="DB3777">
        <v>39</v>
      </c>
      <c r="DC3777">
        <v>0</v>
      </c>
      <c r="DD3777">
        <v>27</v>
      </c>
      <c r="DE3777">
        <v>1.0000000000000001E-5</v>
      </c>
      <c r="DF3777">
        <v>120</v>
      </c>
      <c r="DG3777">
        <v>1.0000000000000001E-5</v>
      </c>
      <c r="DH3777">
        <v>0</v>
      </c>
      <c r="DI3777">
        <v>0</v>
      </c>
      <c r="DJ3777">
        <v>17</v>
      </c>
      <c r="DK3777">
        <v>0</v>
      </c>
      <c r="DL3777">
        <v>18</v>
      </c>
      <c r="DM3777">
        <v>0</v>
      </c>
      <c r="DN3777">
        <v>0</v>
      </c>
      <c r="DO3777">
        <v>0</v>
      </c>
      <c r="DP3777" cm="1">
        <f t="array" ref="DP3777">AVERAGE(_xlfn._xlws.FILTER(D3777:DO3777, MOD(COLUMN(D3777:DO3777)-COLUMN(D3777), 2)=0))</f>
        <v>33.482758620689658</v>
      </c>
      <c r="DQ3777" cm="1">
        <f t="array" ref="DQ3777">AVERAGE(_xlfn._xlws.FILTER(E3777:DP3777, MOD(COLUMN(E3777:DP3777)-COLUMN(E3777), 2)=0))</f>
        <v>4.3103448275862071E-6</v>
      </c>
    </row>
    <row r="3778" spans="1:121" x14ac:dyDescent="0.25">
      <c r="A3778" t="s">
        <v>1809</v>
      </c>
      <c r="B3778">
        <v>2725477</v>
      </c>
      <c r="C3778" t="s">
        <v>120</v>
      </c>
      <c r="D3778">
        <v>73</v>
      </c>
      <c r="E3778">
        <v>0</v>
      </c>
      <c r="F3778">
        <v>0</v>
      </c>
      <c r="G3778">
        <v>0</v>
      </c>
      <c r="H3778">
        <v>24</v>
      </c>
      <c r="I3778">
        <v>1.0000000000000001E-5</v>
      </c>
      <c r="J3778">
        <v>25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28</v>
      </c>
      <c r="Q3778">
        <v>2.0000000000000002E-5</v>
      </c>
      <c r="R3778">
        <v>26</v>
      </c>
      <c r="S3778">
        <v>0</v>
      </c>
      <c r="T3778">
        <v>39</v>
      </c>
      <c r="U3778">
        <v>1.0000000000000001E-5</v>
      </c>
      <c r="V3778">
        <v>54</v>
      </c>
      <c r="W3778">
        <v>1.0000000000000001E-5</v>
      </c>
      <c r="X3778">
        <v>0</v>
      </c>
      <c r="Y3778">
        <v>0</v>
      </c>
      <c r="Z3778">
        <v>0</v>
      </c>
      <c r="AA3778">
        <v>0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47</v>
      </c>
      <c r="AI3778">
        <v>3.0000000000000001E-5</v>
      </c>
      <c r="AJ3778">
        <v>104</v>
      </c>
      <c r="AK3778">
        <v>1.0000000000000001E-5</v>
      </c>
      <c r="AL3778">
        <v>23</v>
      </c>
      <c r="AM3778">
        <v>1.0000000000000001E-5</v>
      </c>
      <c r="AN3778">
        <v>0</v>
      </c>
      <c r="AO3778">
        <v>0</v>
      </c>
      <c r="AP3778">
        <v>25</v>
      </c>
      <c r="AQ3778">
        <v>1.0000000000000001E-5</v>
      </c>
      <c r="AR3778">
        <v>0</v>
      </c>
      <c r="AS3778">
        <v>0</v>
      </c>
      <c r="AT3778">
        <v>42</v>
      </c>
      <c r="AU3778">
        <v>2.0000000000000002E-5</v>
      </c>
      <c r="AV3778">
        <v>0</v>
      </c>
      <c r="AW3778">
        <v>0</v>
      </c>
      <c r="AX3778">
        <v>0</v>
      </c>
      <c r="AY3778">
        <v>0</v>
      </c>
      <c r="AZ3778">
        <v>275</v>
      </c>
      <c r="BA3778">
        <v>1.0000000000000001E-5</v>
      </c>
      <c r="BB3778">
        <v>20</v>
      </c>
      <c r="BC3778">
        <v>0</v>
      </c>
      <c r="BD3778">
        <v>32</v>
      </c>
      <c r="BE3778">
        <v>1.0000000000000001E-5</v>
      </c>
      <c r="BF3778">
        <v>35</v>
      </c>
      <c r="BG3778">
        <v>1.0000000000000001E-5</v>
      </c>
      <c r="BH3778">
        <v>0</v>
      </c>
      <c r="BI3778">
        <v>0</v>
      </c>
      <c r="BJ3778">
        <v>0</v>
      </c>
      <c r="BK3778">
        <v>0</v>
      </c>
      <c r="BL3778">
        <v>30</v>
      </c>
      <c r="BM3778">
        <v>1.0000000000000001E-5</v>
      </c>
      <c r="BN3778">
        <v>41</v>
      </c>
      <c r="BO3778">
        <v>1.0000000000000001E-5</v>
      </c>
      <c r="BP3778">
        <v>19</v>
      </c>
      <c r="BQ3778">
        <v>0</v>
      </c>
      <c r="BR3778">
        <v>18</v>
      </c>
      <c r="BS3778">
        <v>0</v>
      </c>
      <c r="BT3778">
        <v>28</v>
      </c>
      <c r="BU3778">
        <v>1.0000000000000001E-5</v>
      </c>
      <c r="BV3778">
        <v>0</v>
      </c>
      <c r="BW3778">
        <v>0</v>
      </c>
      <c r="BX3778">
        <v>21</v>
      </c>
      <c r="BY3778">
        <v>1.0000000000000001E-5</v>
      </c>
      <c r="BZ3778">
        <v>0</v>
      </c>
      <c r="CA3778">
        <v>0</v>
      </c>
      <c r="CB3778">
        <v>0</v>
      </c>
      <c r="CC3778">
        <v>0</v>
      </c>
      <c r="CD3778">
        <v>30</v>
      </c>
      <c r="CE3778">
        <v>0</v>
      </c>
      <c r="CF3778">
        <v>287</v>
      </c>
      <c r="CG3778">
        <v>1.0000000000000001E-5</v>
      </c>
      <c r="CH3778">
        <v>27</v>
      </c>
      <c r="CI3778">
        <v>0</v>
      </c>
      <c r="CJ3778">
        <v>0</v>
      </c>
      <c r="CK3778">
        <v>0</v>
      </c>
      <c r="CL3778">
        <v>0</v>
      </c>
      <c r="CM3778">
        <v>0</v>
      </c>
      <c r="CN3778">
        <v>44</v>
      </c>
      <c r="CO3778">
        <v>1.0000000000000001E-5</v>
      </c>
      <c r="CP3778">
        <v>0</v>
      </c>
      <c r="CQ3778">
        <v>0</v>
      </c>
      <c r="CR3778">
        <v>0</v>
      </c>
      <c r="CS3778">
        <v>0</v>
      </c>
      <c r="CT3778">
        <v>15</v>
      </c>
      <c r="CU3778">
        <v>0</v>
      </c>
      <c r="CV3778">
        <v>24</v>
      </c>
      <c r="CW3778">
        <v>0</v>
      </c>
      <c r="CX3778">
        <v>0</v>
      </c>
      <c r="CY3778">
        <v>0</v>
      </c>
      <c r="CZ3778">
        <v>15</v>
      </c>
      <c r="DA3778">
        <v>0</v>
      </c>
      <c r="DB3778">
        <v>72</v>
      </c>
      <c r="DC3778">
        <v>1.0000000000000001E-5</v>
      </c>
      <c r="DD3778">
        <v>0</v>
      </c>
      <c r="DE3778">
        <v>0</v>
      </c>
      <c r="DF3778">
        <v>111</v>
      </c>
      <c r="DG3778">
        <v>1.0000000000000001E-5</v>
      </c>
      <c r="DH3778">
        <v>0</v>
      </c>
      <c r="DI3778">
        <v>0</v>
      </c>
      <c r="DJ3778">
        <v>38</v>
      </c>
      <c r="DK3778">
        <v>0</v>
      </c>
      <c r="DL3778">
        <v>0</v>
      </c>
      <c r="DM3778">
        <v>0</v>
      </c>
      <c r="DN3778">
        <v>38</v>
      </c>
      <c r="DO3778">
        <v>1.0000000000000001E-5</v>
      </c>
      <c r="DP3778" cm="1">
        <f t="array" ref="DP3778">AVERAGE(_xlfn._xlws.FILTER(D3778:DO3778, MOD(COLUMN(D3778:DO3778)-COLUMN(D3778), 2)=0))</f>
        <v>29.827586206896552</v>
      </c>
      <c r="DQ3778" cm="1">
        <f t="array" ref="DQ3778">AVERAGE(_xlfn._xlws.FILTER(E3778:DP3778, MOD(COLUMN(E3778:DP3778)-COLUMN(E3778), 2)=0))</f>
        <v>4.3103448275862071E-6</v>
      </c>
    </row>
    <row r="3779" spans="1:121" x14ac:dyDescent="0.25">
      <c r="A3779" t="s">
        <v>1917</v>
      </c>
      <c r="B3779">
        <v>2886046</v>
      </c>
      <c r="C3779" t="s">
        <v>120</v>
      </c>
      <c r="D3779">
        <v>161</v>
      </c>
      <c r="E3779">
        <v>1.0000000000000001E-5</v>
      </c>
      <c r="F3779">
        <v>0</v>
      </c>
      <c r="G3779">
        <v>0</v>
      </c>
      <c r="H3779">
        <v>19</v>
      </c>
      <c r="I3779">
        <v>1.0000000000000001E-5</v>
      </c>
      <c r="J3779">
        <v>51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32</v>
      </c>
      <c r="Q3779">
        <v>2.0000000000000002E-5</v>
      </c>
      <c r="R3779">
        <v>0</v>
      </c>
      <c r="S3779">
        <v>0</v>
      </c>
      <c r="T3779">
        <v>65</v>
      </c>
      <c r="U3779">
        <v>1.0000000000000001E-5</v>
      </c>
      <c r="V3779">
        <v>47</v>
      </c>
      <c r="W3779">
        <v>1.0000000000000001E-5</v>
      </c>
      <c r="X3779">
        <v>0</v>
      </c>
      <c r="Y3779">
        <v>0</v>
      </c>
      <c r="Z3779">
        <v>0</v>
      </c>
      <c r="AA3779">
        <v>0</v>
      </c>
      <c r="AB3779">
        <v>17</v>
      </c>
      <c r="AC3779">
        <v>0</v>
      </c>
      <c r="AD3779">
        <v>0</v>
      </c>
      <c r="AE3779">
        <v>0</v>
      </c>
      <c r="AF3779">
        <v>0</v>
      </c>
      <c r="AG3779">
        <v>0</v>
      </c>
      <c r="AH3779">
        <v>44</v>
      </c>
      <c r="AI3779">
        <v>3.0000000000000001E-5</v>
      </c>
      <c r="AJ3779">
        <v>57</v>
      </c>
      <c r="AK3779">
        <v>0</v>
      </c>
      <c r="AL3779">
        <v>50</v>
      </c>
      <c r="AM3779">
        <v>1.0000000000000001E-5</v>
      </c>
      <c r="AN3779">
        <v>0</v>
      </c>
      <c r="AO3779">
        <v>0</v>
      </c>
      <c r="AP3779">
        <v>14</v>
      </c>
      <c r="AQ3779">
        <v>1.0000000000000001E-5</v>
      </c>
      <c r="AR3779">
        <v>0</v>
      </c>
      <c r="AS3779">
        <v>0</v>
      </c>
      <c r="AT3779">
        <v>10</v>
      </c>
      <c r="AU3779">
        <v>0</v>
      </c>
      <c r="AV3779">
        <v>0</v>
      </c>
      <c r="AW3779">
        <v>0</v>
      </c>
      <c r="AX3779">
        <v>18</v>
      </c>
      <c r="AY3779">
        <v>0</v>
      </c>
      <c r="AZ3779">
        <v>223</v>
      </c>
      <c r="BA3779">
        <v>1.0000000000000001E-5</v>
      </c>
      <c r="BB3779">
        <v>65</v>
      </c>
      <c r="BC3779">
        <v>1.0000000000000001E-5</v>
      </c>
      <c r="BD3779">
        <v>42</v>
      </c>
      <c r="BE3779">
        <v>1.0000000000000001E-5</v>
      </c>
      <c r="BF3779">
        <v>59</v>
      </c>
      <c r="BG3779">
        <v>1.0000000000000001E-5</v>
      </c>
      <c r="BH3779">
        <v>0</v>
      </c>
      <c r="BI3779">
        <v>0</v>
      </c>
      <c r="BJ3779">
        <v>0</v>
      </c>
      <c r="BK3779">
        <v>0</v>
      </c>
      <c r="BL3779">
        <v>0</v>
      </c>
      <c r="BM3779">
        <v>0</v>
      </c>
      <c r="BN3779">
        <v>39</v>
      </c>
      <c r="BO3779">
        <v>1.0000000000000001E-5</v>
      </c>
      <c r="BP3779">
        <v>21</v>
      </c>
      <c r="BQ3779">
        <v>0</v>
      </c>
      <c r="BR3779">
        <v>0</v>
      </c>
      <c r="BS3779">
        <v>0</v>
      </c>
      <c r="BT3779">
        <v>32</v>
      </c>
      <c r="BU3779">
        <v>1.0000000000000001E-5</v>
      </c>
      <c r="BV3779">
        <v>0</v>
      </c>
      <c r="BW3779">
        <v>0</v>
      </c>
      <c r="BX3779">
        <v>119</v>
      </c>
      <c r="BY3779">
        <v>3.0000000000000001E-5</v>
      </c>
      <c r="BZ3779">
        <v>0</v>
      </c>
      <c r="CA3779">
        <v>0</v>
      </c>
      <c r="CB3779">
        <v>0</v>
      </c>
      <c r="CC3779">
        <v>0</v>
      </c>
      <c r="CD3779">
        <v>55</v>
      </c>
      <c r="CE3779">
        <v>0</v>
      </c>
      <c r="CF3779">
        <v>343</v>
      </c>
      <c r="CG3779">
        <v>1.0000000000000001E-5</v>
      </c>
      <c r="CH3779">
        <v>32</v>
      </c>
      <c r="CI3779">
        <v>0</v>
      </c>
      <c r="CJ3779">
        <v>32</v>
      </c>
      <c r="CK3779">
        <v>0</v>
      </c>
      <c r="CL3779">
        <v>0</v>
      </c>
      <c r="CM3779">
        <v>0</v>
      </c>
      <c r="CN3779">
        <v>13</v>
      </c>
      <c r="CO3779">
        <v>0</v>
      </c>
      <c r="CP3779">
        <v>0</v>
      </c>
      <c r="CQ3779">
        <v>0</v>
      </c>
      <c r="CR3779">
        <v>0</v>
      </c>
      <c r="CS3779">
        <v>0</v>
      </c>
      <c r="CT3779">
        <v>20</v>
      </c>
      <c r="CU3779">
        <v>1.0000000000000001E-5</v>
      </c>
      <c r="CV3779">
        <v>43</v>
      </c>
      <c r="CW3779">
        <v>1.0000000000000001E-5</v>
      </c>
      <c r="CX3779">
        <v>0</v>
      </c>
      <c r="CY3779">
        <v>0</v>
      </c>
      <c r="CZ3779">
        <v>0</v>
      </c>
      <c r="DA3779">
        <v>0</v>
      </c>
      <c r="DB3779">
        <v>14</v>
      </c>
      <c r="DC3779">
        <v>0</v>
      </c>
      <c r="DD3779">
        <v>15</v>
      </c>
      <c r="DE3779">
        <v>0</v>
      </c>
      <c r="DF3779">
        <v>73</v>
      </c>
      <c r="DG3779">
        <v>1.0000000000000001E-5</v>
      </c>
      <c r="DH3779">
        <v>44</v>
      </c>
      <c r="DI3779">
        <v>1.0000000000000001E-5</v>
      </c>
      <c r="DJ3779">
        <v>15</v>
      </c>
      <c r="DK3779">
        <v>0</v>
      </c>
      <c r="DL3779">
        <v>25</v>
      </c>
      <c r="DM3779">
        <v>0</v>
      </c>
      <c r="DN3779">
        <v>0</v>
      </c>
      <c r="DO3779">
        <v>0</v>
      </c>
      <c r="DP3779" cm="1">
        <f t="array" ref="DP3779">AVERAGE(_xlfn._xlws.FILTER(D3779:DO3779, MOD(COLUMN(D3779:DO3779)-COLUMN(D3779), 2)=0))</f>
        <v>32.913793103448278</v>
      </c>
      <c r="DQ3779" cm="1">
        <f t="array" ref="DQ3779">AVERAGE(_xlfn._xlws.FILTER(E3779:DP3779, MOD(COLUMN(E3779:DP3779)-COLUMN(E3779), 2)=0))</f>
        <v>4.3103448275862071E-6</v>
      </c>
    </row>
    <row r="3780" spans="1:121" x14ac:dyDescent="0.25">
      <c r="A3780" t="s">
        <v>2038</v>
      </c>
      <c r="B3780">
        <v>84531</v>
      </c>
      <c r="C3780" t="s">
        <v>120</v>
      </c>
      <c r="D3780">
        <v>192</v>
      </c>
      <c r="E3780">
        <v>1.0000000000000001E-5</v>
      </c>
      <c r="F3780">
        <v>0</v>
      </c>
      <c r="G3780">
        <v>0</v>
      </c>
      <c r="H3780">
        <v>12</v>
      </c>
      <c r="I3780">
        <v>0</v>
      </c>
      <c r="J3780">
        <v>2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27</v>
      </c>
      <c r="Q3780">
        <v>2.0000000000000002E-5</v>
      </c>
      <c r="R3780">
        <v>0</v>
      </c>
      <c r="S3780">
        <v>0</v>
      </c>
      <c r="T3780">
        <v>24</v>
      </c>
      <c r="U3780">
        <v>0</v>
      </c>
      <c r="V3780">
        <v>31</v>
      </c>
      <c r="W3780">
        <v>0</v>
      </c>
      <c r="X3780">
        <v>0</v>
      </c>
      <c r="Y3780">
        <v>0</v>
      </c>
      <c r="Z3780">
        <v>0</v>
      </c>
      <c r="AA3780">
        <v>0</v>
      </c>
      <c r="AB3780">
        <v>0</v>
      </c>
      <c r="AC3780">
        <v>0</v>
      </c>
      <c r="AD3780">
        <v>0</v>
      </c>
      <c r="AE3780">
        <v>0</v>
      </c>
      <c r="AF3780">
        <v>11</v>
      </c>
      <c r="AG3780">
        <v>0</v>
      </c>
      <c r="AH3780">
        <v>30</v>
      </c>
      <c r="AI3780">
        <v>2.0000000000000002E-5</v>
      </c>
      <c r="AJ3780">
        <v>132</v>
      </c>
      <c r="AK3780">
        <v>1.0000000000000001E-5</v>
      </c>
      <c r="AL3780">
        <v>0</v>
      </c>
      <c r="AM3780">
        <v>0</v>
      </c>
      <c r="AN3780">
        <v>0</v>
      </c>
      <c r="AO3780">
        <v>0</v>
      </c>
      <c r="AP3780">
        <v>26</v>
      </c>
      <c r="AQ3780">
        <v>1.0000000000000001E-5</v>
      </c>
      <c r="AR3780">
        <v>0</v>
      </c>
      <c r="AS3780">
        <v>0</v>
      </c>
      <c r="AT3780">
        <v>29</v>
      </c>
      <c r="AU3780">
        <v>1.0000000000000001E-5</v>
      </c>
      <c r="AV3780">
        <v>0</v>
      </c>
      <c r="AW3780">
        <v>0</v>
      </c>
      <c r="AX3780">
        <v>16</v>
      </c>
      <c r="AY3780">
        <v>0</v>
      </c>
      <c r="AZ3780">
        <v>564</v>
      </c>
      <c r="BA3780">
        <v>3.0000000000000001E-5</v>
      </c>
      <c r="BB3780">
        <v>0</v>
      </c>
      <c r="BC3780">
        <v>0</v>
      </c>
      <c r="BD3780">
        <v>26</v>
      </c>
      <c r="BE3780">
        <v>1.0000000000000001E-5</v>
      </c>
      <c r="BF3780">
        <v>34</v>
      </c>
      <c r="BG3780">
        <v>1.0000000000000001E-5</v>
      </c>
      <c r="BH3780">
        <v>11</v>
      </c>
      <c r="BI3780">
        <v>0</v>
      </c>
      <c r="BJ3780">
        <v>0</v>
      </c>
      <c r="BK3780">
        <v>0</v>
      </c>
      <c r="BL3780">
        <v>0</v>
      </c>
      <c r="BM3780">
        <v>0</v>
      </c>
      <c r="BN3780">
        <v>12</v>
      </c>
      <c r="BO3780">
        <v>0</v>
      </c>
      <c r="BP3780">
        <v>0</v>
      </c>
      <c r="BQ3780">
        <v>0</v>
      </c>
      <c r="BR3780">
        <v>25</v>
      </c>
      <c r="BS3780">
        <v>1.0000000000000001E-5</v>
      </c>
      <c r="BT3780">
        <v>40</v>
      </c>
      <c r="BU3780">
        <v>1.0000000000000001E-5</v>
      </c>
      <c r="BV3780">
        <v>0</v>
      </c>
      <c r="BW3780">
        <v>0</v>
      </c>
      <c r="BX3780">
        <v>0</v>
      </c>
      <c r="BY3780">
        <v>0</v>
      </c>
      <c r="BZ3780">
        <v>0</v>
      </c>
      <c r="CA3780">
        <v>0</v>
      </c>
      <c r="CB3780">
        <v>0</v>
      </c>
      <c r="CC3780">
        <v>0</v>
      </c>
      <c r="CD3780">
        <v>35</v>
      </c>
      <c r="CE3780">
        <v>0</v>
      </c>
      <c r="CF3780">
        <v>384</v>
      </c>
      <c r="CG3780">
        <v>1.0000000000000001E-5</v>
      </c>
      <c r="CH3780">
        <v>0</v>
      </c>
      <c r="CI3780">
        <v>0</v>
      </c>
      <c r="CJ3780">
        <v>26</v>
      </c>
      <c r="CK3780">
        <v>0</v>
      </c>
      <c r="CL3780">
        <v>12</v>
      </c>
      <c r="CM3780">
        <v>0</v>
      </c>
      <c r="CN3780">
        <v>32</v>
      </c>
      <c r="CO3780">
        <v>1.0000000000000001E-5</v>
      </c>
      <c r="CP3780">
        <v>0</v>
      </c>
      <c r="CQ3780">
        <v>0</v>
      </c>
      <c r="CR3780">
        <v>26</v>
      </c>
      <c r="CS3780">
        <v>1.0000000000000001E-5</v>
      </c>
      <c r="CT3780">
        <v>17</v>
      </c>
      <c r="CU3780">
        <v>1.0000000000000001E-5</v>
      </c>
      <c r="CV3780">
        <v>20</v>
      </c>
      <c r="CW3780">
        <v>0</v>
      </c>
      <c r="CX3780">
        <v>0</v>
      </c>
      <c r="CY3780">
        <v>0</v>
      </c>
      <c r="CZ3780">
        <v>54</v>
      </c>
      <c r="DA3780">
        <v>1.0000000000000001E-5</v>
      </c>
      <c r="DB3780">
        <v>18</v>
      </c>
      <c r="DC3780">
        <v>0</v>
      </c>
      <c r="DD3780">
        <v>170</v>
      </c>
      <c r="DE3780">
        <v>4.0000000000000003E-5</v>
      </c>
      <c r="DF3780">
        <v>34</v>
      </c>
      <c r="DG3780">
        <v>0</v>
      </c>
      <c r="DH3780">
        <v>17</v>
      </c>
      <c r="DI3780">
        <v>0</v>
      </c>
      <c r="DJ3780">
        <v>91</v>
      </c>
      <c r="DK3780">
        <v>1.0000000000000001E-5</v>
      </c>
      <c r="DL3780">
        <v>12</v>
      </c>
      <c r="DM3780">
        <v>0</v>
      </c>
      <c r="DN3780">
        <v>0</v>
      </c>
      <c r="DO3780">
        <v>0</v>
      </c>
      <c r="DP3780" cm="1">
        <f t="array" ref="DP3780">AVERAGE(_xlfn._xlws.FILTER(D3780:DO3780, MOD(COLUMN(D3780:DO3780)-COLUMN(D3780), 2)=0))</f>
        <v>38.103448275862071</v>
      </c>
      <c r="DQ3780" cm="1">
        <f t="array" ref="DQ3780">AVERAGE(_xlfn._xlws.FILTER(E3780:DP3780, MOD(COLUMN(E3780:DP3780)-COLUMN(E3780), 2)=0))</f>
        <v>4.3103448275862071E-6</v>
      </c>
    </row>
    <row r="3781" spans="1:121" x14ac:dyDescent="0.25">
      <c r="A3781" t="s">
        <v>2108</v>
      </c>
      <c r="B3781">
        <v>3243030</v>
      </c>
      <c r="C3781" t="s">
        <v>120</v>
      </c>
      <c r="D3781">
        <v>102</v>
      </c>
      <c r="E3781">
        <v>1.0000000000000001E-5</v>
      </c>
      <c r="F3781">
        <v>0</v>
      </c>
      <c r="G3781">
        <v>0</v>
      </c>
      <c r="H3781">
        <v>26</v>
      </c>
      <c r="I3781">
        <v>1.0000000000000001E-5</v>
      </c>
      <c r="J3781">
        <v>24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15</v>
      </c>
      <c r="Q3781">
        <v>1.0000000000000001E-5</v>
      </c>
      <c r="R3781">
        <v>19</v>
      </c>
      <c r="S3781">
        <v>0</v>
      </c>
      <c r="T3781">
        <v>35</v>
      </c>
      <c r="U3781">
        <v>0</v>
      </c>
      <c r="V3781">
        <v>29</v>
      </c>
      <c r="W3781">
        <v>0</v>
      </c>
      <c r="X3781">
        <v>0</v>
      </c>
      <c r="Y3781">
        <v>0</v>
      </c>
      <c r="Z3781">
        <v>21</v>
      </c>
      <c r="AA3781">
        <v>0</v>
      </c>
      <c r="AB3781">
        <v>0</v>
      </c>
      <c r="AC3781">
        <v>0</v>
      </c>
      <c r="AD3781">
        <v>12</v>
      </c>
      <c r="AE3781">
        <v>0</v>
      </c>
      <c r="AF3781">
        <v>0</v>
      </c>
      <c r="AG3781">
        <v>0</v>
      </c>
      <c r="AH3781">
        <v>27</v>
      </c>
      <c r="AI3781">
        <v>2.0000000000000002E-5</v>
      </c>
      <c r="AJ3781">
        <v>153</v>
      </c>
      <c r="AK3781">
        <v>1.0000000000000001E-5</v>
      </c>
      <c r="AL3781">
        <v>12</v>
      </c>
      <c r="AM3781">
        <v>0</v>
      </c>
      <c r="AN3781">
        <v>15</v>
      </c>
      <c r="AO3781">
        <v>0</v>
      </c>
      <c r="AP3781">
        <v>0</v>
      </c>
      <c r="AQ3781">
        <v>0</v>
      </c>
      <c r="AR3781">
        <v>14</v>
      </c>
      <c r="AS3781">
        <v>0</v>
      </c>
      <c r="AT3781">
        <v>18</v>
      </c>
      <c r="AU3781">
        <v>1.0000000000000001E-5</v>
      </c>
      <c r="AV3781">
        <v>0</v>
      </c>
      <c r="AW3781">
        <v>0</v>
      </c>
      <c r="AX3781">
        <v>43</v>
      </c>
      <c r="AY3781">
        <v>1.0000000000000001E-5</v>
      </c>
      <c r="AZ3781">
        <v>455</v>
      </c>
      <c r="BA3781">
        <v>2.0000000000000002E-5</v>
      </c>
      <c r="BB3781">
        <v>0</v>
      </c>
      <c r="BC3781">
        <v>0</v>
      </c>
      <c r="BD3781">
        <v>17</v>
      </c>
      <c r="BE3781">
        <v>0</v>
      </c>
      <c r="BF3781">
        <v>22</v>
      </c>
      <c r="BG3781">
        <v>0</v>
      </c>
      <c r="BH3781">
        <v>0</v>
      </c>
      <c r="BI3781">
        <v>0</v>
      </c>
      <c r="BJ3781">
        <v>18</v>
      </c>
      <c r="BK3781">
        <v>1.0000000000000001E-5</v>
      </c>
      <c r="BL3781">
        <v>22</v>
      </c>
      <c r="BM3781">
        <v>1.0000000000000001E-5</v>
      </c>
      <c r="BN3781">
        <v>25</v>
      </c>
      <c r="BO3781">
        <v>1.0000000000000001E-5</v>
      </c>
      <c r="BP3781">
        <v>0</v>
      </c>
      <c r="BQ3781">
        <v>0</v>
      </c>
      <c r="BR3781">
        <v>34</v>
      </c>
      <c r="BS3781">
        <v>1.0000000000000001E-5</v>
      </c>
      <c r="BT3781">
        <v>25</v>
      </c>
      <c r="BU3781">
        <v>1.0000000000000001E-5</v>
      </c>
      <c r="BV3781">
        <v>27</v>
      </c>
      <c r="BW3781">
        <v>0</v>
      </c>
      <c r="BX3781">
        <v>13</v>
      </c>
      <c r="BY3781">
        <v>0</v>
      </c>
      <c r="BZ3781">
        <v>0</v>
      </c>
      <c r="CA3781">
        <v>0</v>
      </c>
      <c r="CB3781">
        <v>11</v>
      </c>
      <c r="CC3781">
        <v>1.0000000000000001E-5</v>
      </c>
      <c r="CD3781">
        <v>100</v>
      </c>
      <c r="CE3781">
        <v>1.0000000000000001E-5</v>
      </c>
      <c r="CF3781">
        <v>282</v>
      </c>
      <c r="CG3781">
        <v>1.0000000000000001E-5</v>
      </c>
      <c r="CH3781">
        <v>0</v>
      </c>
      <c r="CI3781">
        <v>0</v>
      </c>
      <c r="CJ3781">
        <v>25</v>
      </c>
      <c r="CK3781">
        <v>0</v>
      </c>
      <c r="CL3781">
        <v>0</v>
      </c>
      <c r="CM3781">
        <v>0</v>
      </c>
      <c r="CN3781">
        <v>27</v>
      </c>
      <c r="CO3781">
        <v>1.0000000000000001E-5</v>
      </c>
      <c r="CP3781">
        <v>0</v>
      </c>
      <c r="CQ3781">
        <v>0</v>
      </c>
      <c r="CR3781">
        <v>0</v>
      </c>
      <c r="CS3781">
        <v>0</v>
      </c>
      <c r="CT3781">
        <v>0</v>
      </c>
      <c r="CU3781">
        <v>0</v>
      </c>
      <c r="CV3781">
        <v>30</v>
      </c>
      <c r="CW3781">
        <v>1.0000000000000001E-5</v>
      </c>
      <c r="CX3781">
        <v>0</v>
      </c>
      <c r="CY3781">
        <v>0</v>
      </c>
      <c r="CZ3781">
        <v>13</v>
      </c>
      <c r="DA3781">
        <v>0</v>
      </c>
      <c r="DB3781">
        <v>46</v>
      </c>
      <c r="DC3781">
        <v>0</v>
      </c>
      <c r="DD3781">
        <v>229</v>
      </c>
      <c r="DE3781">
        <v>5.0000000000000002E-5</v>
      </c>
      <c r="DF3781">
        <v>28</v>
      </c>
      <c r="DG3781">
        <v>0</v>
      </c>
      <c r="DH3781">
        <v>29</v>
      </c>
      <c r="DI3781">
        <v>0</v>
      </c>
      <c r="DJ3781">
        <v>37</v>
      </c>
      <c r="DK3781">
        <v>0</v>
      </c>
      <c r="DL3781">
        <v>24</v>
      </c>
      <c r="DM3781">
        <v>0</v>
      </c>
      <c r="DN3781">
        <v>17</v>
      </c>
      <c r="DO3781">
        <v>0</v>
      </c>
      <c r="DP3781" cm="1">
        <f t="array" ref="DP3781">AVERAGE(_xlfn._xlws.FILTER(D3781:DO3781, MOD(COLUMN(D3781:DO3781)-COLUMN(D3781), 2)=0))</f>
        <v>36.568965517241381</v>
      </c>
      <c r="DQ3781" cm="1">
        <f t="array" ref="DQ3781">AVERAGE(_xlfn._xlws.FILTER(E3781:DP3781, MOD(COLUMN(E3781:DP3781)-COLUMN(E3781), 2)=0))</f>
        <v>4.3103448275862071E-6</v>
      </c>
    </row>
    <row r="3782" spans="1:121" x14ac:dyDescent="0.25">
      <c r="A3782" t="s">
        <v>2149</v>
      </c>
      <c r="B3782">
        <v>475662</v>
      </c>
      <c r="C3782" t="s">
        <v>120</v>
      </c>
      <c r="D3782">
        <v>398</v>
      </c>
      <c r="E3782">
        <v>2.0000000000000002E-5</v>
      </c>
      <c r="F3782">
        <v>0</v>
      </c>
      <c r="G3782">
        <v>0</v>
      </c>
      <c r="H3782">
        <v>18</v>
      </c>
      <c r="I3782">
        <v>1.0000000000000001E-5</v>
      </c>
      <c r="J3782">
        <v>32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41</v>
      </c>
      <c r="Q3782">
        <v>2.0000000000000002E-5</v>
      </c>
      <c r="R3782">
        <v>26</v>
      </c>
      <c r="S3782">
        <v>0</v>
      </c>
      <c r="T3782">
        <v>41</v>
      </c>
      <c r="U3782">
        <v>1.0000000000000001E-5</v>
      </c>
      <c r="V3782">
        <v>25</v>
      </c>
      <c r="W3782">
        <v>0</v>
      </c>
      <c r="X3782">
        <v>0</v>
      </c>
      <c r="Y3782">
        <v>0</v>
      </c>
      <c r="Z3782">
        <v>0</v>
      </c>
      <c r="AA3782">
        <v>0</v>
      </c>
      <c r="AB3782">
        <v>18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23</v>
      </c>
      <c r="AI3782">
        <v>2.0000000000000002E-5</v>
      </c>
      <c r="AJ3782">
        <v>82</v>
      </c>
      <c r="AK3782">
        <v>1.0000000000000001E-5</v>
      </c>
      <c r="AL3782">
        <v>15</v>
      </c>
      <c r="AM3782">
        <v>0</v>
      </c>
      <c r="AN3782">
        <v>0</v>
      </c>
      <c r="AO3782">
        <v>0</v>
      </c>
      <c r="AP3782">
        <v>14</v>
      </c>
      <c r="AQ3782">
        <v>1.0000000000000001E-5</v>
      </c>
      <c r="AR3782">
        <v>0</v>
      </c>
      <c r="AS3782">
        <v>0</v>
      </c>
      <c r="AT3782">
        <v>22</v>
      </c>
      <c r="AU3782">
        <v>1.0000000000000001E-5</v>
      </c>
      <c r="AV3782">
        <v>0</v>
      </c>
      <c r="AW3782">
        <v>0</v>
      </c>
      <c r="AX3782">
        <v>19</v>
      </c>
      <c r="AY3782">
        <v>0</v>
      </c>
      <c r="AZ3782">
        <v>465</v>
      </c>
      <c r="BA3782">
        <v>2.0000000000000002E-5</v>
      </c>
      <c r="BB3782">
        <v>0</v>
      </c>
      <c r="BC3782">
        <v>0</v>
      </c>
      <c r="BD3782">
        <v>26</v>
      </c>
      <c r="BE3782">
        <v>1.0000000000000001E-5</v>
      </c>
      <c r="BF3782">
        <v>15</v>
      </c>
      <c r="BG3782">
        <v>0</v>
      </c>
      <c r="BH3782">
        <v>24</v>
      </c>
      <c r="BI3782">
        <v>1.0000000000000001E-5</v>
      </c>
      <c r="BJ3782">
        <v>0</v>
      </c>
      <c r="BK3782">
        <v>0</v>
      </c>
      <c r="BL3782">
        <v>19</v>
      </c>
      <c r="BM3782">
        <v>1.0000000000000001E-5</v>
      </c>
      <c r="BN3782">
        <v>24</v>
      </c>
      <c r="BO3782">
        <v>1.0000000000000001E-5</v>
      </c>
      <c r="BP3782">
        <v>24</v>
      </c>
      <c r="BQ3782">
        <v>1.0000000000000001E-5</v>
      </c>
      <c r="BR3782">
        <v>30</v>
      </c>
      <c r="BS3782">
        <v>1.0000000000000001E-5</v>
      </c>
      <c r="BT3782">
        <v>55</v>
      </c>
      <c r="BU3782">
        <v>2.0000000000000002E-5</v>
      </c>
      <c r="BV3782">
        <v>0</v>
      </c>
      <c r="BW3782">
        <v>0</v>
      </c>
      <c r="BX3782">
        <v>0</v>
      </c>
      <c r="BY3782">
        <v>0</v>
      </c>
      <c r="BZ3782">
        <v>0</v>
      </c>
      <c r="CA3782">
        <v>0</v>
      </c>
      <c r="CB3782">
        <v>0</v>
      </c>
      <c r="CC3782">
        <v>0</v>
      </c>
      <c r="CD3782">
        <v>0</v>
      </c>
      <c r="CE3782">
        <v>0</v>
      </c>
      <c r="CF3782">
        <v>516</v>
      </c>
      <c r="CG3782">
        <v>1.0000000000000001E-5</v>
      </c>
      <c r="CH3782">
        <v>35</v>
      </c>
      <c r="CI3782">
        <v>0</v>
      </c>
      <c r="CJ3782">
        <v>11</v>
      </c>
      <c r="CK3782">
        <v>0</v>
      </c>
      <c r="CL3782">
        <v>0</v>
      </c>
      <c r="CM3782">
        <v>0</v>
      </c>
      <c r="CN3782">
        <v>36</v>
      </c>
      <c r="CO3782">
        <v>1.0000000000000001E-5</v>
      </c>
      <c r="CP3782">
        <v>0</v>
      </c>
      <c r="CQ3782">
        <v>0</v>
      </c>
      <c r="CR3782">
        <v>17</v>
      </c>
      <c r="CS3782">
        <v>0</v>
      </c>
      <c r="CT3782">
        <v>11</v>
      </c>
      <c r="CU3782">
        <v>0</v>
      </c>
      <c r="CV3782">
        <v>24</v>
      </c>
      <c r="CW3782">
        <v>0</v>
      </c>
      <c r="CX3782">
        <v>0</v>
      </c>
      <c r="CY3782">
        <v>0</v>
      </c>
      <c r="CZ3782">
        <v>0</v>
      </c>
      <c r="DA3782">
        <v>0</v>
      </c>
      <c r="DB3782">
        <v>60</v>
      </c>
      <c r="DC3782">
        <v>1.0000000000000001E-5</v>
      </c>
      <c r="DD3782">
        <v>0</v>
      </c>
      <c r="DE3782">
        <v>0</v>
      </c>
      <c r="DF3782">
        <v>26</v>
      </c>
      <c r="DG3782">
        <v>0</v>
      </c>
      <c r="DH3782">
        <v>0</v>
      </c>
      <c r="DI3782">
        <v>0</v>
      </c>
      <c r="DJ3782">
        <v>68</v>
      </c>
      <c r="DK3782">
        <v>1.0000000000000001E-5</v>
      </c>
      <c r="DL3782">
        <v>12</v>
      </c>
      <c r="DM3782">
        <v>0</v>
      </c>
      <c r="DN3782">
        <v>0</v>
      </c>
      <c r="DO3782">
        <v>0</v>
      </c>
      <c r="DP3782" cm="1">
        <f t="array" ref="DP3782">AVERAGE(_xlfn._xlws.FILTER(D3782:DO3782, MOD(COLUMN(D3782:DO3782)-COLUMN(D3782), 2)=0))</f>
        <v>39.172413793103445</v>
      </c>
      <c r="DQ3782" cm="1">
        <f t="array" ref="DQ3782">AVERAGE(_xlfn._xlws.FILTER(E3782:DP3782, MOD(COLUMN(E3782:DP3782)-COLUMN(E3782), 2)=0))</f>
        <v>4.3103448275862071E-6</v>
      </c>
    </row>
    <row r="3783" spans="1:121" x14ac:dyDescent="0.25">
      <c r="A3783" t="s">
        <v>2209</v>
      </c>
      <c r="B3783">
        <v>178399</v>
      </c>
      <c r="C3783" t="s">
        <v>120</v>
      </c>
      <c r="D3783">
        <v>68</v>
      </c>
      <c r="E3783">
        <v>0</v>
      </c>
      <c r="F3783">
        <v>0</v>
      </c>
      <c r="G3783">
        <v>0</v>
      </c>
      <c r="H3783">
        <v>0</v>
      </c>
      <c r="I3783">
        <v>0</v>
      </c>
      <c r="J3783">
        <v>69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35</v>
      </c>
      <c r="S3783">
        <v>0</v>
      </c>
      <c r="T3783">
        <v>19</v>
      </c>
      <c r="U3783">
        <v>0</v>
      </c>
      <c r="V3783">
        <v>16</v>
      </c>
      <c r="W3783">
        <v>0</v>
      </c>
      <c r="X3783">
        <v>0</v>
      </c>
      <c r="Y3783">
        <v>0</v>
      </c>
      <c r="Z3783">
        <v>37</v>
      </c>
      <c r="AA3783">
        <v>1.0000000000000001E-5</v>
      </c>
      <c r="AB3783">
        <v>77</v>
      </c>
      <c r="AC3783">
        <v>2.0000000000000002E-5</v>
      </c>
      <c r="AD3783">
        <v>23</v>
      </c>
      <c r="AE3783">
        <v>1.0000000000000001E-5</v>
      </c>
      <c r="AF3783">
        <v>0</v>
      </c>
      <c r="AG3783">
        <v>0</v>
      </c>
      <c r="AH3783">
        <v>16</v>
      </c>
      <c r="AI3783">
        <v>1.0000000000000001E-5</v>
      </c>
      <c r="AJ3783">
        <v>57</v>
      </c>
      <c r="AK3783">
        <v>0</v>
      </c>
      <c r="AL3783">
        <v>14</v>
      </c>
      <c r="AM3783">
        <v>0</v>
      </c>
      <c r="AN3783">
        <v>0</v>
      </c>
      <c r="AO3783">
        <v>0</v>
      </c>
      <c r="AP3783">
        <v>23</v>
      </c>
      <c r="AQ3783">
        <v>1.0000000000000001E-5</v>
      </c>
      <c r="AR3783">
        <v>162</v>
      </c>
      <c r="AS3783">
        <v>4.0000000000000003E-5</v>
      </c>
      <c r="AT3783">
        <v>0</v>
      </c>
      <c r="AU3783">
        <v>0</v>
      </c>
      <c r="AV3783">
        <v>13</v>
      </c>
      <c r="AW3783">
        <v>0</v>
      </c>
      <c r="AX3783">
        <v>69</v>
      </c>
      <c r="AY3783">
        <v>2.0000000000000002E-5</v>
      </c>
      <c r="AZ3783">
        <v>227</v>
      </c>
      <c r="BA3783">
        <v>1.0000000000000001E-5</v>
      </c>
      <c r="BB3783">
        <v>15</v>
      </c>
      <c r="BC3783">
        <v>0</v>
      </c>
      <c r="BD3783">
        <v>12</v>
      </c>
      <c r="BE3783">
        <v>0</v>
      </c>
      <c r="BF3783">
        <v>94</v>
      </c>
      <c r="BG3783">
        <v>2.0000000000000002E-5</v>
      </c>
      <c r="BH3783">
        <v>24</v>
      </c>
      <c r="BI3783">
        <v>1.0000000000000001E-5</v>
      </c>
      <c r="BJ3783">
        <v>0</v>
      </c>
      <c r="BK3783">
        <v>0</v>
      </c>
      <c r="BL3783">
        <v>0</v>
      </c>
      <c r="BM3783">
        <v>0</v>
      </c>
      <c r="BN3783">
        <v>26</v>
      </c>
      <c r="BO3783">
        <v>1.0000000000000001E-5</v>
      </c>
      <c r="BP3783">
        <v>29</v>
      </c>
      <c r="BQ3783">
        <v>1.0000000000000001E-5</v>
      </c>
      <c r="BR3783">
        <v>0</v>
      </c>
      <c r="BS3783">
        <v>0</v>
      </c>
      <c r="BT3783">
        <v>42</v>
      </c>
      <c r="BU3783">
        <v>1.0000000000000001E-5</v>
      </c>
      <c r="BV3783">
        <v>53</v>
      </c>
      <c r="BW3783">
        <v>1.0000000000000001E-5</v>
      </c>
      <c r="BX3783">
        <v>13</v>
      </c>
      <c r="BY3783">
        <v>0</v>
      </c>
      <c r="BZ3783">
        <v>0</v>
      </c>
      <c r="CA3783">
        <v>0</v>
      </c>
      <c r="CB3783">
        <v>0</v>
      </c>
      <c r="CC3783">
        <v>0</v>
      </c>
      <c r="CD3783">
        <v>51</v>
      </c>
      <c r="CE3783">
        <v>0</v>
      </c>
      <c r="CF3783">
        <v>137</v>
      </c>
      <c r="CG3783">
        <v>0</v>
      </c>
      <c r="CH3783">
        <v>20</v>
      </c>
      <c r="CI3783">
        <v>0</v>
      </c>
      <c r="CJ3783">
        <v>0</v>
      </c>
      <c r="CK3783">
        <v>0</v>
      </c>
      <c r="CL3783">
        <v>0</v>
      </c>
      <c r="CM3783">
        <v>0</v>
      </c>
      <c r="CN3783">
        <v>0</v>
      </c>
      <c r="CO3783">
        <v>0</v>
      </c>
      <c r="CP3783">
        <v>12</v>
      </c>
      <c r="CQ3783">
        <v>1.0000000000000001E-5</v>
      </c>
      <c r="CR3783">
        <v>0</v>
      </c>
      <c r="CS3783">
        <v>0</v>
      </c>
      <c r="CT3783">
        <v>0</v>
      </c>
      <c r="CU3783">
        <v>0</v>
      </c>
      <c r="CV3783">
        <v>29</v>
      </c>
      <c r="CW3783">
        <v>1.0000000000000001E-5</v>
      </c>
      <c r="CX3783">
        <v>0</v>
      </c>
      <c r="CY3783">
        <v>0</v>
      </c>
      <c r="CZ3783">
        <v>60</v>
      </c>
      <c r="DA3783">
        <v>1.0000000000000001E-5</v>
      </c>
      <c r="DB3783">
        <v>116</v>
      </c>
      <c r="DC3783">
        <v>1.0000000000000001E-5</v>
      </c>
      <c r="DD3783">
        <v>13</v>
      </c>
      <c r="DE3783">
        <v>0</v>
      </c>
      <c r="DF3783">
        <v>20</v>
      </c>
      <c r="DG3783">
        <v>0</v>
      </c>
      <c r="DH3783">
        <v>0</v>
      </c>
      <c r="DI3783">
        <v>0</v>
      </c>
      <c r="DJ3783">
        <v>44</v>
      </c>
      <c r="DK3783">
        <v>1.0000000000000001E-5</v>
      </c>
      <c r="DL3783">
        <v>14</v>
      </c>
      <c r="DM3783">
        <v>0</v>
      </c>
      <c r="DN3783">
        <v>19</v>
      </c>
      <c r="DO3783">
        <v>0</v>
      </c>
      <c r="DP3783" cm="1">
        <f t="array" ref="DP3783">AVERAGE(_xlfn._xlws.FILTER(D3783:DO3783, MOD(COLUMN(D3783:DO3783)-COLUMN(D3783), 2)=0))</f>
        <v>30.482758620689655</v>
      </c>
      <c r="DQ3783" cm="1">
        <f t="array" ref="DQ3783">AVERAGE(_xlfn._xlws.FILTER(E3783:DP3783, MOD(COLUMN(E3783:DP3783)-COLUMN(E3783), 2)=0))</f>
        <v>4.3103448275862071E-6</v>
      </c>
    </row>
    <row r="3784" spans="1:121" x14ac:dyDescent="0.25">
      <c r="A3784" t="s">
        <v>2308</v>
      </c>
      <c r="B3784">
        <v>1543721</v>
      </c>
      <c r="C3784" t="s">
        <v>120</v>
      </c>
      <c r="D3784">
        <v>153</v>
      </c>
      <c r="E3784">
        <v>1.0000000000000001E-5</v>
      </c>
      <c r="F3784">
        <v>0</v>
      </c>
      <c r="G3784">
        <v>0</v>
      </c>
      <c r="H3784">
        <v>10</v>
      </c>
      <c r="I3784">
        <v>0</v>
      </c>
      <c r="J3784">
        <v>22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28</v>
      </c>
      <c r="Q3784">
        <v>2.0000000000000002E-5</v>
      </c>
      <c r="R3784">
        <v>0</v>
      </c>
      <c r="S3784">
        <v>0</v>
      </c>
      <c r="T3784">
        <v>41</v>
      </c>
      <c r="U3784">
        <v>1.0000000000000001E-5</v>
      </c>
      <c r="V3784">
        <v>29</v>
      </c>
      <c r="W3784">
        <v>0</v>
      </c>
      <c r="X3784">
        <v>0</v>
      </c>
      <c r="Y3784">
        <v>0</v>
      </c>
      <c r="Z3784">
        <v>0</v>
      </c>
      <c r="AA3784">
        <v>0</v>
      </c>
      <c r="AB3784">
        <v>16</v>
      </c>
      <c r="AC3784">
        <v>0</v>
      </c>
      <c r="AD3784">
        <v>0</v>
      </c>
      <c r="AE3784">
        <v>0</v>
      </c>
      <c r="AF3784">
        <v>26</v>
      </c>
      <c r="AG3784">
        <v>1.0000000000000001E-5</v>
      </c>
      <c r="AH3784">
        <v>11</v>
      </c>
      <c r="AI3784">
        <v>1.0000000000000001E-5</v>
      </c>
      <c r="AJ3784">
        <v>88</v>
      </c>
      <c r="AK3784">
        <v>1.0000000000000001E-5</v>
      </c>
      <c r="AL3784">
        <v>18</v>
      </c>
      <c r="AM3784">
        <v>0</v>
      </c>
      <c r="AN3784">
        <v>10</v>
      </c>
      <c r="AO3784">
        <v>0</v>
      </c>
      <c r="AP3784">
        <v>0</v>
      </c>
      <c r="AQ3784">
        <v>0</v>
      </c>
      <c r="AR3784">
        <v>140</v>
      </c>
      <c r="AS3784">
        <v>4.0000000000000003E-5</v>
      </c>
      <c r="AT3784">
        <v>23</v>
      </c>
      <c r="AU3784">
        <v>1.0000000000000001E-5</v>
      </c>
      <c r="AV3784">
        <v>0</v>
      </c>
      <c r="AW3784">
        <v>0</v>
      </c>
      <c r="AX3784">
        <v>11</v>
      </c>
      <c r="AY3784">
        <v>0</v>
      </c>
      <c r="AZ3784">
        <v>195</v>
      </c>
      <c r="BA3784">
        <v>1.0000000000000001E-5</v>
      </c>
      <c r="BB3784">
        <v>13</v>
      </c>
      <c r="BC3784">
        <v>0</v>
      </c>
      <c r="BD3784">
        <v>55</v>
      </c>
      <c r="BE3784">
        <v>1.0000000000000001E-5</v>
      </c>
      <c r="BF3784">
        <v>14</v>
      </c>
      <c r="BG3784">
        <v>0</v>
      </c>
      <c r="BH3784">
        <v>0</v>
      </c>
      <c r="BI3784">
        <v>0</v>
      </c>
      <c r="BJ3784">
        <v>14</v>
      </c>
      <c r="BK3784">
        <v>1.0000000000000001E-5</v>
      </c>
      <c r="BL3784">
        <v>11</v>
      </c>
      <c r="BM3784">
        <v>0</v>
      </c>
      <c r="BN3784">
        <v>27</v>
      </c>
      <c r="BO3784">
        <v>1.0000000000000001E-5</v>
      </c>
      <c r="BP3784">
        <v>25</v>
      </c>
      <c r="BQ3784">
        <v>1.0000000000000001E-5</v>
      </c>
      <c r="BR3784">
        <v>11</v>
      </c>
      <c r="BS3784">
        <v>0</v>
      </c>
      <c r="BT3784">
        <v>14</v>
      </c>
      <c r="BU3784">
        <v>0</v>
      </c>
      <c r="BV3784">
        <v>0</v>
      </c>
      <c r="BW3784">
        <v>0</v>
      </c>
      <c r="BX3784">
        <v>15</v>
      </c>
      <c r="BY3784">
        <v>0</v>
      </c>
      <c r="BZ3784">
        <v>0</v>
      </c>
      <c r="CA3784">
        <v>0</v>
      </c>
      <c r="CB3784">
        <v>0</v>
      </c>
      <c r="CC3784">
        <v>0</v>
      </c>
      <c r="CD3784">
        <v>72</v>
      </c>
      <c r="CE3784">
        <v>1.0000000000000001E-5</v>
      </c>
      <c r="CF3784">
        <v>157</v>
      </c>
      <c r="CG3784">
        <v>0</v>
      </c>
      <c r="CH3784">
        <v>23</v>
      </c>
      <c r="CI3784">
        <v>0</v>
      </c>
      <c r="CJ3784">
        <v>37</v>
      </c>
      <c r="CK3784">
        <v>0</v>
      </c>
      <c r="CL3784">
        <v>0</v>
      </c>
      <c r="CM3784">
        <v>0</v>
      </c>
      <c r="CN3784">
        <v>25</v>
      </c>
      <c r="CO3784">
        <v>1.0000000000000001E-5</v>
      </c>
      <c r="CP3784">
        <v>0</v>
      </c>
      <c r="CQ3784">
        <v>0</v>
      </c>
      <c r="CR3784">
        <v>119</v>
      </c>
      <c r="CS3784">
        <v>3.0000000000000001E-5</v>
      </c>
      <c r="CT3784">
        <v>16</v>
      </c>
      <c r="CU3784">
        <v>0</v>
      </c>
      <c r="CV3784">
        <v>25</v>
      </c>
      <c r="CW3784">
        <v>0</v>
      </c>
      <c r="CX3784">
        <v>0</v>
      </c>
      <c r="CY3784">
        <v>0</v>
      </c>
      <c r="CZ3784">
        <v>10</v>
      </c>
      <c r="DA3784">
        <v>0</v>
      </c>
      <c r="DB3784">
        <v>58</v>
      </c>
      <c r="DC3784">
        <v>1.0000000000000001E-5</v>
      </c>
      <c r="DD3784">
        <v>25</v>
      </c>
      <c r="DE3784">
        <v>1.0000000000000001E-5</v>
      </c>
      <c r="DF3784">
        <v>86</v>
      </c>
      <c r="DG3784">
        <v>1.0000000000000001E-5</v>
      </c>
      <c r="DH3784">
        <v>10</v>
      </c>
      <c r="DI3784">
        <v>0</v>
      </c>
      <c r="DJ3784">
        <v>30</v>
      </c>
      <c r="DK3784">
        <v>0</v>
      </c>
      <c r="DL3784">
        <v>20</v>
      </c>
      <c r="DM3784">
        <v>0</v>
      </c>
      <c r="DN3784">
        <v>0</v>
      </c>
      <c r="DO3784">
        <v>0</v>
      </c>
      <c r="DP3784" cm="1">
        <f t="array" ref="DP3784">AVERAGE(_xlfn._xlws.FILTER(D3784:DO3784, MOD(COLUMN(D3784:DO3784)-COLUMN(D3784), 2)=0))</f>
        <v>29.879310344827587</v>
      </c>
      <c r="DQ3784" cm="1">
        <f t="array" ref="DQ3784">AVERAGE(_xlfn._xlws.FILTER(E3784:DP3784, MOD(COLUMN(E3784:DP3784)-COLUMN(E3784), 2)=0))</f>
        <v>4.3103448275862071E-6</v>
      </c>
    </row>
    <row r="3785" spans="1:121" x14ac:dyDescent="0.25">
      <c r="A3785" t="s">
        <v>2560</v>
      </c>
      <c r="B3785">
        <v>29497</v>
      </c>
      <c r="C3785" t="s">
        <v>120</v>
      </c>
      <c r="D3785">
        <v>63</v>
      </c>
      <c r="E3785">
        <v>0</v>
      </c>
      <c r="F3785">
        <v>0</v>
      </c>
      <c r="G3785">
        <v>0</v>
      </c>
      <c r="H3785">
        <v>0</v>
      </c>
      <c r="I3785">
        <v>0</v>
      </c>
      <c r="J3785">
        <v>69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31</v>
      </c>
      <c r="Q3785">
        <v>2.0000000000000002E-5</v>
      </c>
      <c r="R3785">
        <v>25</v>
      </c>
      <c r="S3785">
        <v>0</v>
      </c>
      <c r="T3785">
        <v>42</v>
      </c>
      <c r="U3785">
        <v>1.0000000000000001E-5</v>
      </c>
      <c r="V3785">
        <v>19</v>
      </c>
      <c r="W3785">
        <v>0</v>
      </c>
      <c r="X3785">
        <v>0</v>
      </c>
      <c r="Y3785">
        <v>0</v>
      </c>
      <c r="Z3785">
        <v>0</v>
      </c>
      <c r="AA3785">
        <v>0</v>
      </c>
      <c r="AB3785">
        <v>0</v>
      </c>
      <c r="AC3785">
        <v>0</v>
      </c>
      <c r="AD3785">
        <v>27</v>
      </c>
      <c r="AE3785">
        <v>1.0000000000000001E-5</v>
      </c>
      <c r="AF3785">
        <v>0</v>
      </c>
      <c r="AG3785">
        <v>0</v>
      </c>
      <c r="AH3785">
        <v>46</v>
      </c>
      <c r="AI3785">
        <v>3.0000000000000001E-5</v>
      </c>
      <c r="AJ3785">
        <v>31</v>
      </c>
      <c r="AK3785">
        <v>0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160</v>
      </c>
      <c r="AW3785">
        <v>3.0000000000000001E-5</v>
      </c>
      <c r="AX3785">
        <v>0</v>
      </c>
      <c r="AY3785">
        <v>0</v>
      </c>
      <c r="AZ3785">
        <v>187</v>
      </c>
      <c r="BA3785">
        <v>1.0000000000000001E-5</v>
      </c>
      <c r="BB3785">
        <v>22</v>
      </c>
      <c r="BC3785">
        <v>1.0000000000000001E-5</v>
      </c>
      <c r="BD3785">
        <v>44</v>
      </c>
      <c r="BE3785">
        <v>1.0000000000000001E-5</v>
      </c>
      <c r="BF3785">
        <v>26</v>
      </c>
      <c r="BG3785">
        <v>1.0000000000000001E-5</v>
      </c>
      <c r="BH3785">
        <v>0</v>
      </c>
      <c r="BI3785">
        <v>0</v>
      </c>
      <c r="BJ3785">
        <v>0</v>
      </c>
      <c r="BK3785">
        <v>0</v>
      </c>
      <c r="BL3785">
        <v>0</v>
      </c>
      <c r="BM3785">
        <v>0</v>
      </c>
      <c r="BN3785">
        <v>21</v>
      </c>
      <c r="BO3785">
        <v>1.0000000000000001E-5</v>
      </c>
      <c r="BP3785">
        <v>0</v>
      </c>
      <c r="BQ3785">
        <v>0</v>
      </c>
      <c r="BR3785">
        <v>0</v>
      </c>
      <c r="BS3785">
        <v>0</v>
      </c>
      <c r="BT3785">
        <v>36</v>
      </c>
      <c r="BU3785">
        <v>1.0000000000000001E-5</v>
      </c>
      <c r="BV3785">
        <v>35</v>
      </c>
      <c r="BW3785">
        <v>0</v>
      </c>
      <c r="BX3785">
        <v>46</v>
      </c>
      <c r="BY3785">
        <v>1.0000000000000001E-5</v>
      </c>
      <c r="BZ3785">
        <v>0</v>
      </c>
      <c r="CA3785">
        <v>0</v>
      </c>
      <c r="CB3785">
        <v>0</v>
      </c>
      <c r="CC3785">
        <v>0</v>
      </c>
      <c r="CD3785">
        <v>48</v>
      </c>
      <c r="CE3785">
        <v>0</v>
      </c>
      <c r="CF3785">
        <v>331</v>
      </c>
      <c r="CG3785">
        <v>1.0000000000000001E-5</v>
      </c>
      <c r="CH3785">
        <v>45</v>
      </c>
      <c r="CI3785">
        <v>1.0000000000000001E-5</v>
      </c>
      <c r="CJ3785">
        <v>55</v>
      </c>
      <c r="CK3785">
        <v>1.0000000000000001E-5</v>
      </c>
      <c r="CL3785">
        <v>0</v>
      </c>
      <c r="CM3785">
        <v>0</v>
      </c>
      <c r="CN3785">
        <v>26</v>
      </c>
      <c r="CO3785">
        <v>1.0000000000000001E-5</v>
      </c>
      <c r="CP3785">
        <v>19</v>
      </c>
      <c r="CQ3785">
        <v>1.0000000000000001E-5</v>
      </c>
      <c r="CR3785">
        <v>0</v>
      </c>
      <c r="CS3785">
        <v>0</v>
      </c>
      <c r="CT3785">
        <v>0</v>
      </c>
      <c r="CU3785">
        <v>0</v>
      </c>
      <c r="CV3785">
        <v>67</v>
      </c>
      <c r="CW3785">
        <v>1.0000000000000001E-5</v>
      </c>
      <c r="CX3785">
        <v>0</v>
      </c>
      <c r="CY3785">
        <v>0</v>
      </c>
      <c r="CZ3785">
        <v>80</v>
      </c>
      <c r="DA3785">
        <v>1.0000000000000001E-5</v>
      </c>
      <c r="DB3785">
        <v>21</v>
      </c>
      <c r="DC3785">
        <v>0</v>
      </c>
      <c r="DD3785">
        <v>18</v>
      </c>
      <c r="DE3785">
        <v>0</v>
      </c>
      <c r="DF3785">
        <v>42</v>
      </c>
      <c r="DG3785">
        <v>0</v>
      </c>
      <c r="DH3785">
        <v>0</v>
      </c>
      <c r="DI3785">
        <v>0</v>
      </c>
      <c r="DJ3785">
        <v>56</v>
      </c>
      <c r="DK3785">
        <v>1.0000000000000001E-5</v>
      </c>
      <c r="DL3785">
        <v>0</v>
      </c>
      <c r="DM3785">
        <v>0</v>
      </c>
      <c r="DN3785">
        <v>31</v>
      </c>
      <c r="DO3785">
        <v>0</v>
      </c>
      <c r="DP3785" cm="1">
        <f t="array" ref="DP3785">AVERAGE(_xlfn._xlws.FILTER(D3785:DO3785, MOD(COLUMN(D3785:DO3785)-COLUMN(D3785), 2)=0))</f>
        <v>30.5</v>
      </c>
      <c r="DQ3785" cm="1">
        <f t="array" ref="DQ3785">AVERAGE(_xlfn._xlws.FILTER(E3785:DP3785, MOD(COLUMN(E3785:DP3785)-COLUMN(E3785), 2)=0))</f>
        <v>4.3103448275862071E-6</v>
      </c>
    </row>
    <row r="3786" spans="1:121" x14ac:dyDescent="0.25">
      <c r="A3786" t="s">
        <v>2617</v>
      </c>
      <c r="B3786">
        <v>1908198</v>
      </c>
      <c r="C3786" t="s">
        <v>120</v>
      </c>
      <c r="D3786">
        <v>151</v>
      </c>
      <c r="E3786">
        <v>1.0000000000000001E-5</v>
      </c>
      <c r="F3786">
        <v>0</v>
      </c>
      <c r="G3786">
        <v>0</v>
      </c>
      <c r="H3786">
        <v>17</v>
      </c>
      <c r="I3786">
        <v>1.0000000000000001E-5</v>
      </c>
      <c r="J3786">
        <v>26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27</v>
      </c>
      <c r="Q3786">
        <v>2.0000000000000002E-5</v>
      </c>
      <c r="R3786">
        <v>0</v>
      </c>
      <c r="S3786">
        <v>0</v>
      </c>
      <c r="T3786">
        <v>45</v>
      </c>
      <c r="U3786">
        <v>1.0000000000000001E-5</v>
      </c>
      <c r="V3786">
        <v>27</v>
      </c>
      <c r="W3786">
        <v>0</v>
      </c>
      <c r="X3786">
        <v>0</v>
      </c>
      <c r="Y3786">
        <v>0</v>
      </c>
      <c r="Z3786">
        <v>0</v>
      </c>
      <c r="AA3786">
        <v>0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35</v>
      </c>
      <c r="AI3786">
        <v>3.0000000000000001E-5</v>
      </c>
      <c r="AJ3786">
        <v>72</v>
      </c>
      <c r="AK3786">
        <v>1.0000000000000001E-5</v>
      </c>
      <c r="AL3786">
        <v>19</v>
      </c>
      <c r="AM3786">
        <v>0</v>
      </c>
      <c r="AN3786">
        <v>13</v>
      </c>
      <c r="AO3786">
        <v>0</v>
      </c>
      <c r="AP3786">
        <v>0</v>
      </c>
      <c r="AQ3786">
        <v>0</v>
      </c>
      <c r="AR3786">
        <v>29</v>
      </c>
      <c r="AS3786">
        <v>1.0000000000000001E-5</v>
      </c>
      <c r="AT3786">
        <v>10</v>
      </c>
      <c r="AU3786">
        <v>0</v>
      </c>
      <c r="AV3786">
        <v>17</v>
      </c>
      <c r="AW3786">
        <v>0</v>
      </c>
      <c r="AX3786">
        <v>0</v>
      </c>
      <c r="AY3786">
        <v>0</v>
      </c>
      <c r="AZ3786">
        <v>122</v>
      </c>
      <c r="BA3786">
        <v>1.0000000000000001E-5</v>
      </c>
      <c r="BB3786">
        <v>0</v>
      </c>
      <c r="BC3786">
        <v>0</v>
      </c>
      <c r="BD3786">
        <v>34</v>
      </c>
      <c r="BE3786">
        <v>1.0000000000000001E-5</v>
      </c>
      <c r="BF3786">
        <v>25</v>
      </c>
      <c r="BG3786">
        <v>1.0000000000000001E-5</v>
      </c>
      <c r="BH3786">
        <v>24</v>
      </c>
      <c r="BI3786">
        <v>1.0000000000000001E-5</v>
      </c>
      <c r="BJ3786">
        <v>0</v>
      </c>
      <c r="BK3786">
        <v>0</v>
      </c>
      <c r="BL3786">
        <v>0</v>
      </c>
      <c r="BM3786">
        <v>0</v>
      </c>
      <c r="BN3786">
        <v>18</v>
      </c>
      <c r="BO3786">
        <v>1.0000000000000001E-5</v>
      </c>
      <c r="BP3786">
        <v>24</v>
      </c>
      <c r="BQ3786">
        <v>1.0000000000000001E-5</v>
      </c>
      <c r="BR3786">
        <v>0</v>
      </c>
      <c r="BS3786">
        <v>0</v>
      </c>
      <c r="BT3786">
        <v>39</v>
      </c>
      <c r="BU3786">
        <v>1.0000000000000001E-5</v>
      </c>
      <c r="BV3786">
        <v>47</v>
      </c>
      <c r="BW3786">
        <v>1.0000000000000001E-5</v>
      </c>
      <c r="BX3786">
        <v>0</v>
      </c>
      <c r="BY3786">
        <v>0</v>
      </c>
      <c r="BZ3786">
        <v>0</v>
      </c>
      <c r="CA3786">
        <v>0</v>
      </c>
      <c r="CB3786">
        <v>0</v>
      </c>
      <c r="CC3786">
        <v>0</v>
      </c>
      <c r="CD3786">
        <v>43</v>
      </c>
      <c r="CE3786">
        <v>0</v>
      </c>
      <c r="CF3786">
        <v>244</v>
      </c>
      <c r="CG3786">
        <v>1.0000000000000001E-5</v>
      </c>
      <c r="CH3786">
        <v>18</v>
      </c>
      <c r="CI3786">
        <v>0</v>
      </c>
      <c r="CJ3786">
        <v>19</v>
      </c>
      <c r="CK3786">
        <v>0</v>
      </c>
      <c r="CL3786">
        <v>0</v>
      </c>
      <c r="CM3786">
        <v>0</v>
      </c>
      <c r="CN3786">
        <v>20</v>
      </c>
      <c r="CO3786">
        <v>1.0000000000000001E-5</v>
      </c>
      <c r="CP3786">
        <v>0</v>
      </c>
      <c r="CQ3786">
        <v>0</v>
      </c>
      <c r="CR3786">
        <v>0</v>
      </c>
      <c r="CS3786">
        <v>0</v>
      </c>
      <c r="CT3786">
        <v>23</v>
      </c>
      <c r="CU3786">
        <v>1.0000000000000001E-5</v>
      </c>
      <c r="CV3786">
        <v>17</v>
      </c>
      <c r="CW3786">
        <v>0</v>
      </c>
      <c r="CX3786">
        <v>0</v>
      </c>
      <c r="CY3786">
        <v>0</v>
      </c>
      <c r="CZ3786">
        <v>63</v>
      </c>
      <c r="DA3786">
        <v>1.0000000000000001E-5</v>
      </c>
      <c r="DB3786">
        <v>74</v>
      </c>
      <c r="DC3786">
        <v>1.0000000000000001E-5</v>
      </c>
      <c r="DD3786">
        <v>52</v>
      </c>
      <c r="DE3786">
        <v>1.0000000000000001E-5</v>
      </c>
      <c r="DF3786">
        <v>93</v>
      </c>
      <c r="DG3786">
        <v>1.0000000000000001E-5</v>
      </c>
      <c r="DH3786">
        <v>32</v>
      </c>
      <c r="DI3786">
        <v>0</v>
      </c>
      <c r="DJ3786">
        <v>30</v>
      </c>
      <c r="DK3786">
        <v>0</v>
      </c>
      <c r="DL3786">
        <v>40</v>
      </c>
      <c r="DM3786">
        <v>0</v>
      </c>
      <c r="DN3786">
        <v>23</v>
      </c>
      <c r="DO3786">
        <v>0</v>
      </c>
      <c r="DP3786" cm="1">
        <f t="array" ref="DP3786">AVERAGE(_xlfn._xlws.FILTER(D3786:DO3786, MOD(COLUMN(D3786:DO3786)-COLUMN(D3786), 2)=0))</f>
        <v>27.793103448275861</v>
      </c>
      <c r="DQ3786" cm="1">
        <f t="array" ref="DQ3786">AVERAGE(_xlfn._xlws.FILTER(E3786:DP3786, MOD(COLUMN(E3786:DP3786)-COLUMN(E3786), 2)=0))</f>
        <v>4.3103448275862071E-6</v>
      </c>
    </row>
    <row r="3787" spans="1:121" x14ac:dyDescent="0.25">
      <c r="A3787" t="s">
        <v>2631</v>
      </c>
      <c r="B3787">
        <v>2681547</v>
      </c>
      <c r="C3787" t="s">
        <v>120</v>
      </c>
      <c r="D3787">
        <v>389</v>
      </c>
      <c r="E3787">
        <v>2.0000000000000002E-5</v>
      </c>
      <c r="F3787">
        <v>0</v>
      </c>
      <c r="G3787">
        <v>0</v>
      </c>
      <c r="H3787">
        <v>29</v>
      </c>
      <c r="I3787">
        <v>1.0000000000000001E-5</v>
      </c>
      <c r="J3787">
        <v>24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17</v>
      </c>
      <c r="Q3787">
        <v>1.0000000000000001E-5</v>
      </c>
      <c r="R3787">
        <v>15</v>
      </c>
      <c r="S3787">
        <v>0</v>
      </c>
      <c r="T3787">
        <v>20</v>
      </c>
      <c r="U3787">
        <v>0</v>
      </c>
      <c r="V3787">
        <v>31</v>
      </c>
      <c r="W3787">
        <v>0</v>
      </c>
      <c r="X3787">
        <v>0</v>
      </c>
      <c r="Y3787">
        <v>0</v>
      </c>
      <c r="Z3787">
        <v>24</v>
      </c>
      <c r="AA3787">
        <v>1.0000000000000001E-5</v>
      </c>
      <c r="AB3787">
        <v>0</v>
      </c>
      <c r="AC3787">
        <v>0</v>
      </c>
      <c r="AD3787">
        <v>0</v>
      </c>
      <c r="AE3787">
        <v>0</v>
      </c>
      <c r="AF3787">
        <v>33</v>
      </c>
      <c r="AG3787">
        <v>1.0000000000000001E-5</v>
      </c>
      <c r="AH3787">
        <v>46</v>
      </c>
      <c r="AI3787">
        <v>3.0000000000000001E-5</v>
      </c>
      <c r="AJ3787">
        <v>42</v>
      </c>
      <c r="AK3787">
        <v>0</v>
      </c>
      <c r="AL3787">
        <v>30</v>
      </c>
      <c r="AM3787">
        <v>1.0000000000000001E-5</v>
      </c>
      <c r="AN3787">
        <v>0</v>
      </c>
      <c r="AO3787">
        <v>0</v>
      </c>
      <c r="AP3787">
        <v>21</v>
      </c>
      <c r="AQ3787">
        <v>1.0000000000000001E-5</v>
      </c>
      <c r="AR3787">
        <v>0</v>
      </c>
      <c r="AS3787">
        <v>0</v>
      </c>
      <c r="AT3787">
        <v>28</v>
      </c>
      <c r="AU3787">
        <v>1.0000000000000001E-5</v>
      </c>
      <c r="AV3787">
        <v>0</v>
      </c>
      <c r="AW3787">
        <v>0</v>
      </c>
      <c r="AX3787">
        <v>23</v>
      </c>
      <c r="AY3787">
        <v>1.0000000000000001E-5</v>
      </c>
      <c r="AZ3787">
        <v>386</v>
      </c>
      <c r="BA3787">
        <v>2.0000000000000002E-5</v>
      </c>
      <c r="BB3787">
        <v>0</v>
      </c>
      <c r="BC3787">
        <v>0</v>
      </c>
      <c r="BD3787">
        <v>35</v>
      </c>
      <c r="BE3787">
        <v>1.0000000000000001E-5</v>
      </c>
      <c r="BF3787">
        <v>61</v>
      </c>
      <c r="BG3787">
        <v>1.0000000000000001E-5</v>
      </c>
      <c r="BH3787">
        <v>0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18</v>
      </c>
      <c r="BO3787">
        <v>1.0000000000000001E-5</v>
      </c>
      <c r="BP3787">
        <v>17</v>
      </c>
      <c r="BQ3787">
        <v>0</v>
      </c>
      <c r="BR3787">
        <v>33</v>
      </c>
      <c r="BS3787">
        <v>1.0000000000000001E-5</v>
      </c>
      <c r="BT3787">
        <v>56</v>
      </c>
      <c r="BU3787">
        <v>2.0000000000000002E-5</v>
      </c>
      <c r="BV3787">
        <v>20</v>
      </c>
      <c r="BW3787">
        <v>0</v>
      </c>
      <c r="BX3787">
        <v>0</v>
      </c>
      <c r="BY3787">
        <v>0</v>
      </c>
      <c r="BZ3787">
        <v>0</v>
      </c>
      <c r="CA3787">
        <v>0</v>
      </c>
      <c r="CB3787">
        <v>26</v>
      </c>
      <c r="CC3787">
        <v>1.0000000000000001E-5</v>
      </c>
      <c r="CD3787">
        <v>45</v>
      </c>
      <c r="CE3787">
        <v>0</v>
      </c>
      <c r="CF3787">
        <v>500</v>
      </c>
      <c r="CG3787">
        <v>1.0000000000000001E-5</v>
      </c>
      <c r="CH3787">
        <v>0</v>
      </c>
      <c r="CI3787">
        <v>0</v>
      </c>
      <c r="CJ3787">
        <v>14</v>
      </c>
      <c r="CK3787">
        <v>0</v>
      </c>
      <c r="CL3787">
        <v>0</v>
      </c>
      <c r="CM3787">
        <v>0</v>
      </c>
      <c r="CN3787">
        <v>27</v>
      </c>
      <c r="CO3787">
        <v>1.0000000000000001E-5</v>
      </c>
      <c r="CP3787">
        <v>0</v>
      </c>
      <c r="CQ3787">
        <v>0</v>
      </c>
      <c r="CR3787">
        <v>0</v>
      </c>
      <c r="CS3787">
        <v>0</v>
      </c>
      <c r="CT3787">
        <v>0</v>
      </c>
      <c r="CU3787">
        <v>0</v>
      </c>
      <c r="CV3787">
        <v>28</v>
      </c>
      <c r="CW3787">
        <v>0</v>
      </c>
      <c r="CX3787">
        <v>0</v>
      </c>
      <c r="CY3787">
        <v>0</v>
      </c>
      <c r="CZ3787">
        <v>0</v>
      </c>
      <c r="DA3787">
        <v>0</v>
      </c>
      <c r="DB3787">
        <v>36</v>
      </c>
      <c r="DC3787">
        <v>0</v>
      </c>
      <c r="DD3787">
        <v>19</v>
      </c>
      <c r="DE3787">
        <v>0</v>
      </c>
      <c r="DF3787">
        <v>19</v>
      </c>
      <c r="DG3787">
        <v>0</v>
      </c>
      <c r="DH3787">
        <v>39</v>
      </c>
      <c r="DI3787">
        <v>0</v>
      </c>
      <c r="DJ3787">
        <v>44</v>
      </c>
      <c r="DK3787">
        <v>1.0000000000000001E-5</v>
      </c>
      <c r="DL3787">
        <v>0</v>
      </c>
      <c r="DM3787">
        <v>0</v>
      </c>
      <c r="DN3787">
        <v>0</v>
      </c>
      <c r="DO3787">
        <v>0</v>
      </c>
      <c r="DP3787" cm="1">
        <f t="array" ref="DP3787">AVERAGE(_xlfn._xlws.FILTER(D3787:DO3787, MOD(COLUMN(D3787:DO3787)-COLUMN(D3787), 2)=0))</f>
        <v>37.844827586206897</v>
      </c>
      <c r="DQ3787" cm="1">
        <f t="array" ref="DQ3787">AVERAGE(_xlfn._xlws.FILTER(E3787:DP3787, MOD(COLUMN(E3787:DP3787)-COLUMN(E3787), 2)=0))</f>
        <v>4.3103448275862071E-6</v>
      </c>
    </row>
    <row r="3788" spans="1:121" x14ac:dyDescent="0.25">
      <c r="A3788" t="s">
        <v>2633</v>
      </c>
      <c r="B3788">
        <v>3145235</v>
      </c>
      <c r="C3788" t="s">
        <v>120</v>
      </c>
      <c r="D3788">
        <v>87</v>
      </c>
      <c r="E3788">
        <v>0</v>
      </c>
      <c r="F3788">
        <v>0</v>
      </c>
      <c r="G3788">
        <v>0</v>
      </c>
      <c r="H3788">
        <v>0</v>
      </c>
      <c r="I3788">
        <v>0</v>
      </c>
      <c r="J3788">
        <v>37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30</v>
      </c>
      <c r="Q3788">
        <v>2.0000000000000002E-5</v>
      </c>
      <c r="R3788">
        <v>18</v>
      </c>
      <c r="S3788">
        <v>0</v>
      </c>
      <c r="T3788">
        <v>48</v>
      </c>
      <c r="U3788">
        <v>1.0000000000000001E-5</v>
      </c>
      <c r="V3788">
        <v>34</v>
      </c>
      <c r="W3788">
        <v>1.0000000000000001E-5</v>
      </c>
      <c r="X3788">
        <v>0</v>
      </c>
      <c r="Y3788">
        <v>0</v>
      </c>
      <c r="Z3788">
        <v>0</v>
      </c>
      <c r="AA3788">
        <v>0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21</v>
      </c>
      <c r="AI3788">
        <v>2.0000000000000002E-5</v>
      </c>
      <c r="AJ3788">
        <v>37</v>
      </c>
      <c r="AK3788">
        <v>0</v>
      </c>
      <c r="AL3788">
        <v>32</v>
      </c>
      <c r="AM3788">
        <v>1.0000000000000001E-5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25</v>
      </c>
      <c r="AU3788">
        <v>1.0000000000000001E-5</v>
      </c>
      <c r="AV3788">
        <v>0</v>
      </c>
      <c r="AW3788">
        <v>0</v>
      </c>
      <c r="AX3788">
        <v>0</v>
      </c>
      <c r="AY3788">
        <v>0</v>
      </c>
      <c r="AZ3788">
        <v>221</v>
      </c>
      <c r="BA3788">
        <v>1.0000000000000001E-5</v>
      </c>
      <c r="BB3788">
        <v>24</v>
      </c>
      <c r="BC3788">
        <v>1.0000000000000001E-5</v>
      </c>
      <c r="BD3788">
        <v>31</v>
      </c>
      <c r="BE3788">
        <v>1.0000000000000001E-5</v>
      </c>
      <c r="BF3788">
        <v>19</v>
      </c>
      <c r="BG3788">
        <v>0</v>
      </c>
      <c r="BH3788">
        <v>0</v>
      </c>
      <c r="BI3788">
        <v>0</v>
      </c>
      <c r="BJ3788">
        <v>21</v>
      </c>
      <c r="BK3788">
        <v>1.0000000000000001E-5</v>
      </c>
      <c r="BL3788">
        <v>13</v>
      </c>
      <c r="BM3788">
        <v>0</v>
      </c>
      <c r="BN3788">
        <v>0</v>
      </c>
      <c r="BO3788">
        <v>0</v>
      </c>
      <c r="BP3788">
        <v>0</v>
      </c>
      <c r="BQ3788">
        <v>0</v>
      </c>
      <c r="BR3788">
        <v>21</v>
      </c>
      <c r="BS3788">
        <v>0</v>
      </c>
      <c r="BT3788">
        <v>43</v>
      </c>
      <c r="BU3788">
        <v>1.0000000000000001E-5</v>
      </c>
      <c r="BV3788">
        <v>0</v>
      </c>
      <c r="BW3788">
        <v>0</v>
      </c>
      <c r="BX3788">
        <v>0</v>
      </c>
      <c r="BY3788">
        <v>0</v>
      </c>
      <c r="BZ3788">
        <v>0</v>
      </c>
      <c r="CA3788">
        <v>0</v>
      </c>
      <c r="CB3788">
        <v>0</v>
      </c>
      <c r="CC3788">
        <v>0</v>
      </c>
      <c r="CD3788">
        <v>59</v>
      </c>
      <c r="CE3788">
        <v>0</v>
      </c>
      <c r="CF3788">
        <v>391</v>
      </c>
      <c r="CG3788">
        <v>1.0000000000000001E-5</v>
      </c>
      <c r="CH3788">
        <v>0</v>
      </c>
      <c r="CI3788">
        <v>0</v>
      </c>
      <c r="CJ3788">
        <v>19</v>
      </c>
      <c r="CK3788">
        <v>0</v>
      </c>
      <c r="CL3788">
        <v>0</v>
      </c>
      <c r="CM3788">
        <v>0</v>
      </c>
      <c r="CN3788">
        <v>10</v>
      </c>
      <c r="CO3788">
        <v>0</v>
      </c>
      <c r="CP3788">
        <v>0</v>
      </c>
      <c r="CQ3788">
        <v>0</v>
      </c>
      <c r="CR3788">
        <v>0</v>
      </c>
      <c r="CS3788">
        <v>0</v>
      </c>
      <c r="CT3788">
        <v>11</v>
      </c>
      <c r="CU3788">
        <v>0</v>
      </c>
      <c r="CV3788">
        <v>13</v>
      </c>
      <c r="CW3788">
        <v>0</v>
      </c>
      <c r="CX3788">
        <v>0</v>
      </c>
      <c r="CY3788">
        <v>0</v>
      </c>
      <c r="CZ3788">
        <v>11</v>
      </c>
      <c r="DA3788">
        <v>0</v>
      </c>
      <c r="DB3788">
        <v>62</v>
      </c>
      <c r="DC3788">
        <v>1.0000000000000001E-5</v>
      </c>
      <c r="DD3788">
        <v>483</v>
      </c>
      <c r="DE3788">
        <v>1E-4</v>
      </c>
      <c r="DF3788">
        <v>50</v>
      </c>
      <c r="DG3788">
        <v>0</v>
      </c>
      <c r="DH3788">
        <v>0</v>
      </c>
      <c r="DI3788">
        <v>0</v>
      </c>
      <c r="DJ3788">
        <v>31</v>
      </c>
      <c r="DK3788">
        <v>0</v>
      </c>
      <c r="DL3788">
        <v>12</v>
      </c>
      <c r="DM3788">
        <v>0</v>
      </c>
      <c r="DN3788">
        <v>0</v>
      </c>
      <c r="DO3788">
        <v>0</v>
      </c>
      <c r="DP3788" cm="1">
        <f t="array" ref="DP3788">AVERAGE(_xlfn._xlws.FILTER(D3788:DO3788, MOD(COLUMN(D3788:DO3788)-COLUMN(D3788), 2)=0))</f>
        <v>33</v>
      </c>
      <c r="DQ3788" cm="1">
        <f t="array" ref="DQ3788">AVERAGE(_xlfn._xlws.FILTER(E3788:DP3788, MOD(COLUMN(E3788:DP3788)-COLUMN(E3788), 2)=0))</f>
        <v>4.3103448275862071E-6</v>
      </c>
    </row>
    <row r="3789" spans="1:121" x14ac:dyDescent="0.25">
      <c r="A3789" t="s">
        <v>2644</v>
      </c>
      <c r="B3789">
        <v>407164</v>
      </c>
      <c r="C3789" t="s">
        <v>120</v>
      </c>
      <c r="D3789">
        <v>170</v>
      </c>
      <c r="E3789">
        <v>1.0000000000000001E-5</v>
      </c>
      <c r="F3789">
        <v>13</v>
      </c>
      <c r="G3789">
        <v>0</v>
      </c>
      <c r="H3789">
        <v>24</v>
      </c>
      <c r="I3789">
        <v>1.0000000000000001E-5</v>
      </c>
      <c r="J3789">
        <v>27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24</v>
      </c>
      <c r="Q3789">
        <v>1.0000000000000001E-5</v>
      </c>
      <c r="R3789">
        <v>0</v>
      </c>
      <c r="S3789">
        <v>0</v>
      </c>
      <c r="T3789">
        <v>43</v>
      </c>
      <c r="U3789">
        <v>1.0000000000000001E-5</v>
      </c>
      <c r="V3789">
        <v>32</v>
      </c>
      <c r="W3789">
        <v>1.0000000000000001E-5</v>
      </c>
      <c r="X3789">
        <v>0</v>
      </c>
      <c r="Y3789">
        <v>0</v>
      </c>
      <c r="Z3789">
        <v>0</v>
      </c>
      <c r="AA3789">
        <v>0</v>
      </c>
      <c r="AB3789">
        <v>0</v>
      </c>
      <c r="AC3789">
        <v>0</v>
      </c>
      <c r="AD3789">
        <v>13</v>
      </c>
      <c r="AE3789">
        <v>0</v>
      </c>
      <c r="AF3789">
        <v>0</v>
      </c>
      <c r="AG3789">
        <v>0</v>
      </c>
      <c r="AH3789">
        <v>26</v>
      </c>
      <c r="AI3789">
        <v>2.0000000000000002E-5</v>
      </c>
      <c r="AJ3789">
        <v>131</v>
      </c>
      <c r="AK3789">
        <v>1.0000000000000001E-5</v>
      </c>
      <c r="AL3789">
        <v>16</v>
      </c>
      <c r="AM3789">
        <v>0</v>
      </c>
      <c r="AN3789">
        <v>0</v>
      </c>
      <c r="AO3789">
        <v>0</v>
      </c>
      <c r="AP3789">
        <v>21</v>
      </c>
      <c r="AQ3789">
        <v>1.0000000000000001E-5</v>
      </c>
      <c r="AR3789">
        <v>11</v>
      </c>
      <c r="AS3789">
        <v>0</v>
      </c>
      <c r="AT3789">
        <v>25</v>
      </c>
      <c r="AU3789">
        <v>1.0000000000000001E-5</v>
      </c>
      <c r="AV3789">
        <v>0</v>
      </c>
      <c r="AW3789">
        <v>0</v>
      </c>
      <c r="AX3789">
        <v>31</v>
      </c>
      <c r="AY3789">
        <v>1.0000000000000001E-5</v>
      </c>
      <c r="AZ3789">
        <v>200</v>
      </c>
      <c r="BA3789">
        <v>1.0000000000000001E-5</v>
      </c>
      <c r="BB3789">
        <v>12</v>
      </c>
      <c r="BC3789">
        <v>0</v>
      </c>
      <c r="BD3789">
        <v>43</v>
      </c>
      <c r="BE3789">
        <v>1.0000000000000001E-5</v>
      </c>
      <c r="BF3789">
        <v>66</v>
      </c>
      <c r="BG3789">
        <v>1.0000000000000001E-5</v>
      </c>
      <c r="BH3789">
        <v>20</v>
      </c>
      <c r="BI3789">
        <v>1.0000000000000001E-5</v>
      </c>
      <c r="BJ3789">
        <v>0</v>
      </c>
      <c r="BK3789">
        <v>0</v>
      </c>
      <c r="BL3789">
        <v>0</v>
      </c>
      <c r="BM3789">
        <v>0</v>
      </c>
      <c r="BN3789">
        <v>25</v>
      </c>
      <c r="BO3789">
        <v>1.0000000000000001E-5</v>
      </c>
      <c r="BP3789">
        <v>15</v>
      </c>
      <c r="BQ3789">
        <v>0</v>
      </c>
      <c r="BR3789">
        <v>22</v>
      </c>
      <c r="BS3789">
        <v>0</v>
      </c>
      <c r="BT3789">
        <v>46</v>
      </c>
      <c r="BU3789">
        <v>1.0000000000000001E-5</v>
      </c>
      <c r="BV3789">
        <v>0</v>
      </c>
      <c r="BW3789">
        <v>0</v>
      </c>
      <c r="BX3789">
        <v>0</v>
      </c>
      <c r="BY3789">
        <v>0</v>
      </c>
      <c r="BZ3789">
        <v>0</v>
      </c>
      <c r="CA3789">
        <v>0</v>
      </c>
      <c r="CB3789">
        <v>0</v>
      </c>
      <c r="CC3789">
        <v>0</v>
      </c>
      <c r="CD3789">
        <v>78</v>
      </c>
      <c r="CE3789">
        <v>1.0000000000000001E-5</v>
      </c>
      <c r="CF3789">
        <v>460</v>
      </c>
      <c r="CG3789">
        <v>1.0000000000000001E-5</v>
      </c>
      <c r="CH3789">
        <v>0</v>
      </c>
      <c r="CI3789">
        <v>0</v>
      </c>
      <c r="CJ3789">
        <v>29</v>
      </c>
      <c r="CK3789">
        <v>0</v>
      </c>
      <c r="CL3789">
        <v>0</v>
      </c>
      <c r="CM3789">
        <v>0</v>
      </c>
      <c r="CN3789">
        <v>24</v>
      </c>
      <c r="CO3789">
        <v>1.0000000000000001E-5</v>
      </c>
      <c r="CP3789">
        <v>0</v>
      </c>
      <c r="CQ3789">
        <v>0</v>
      </c>
      <c r="CR3789">
        <v>0</v>
      </c>
      <c r="CS3789">
        <v>0</v>
      </c>
      <c r="CT3789">
        <v>34</v>
      </c>
      <c r="CU3789">
        <v>1.0000000000000001E-5</v>
      </c>
      <c r="CV3789">
        <v>36</v>
      </c>
      <c r="CW3789">
        <v>1.0000000000000001E-5</v>
      </c>
      <c r="CX3789">
        <v>21</v>
      </c>
      <c r="CY3789">
        <v>1.0000000000000001E-5</v>
      </c>
      <c r="CZ3789">
        <v>12</v>
      </c>
      <c r="DA3789">
        <v>0</v>
      </c>
      <c r="DB3789">
        <v>90</v>
      </c>
      <c r="DC3789">
        <v>1.0000000000000001E-5</v>
      </c>
      <c r="DD3789">
        <v>17</v>
      </c>
      <c r="DE3789">
        <v>0</v>
      </c>
      <c r="DF3789">
        <v>25</v>
      </c>
      <c r="DG3789">
        <v>0</v>
      </c>
      <c r="DH3789">
        <v>19</v>
      </c>
      <c r="DI3789">
        <v>0</v>
      </c>
      <c r="DJ3789">
        <v>43</v>
      </c>
      <c r="DK3789">
        <v>1.0000000000000001E-5</v>
      </c>
      <c r="DL3789">
        <v>20</v>
      </c>
      <c r="DM3789">
        <v>0</v>
      </c>
      <c r="DN3789">
        <v>0</v>
      </c>
      <c r="DO3789">
        <v>0</v>
      </c>
      <c r="DP3789" cm="1">
        <f t="array" ref="DP3789">AVERAGE(_xlfn._xlws.FILTER(D3789:DO3789, MOD(COLUMN(D3789:DO3789)-COLUMN(D3789), 2)=0))</f>
        <v>33.862068965517238</v>
      </c>
      <c r="DQ3789" cm="1">
        <f t="array" ref="DQ3789">AVERAGE(_xlfn._xlws.FILTER(E3789:DP3789, MOD(COLUMN(E3789:DP3789)-COLUMN(E3789), 2)=0))</f>
        <v>4.3103448275862071E-6</v>
      </c>
    </row>
    <row r="3790" spans="1:121" x14ac:dyDescent="0.25">
      <c r="A3790" t="s">
        <v>2689</v>
      </c>
      <c r="B3790">
        <v>472</v>
      </c>
      <c r="C3790" t="s">
        <v>120</v>
      </c>
      <c r="D3790">
        <v>44</v>
      </c>
      <c r="E3790">
        <v>0</v>
      </c>
      <c r="F3790">
        <v>33</v>
      </c>
      <c r="G3790">
        <v>1.0000000000000001E-5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25</v>
      </c>
      <c r="Q3790">
        <v>1.0000000000000001E-5</v>
      </c>
      <c r="R3790">
        <v>0</v>
      </c>
      <c r="S3790">
        <v>0</v>
      </c>
      <c r="T3790">
        <v>69</v>
      </c>
      <c r="U3790">
        <v>1.0000000000000001E-5</v>
      </c>
      <c r="V3790">
        <v>59</v>
      </c>
      <c r="W3790">
        <v>1.0000000000000001E-5</v>
      </c>
      <c r="X3790">
        <v>0</v>
      </c>
      <c r="Y3790">
        <v>0</v>
      </c>
      <c r="Z3790">
        <v>0</v>
      </c>
      <c r="AA3790">
        <v>0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19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329</v>
      </c>
      <c r="AU3790">
        <v>1.3999999999999999E-4</v>
      </c>
      <c r="AV3790">
        <v>0</v>
      </c>
      <c r="AW3790">
        <v>0</v>
      </c>
      <c r="AX3790">
        <v>0</v>
      </c>
      <c r="AY3790">
        <v>0</v>
      </c>
      <c r="AZ3790">
        <v>98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0</v>
      </c>
      <c r="BI3790">
        <v>0</v>
      </c>
      <c r="BJ3790">
        <v>0</v>
      </c>
      <c r="BK3790">
        <v>0</v>
      </c>
      <c r="BL3790">
        <v>0</v>
      </c>
      <c r="BM3790">
        <v>0</v>
      </c>
      <c r="BN3790">
        <v>0</v>
      </c>
      <c r="BO3790">
        <v>0</v>
      </c>
      <c r="BP3790">
        <v>0</v>
      </c>
      <c r="BQ3790">
        <v>0</v>
      </c>
      <c r="BR3790">
        <v>0</v>
      </c>
      <c r="BS3790">
        <v>0</v>
      </c>
      <c r="BT3790">
        <v>22</v>
      </c>
      <c r="BU3790">
        <v>1.0000000000000001E-5</v>
      </c>
      <c r="BV3790">
        <v>0</v>
      </c>
      <c r="BW3790">
        <v>0</v>
      </c>
      <c r="BX3790">
        <v>0</v>
      </c>
      <c r="BY3790">
        <v>0</v>
      </c>
      <c r="BZ3790">
        <v>0</v>
      </c>
      <c r="CA3790">
        <v>0</v>
      </c>
      <c r="CB3790">
        <v>0</v>
      </c>
      <c r="CC3790">
        <v>0</v>
      </c>
      <c r="CD3790">
        <v>0</v>
      </c>
      <c r="CE3790">
        <v>0</v>
      </c>
      <c r="CF3790">
        <v>820</v>
      </c>
      <c r="CG3790">
        <v>2.0000000000000002E-5</v>
      </c>
      <c r="CH3790">
        <v>0</v>
      </c>
      <c r="CI3790">
        <v>0</v>
      </c>
      <c r="CJ3790">
        <v>18</v>
      </c>
      <c r="CK3790">
        <v>0</v>
      </c>
      <c r="CL3790">
        <v>0</v>
      </c>
      <c r="CM3790">
        <v>0</v>
      </c>
      <c r="CN3790">
        <v>88</v>
      </c>
      <c r="CO3790">
        <v>3.0000000000000001E-5</v>
      </c>
      <c r="CP3790">
        <v>0</v>
      </c>
      <c r="CQ3790">
        <v>0</v>
      </c>
      <c r="CR3790">
        <v>0</v>
      </c>
      <c r="CS3790">
        <v>0</v>
      </c>
      <c r="CT3790">
        <v>33</v>
      </c>
      <c r="CU3790">
        <v>1.0000000000000001E-5</v>
      </c>
      <c r="CV3790">
        <v>0</v>
      </c>
      <c r="CW3790">
        <v>0</v>
      </c>
      <c r="CX3790">
        <v>0</v>
      </c>
      <c r="CY3790">
        <v>0</v>
      </c>
      <c r="CZ3790">
        <v>0</v>
      </c>
      <c r="DA3790">
        <v>0</v>
      </c>
      <c r="DB3790">
        <v>0</v>
      </c>
      <c r="DC3790">
        <v>0</v>
      </c>
      <c r="DD3790">
        <v>0</v>
      </c>
      <c r="DE3790">
        <v>0</v>
      </c>
      <c r="DF3790">
        <v>0</v>
      </c>
      <c r="DG3790">
        <v>0</v>
      </c>
      <c r="DH3790">
        <v>0</v>
      </c>
      <c r="DI3790">
        <v>0</v>
      </c>
      <c r="DJ3790">
        <v>0</v>
      </c>
      <c r="DK3790">
        <v>0</v>
      </c>
      <c r="DL3790">
        <v>0</v>
      </c>
      <c r="DM3790">
        <v>0</v>
      </c>
      <c r="DN3790">
        <v>0</v>
      </c>
      <c r="DO3790">
        <v>0</v>
      </c>
      <c r="DP3790" cm="1">
        <f t="array" ref="DP3790">AVERAGE(_xlfn._xlws.FILTER(D3790:DO3790, MOD(COLUMN(D3790:DO3790)-COLUMN(D3790), 2)=0))</f>
        <v>28.568965517241381</v>
      </c>
      <c r="DQ3790" cm="1">
        <f t="array" ref="DQ3790">AVERAGE(_xlfn._xlws.FILTER(E3790:DP3790, MOD(COLUMN(E3790:DP3790)-COLUMN(E3790), 2)=0))</f>
        <v>4.3103448275862071E-6</v>
      </c>
    </row>
    <row r="3791" spans="1:121" x14ac:dyDescent="0.25">
      <c r="A3791" t="s">
        <v>2946</v>
      </c>
      <c r="B3791">
        <v>2795216</v>
      </c>
      <c r="C3791" t="s">
        <v>120</v>
      </c>
      <c r="D3791">
        <v>107</v>
      </c>
      <c r="E3791">
        <v>1.0000000000000001E-5</v>
      </c>
      <c r="F3791">
        <v>50</v>
      </c>
      <c r="G3791">
        <v>2.0000000000000002E-5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42</v>
      </c>
      <c r="Q3791">
        <v>2.0000000000000002E-5</v>
      </c>
      <c r="R3791">
        <v>0</v>
      </c>
      <c r="S3791">
        <v>0</v>
      </c>
      <c r="T3791">
        <v>37</v>
      </c>
      <c r="U3791">
        <v>1.0000000000000001E-5</v>
      </c>
      <c r="V3791">
        <v>26</v>
      </c>
      <c r="W3791">
        <v>0</v>
      </c>
      <c r="X3791">
        <v>0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26</v>
      </c>
      <c r="AI3791">
        <v>2.0000000000000002E-5</v>
      </c>
      <c r="AJ3791">
        <v>59</v>
      </c>
      <c r="AK3791">
        <v>0</v>
      </c>
      <c r="AL3791">
        <v>49</v>
      </c>
      <c r="AM3791">
        <v>1.0000000000000001E-5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22</v>
      </c>
      <c r="AU3791">
        <v>1.0000000000000001E-5</v>
      </c>
      <c r="AV3791">
        <v>0</v>
      </c>
      <c r="AW3791">
        <v>0</v>
      </c>
      <c r="AX3791">
        <v>55</v>
      </c>
      <c r="AY3791">
        <v>1.0000000000000001E-5</v>
      </c>
      <c r="AZ3791">
        <v>425</v>
      </c>
      <c r="BA3791">
        <v>2.0000000000000002E-5</v>
      </c>
      <c r="BB3791">
        <v>0</v>
      </c>
      <c r="BC3791">
        <v>0</v>
      </c>
      <c r="BD3791">
        <v>38</v>
      </c>
      <c r="BE3791">
        <v>1.0000000000000001E-5</v>
      </c>
      <c r="BF3791">
        <v>19</v>
      </c>
      <c r="BG3791">
        <v>0</v>
      </c>
      <c r="BH3791">
        <v>0</v>
      </c>
      <c r="BI3791">
        <v>0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32</v>
      </c>
      <c r="BU3791">
        <v>1.0000000000000001E-5</v>
      </c>
      <c r="BV3791">
        <v>0</v>
      </c>
      <c r="BW3791">
        <v>0</v>
      </c>
      <c r="BX3791">
        <v>0</v>
      </c>
      <c r="BY3791">
        <v>0</v>
      </c>
      <c r="BZ3791">
        <v>0</v>
      </c>
      <c r="CA3791">
        <v>0</v>
      </c>
      <c r="CB3791">
        <v>46</v>
      </c>
      <c r="CC3791">
        <v>2.0000000000000002E-5</v>
      </c>
      <c r="CD3791">
        <v>35</v>
      </c>
      <c r="CE3791">
        <v>0</v>
      </c>
      <c r="CF3791">
        <v>344</v>
      </c>
      <c r="CG3791">
        <v>1.0000000000000001E-5</v>
      </c>
      <c r="CH3791">
        <v>16</v>
      </c>
      <c r="CI3791">
        <v>0</v>
      </c>
      <c r="CJ3791">
        <v>33</v>
      </c>
      <c r="CK3791">
        <v>0</v>
      </c>
      <c r="CL3791">
        <v>0</v>
      </c>
      <c r="CM3791">
        <v>0</v>
      </c>
      <c r="CN3791">
        <v>68</v>
      </c>
      <c r="CO3791">
        <v>2.0000000000000002E-5</v>
      </c>
      <c r="CP3791">
        <v>0</v>
      </c>
      <c r="CQ3791">
        <v>0</v>
      </c>
      <c r="CR3791">
        <v>0</v>
      </c>
      <c r="CS3791">
        <v>0</v>
      </c>
      <c r="CT3791">
        <v>0</v>
      </c>
      <c r="CU3791">
        <v>0</v>
      </c>
      <c r="CV3791">
        <v>38</v>
      </c>
      <c r="CW3791">
        <v>1.0000000000000001E-5</v>
      </c>
      <c r="CX3791">
        <v>0</v>
      </c>
      <c r="CY3791">
        <v>0</v>
      </c>
      <c r="CZ3791">
        <v>0</v>
      </c>
      <c r="DA3791">
        <v>0</v>
      </c>
      <c r="DB3791">
        <v>39</v>
      </c>
      <c r="DC3791">
        <v>0</v>
      </c>
      <c r="DD3791">
        <v>37</v>
      </c>
      <c r="DE3791">
        <v>1.0000000000000001E-5</v>
      </c>
      <c r="DF3791">
        <v>61</v>
      </c>
      <c r="DG3791">
        <v>1.0000000000000001E-5</v>
      </c>
      <c r="DH3791">
        <v>0</v>
      </c>
      <c r="DI3791">
        <v>0</v>
      </c>
      <c r="DJ3791">
        <v>120</v>
      </c>
      <c r="DK3791">
        <v>2.0000000000000002E-5</v>
      </c>
      <c r="DL3791">
        <v>30</v>
      </c>
      <c r="DM3791">
        <v>0</v>
      </c>
      <c r="DN3791">
        <v>0</v>
      </c>
      <c r="DO3791">
        <v>0</v>
      </c>
      <c r="DP3791" cm="1">
        <f t="array" ref="DP3791">AVERAGE(_xlfn._xlws.FILTER(D3791:DO3791, MOD(COLUMN(D3791:DO3791)-COLUMN(D3791), 2)=0))</f>
        <v>31.96551724137931</v>
      </c>
      <c r="DQ3791" cm="1">
        <f t="array" ref="DQ3791">AVERAGE(_xlfn._xlws.FILTER(E3791:DP3791, MOD(COLUMN(E3791:DP3791)-COLUMN(E3791), 2)=0))</f>
        <v>4.3103448275862071E-6</v>
      </c>
    </row>
    <row r="3792" spans="1:121" x14ac:dyDescent="0.25">
      <c r="A3792" t="s">
        <v>2996</v>
      </c>
      <c r="B3792">
        <v>451876</v>
      </c>
      <c r="C3792" t="s">
        <v>120</v>
      </c>
      <c r="D3792">
        <v>31</v>
      </c>
      <c r="E3792">
        <v>0</v>
      </c>
      <c r="F3792">
        <v>16</v>
      </c>
      <c r="G3792">
        <v>1.0000000000000001E-5</v>
      </c>
      <c r="H3792">
        <v>16</v>
      </c>
      <c r="I3792">
        <v>1.0000000000000001E-5</v>
      </c>
      <c r="J3792">
        <v>31</v>
      </c>
      <c r="K3792">
        <v>0</v>
      </c>
      <c r="L3792">
        <v>0</v>
      </c>
      <c r="M3792">
        <v>0</v>
      </c>
      <c r="N3792">
        <v>11</v>
      </c>
      <c r="O3792">
        <v>0</v>
      </c>
      <c r="P3792">
        <v>32</v>
      </c>
      <c r="Q3792">
        <v>2.0000000000000002E-5</v>
      </c>
      <c r="R3792">
        <v>15</v>
      </c>
      <c r="S3792">
        <v>0</v>
      </c>
      <c r="T3792">
        <v>51</v>
      </c>
      <c r="U3792">
        <v>1.0000000000000001E-5</v>
      </c>
      <c r="V3792">
        <v>38</v>
      </c>
      <c r="W3792">
        <v>1.0000000000000001E-5</v>
      </c>
      <c r="X3792">
        <v>0</v>
      </c>
      <c r="Y3792">
        <v>0</v>
      </c>
      <c r="Z3792">
        <v>18</v>
      </c>
      <c r="AA3792">
        <v>0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12</v>
      </c>
      <c r="AI3792">
        <v>1.0000000000000001E-5</v>
      </c>
      <c r="AJ3792">
        <v>69</v>
      </c>
      <c r="AK3792">
        <v>1.0000000000000001E-5</v>
      </c>
      <c r="AL3792">
        <v>0</v>
      </c>
      <c r="AM3792">
        <v>0</v>
      </c>
      <c r="AN3792">
        <v>16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10</v>
      </c>
      <c r="AU3792">
        <v>0</v>
      </c>
      <c r="AV3792">
        <v>14</v>
      </c>
      <c r="AW3792">
        <v>0</v>
      </c>
      <c r="AX3792">
        <v>41</v>
      </c>
      <c r="AY3792">
        <v>1.0000000000000001E-5</v>
      </c>
      <c r="AZ3792">
        <v>210</v>
      </c>
      <c r="BA3792">
        <v>1.0000000000000001E-5</v>
      </c>
      <c r="BB3792">
        <v>26</v>
      </c>
      <c r="BC3792">
        <v>1.0000000000000001E-5</v>
      </c>
      <c r="BD3792">
        <v>41</v>
      </c>
      <c r="BE3792">
        <v>1.0000000000000001E-5</v>
      </c>
      <c r="BF3792">
        <v>59</v>
      </c>
      <c r="BG3792">
        <v>1.0000000000000001E-5</v>
      </c>
      <c r="BH3792">
        <v>15</v>
      </c>
      <c r="BI3792">
        <v>0</v>
      </c>
      <c r="BJ3792">
        <v>0</v>
      </c>
      <c r="BK3792">
        <v>0</v>
      </c>
      <c r="BL3792">
        <v>17</v>
      </c>
      <c r="BM3792">
        <v>1.0000000000000001E-5</v>
      </c>
      <c r="BN3792">
        <v>20</v>
      </c>
      <c r="BO3792">
        <v>1.0000000000000001E-5</v>
      </c>
      <c r="BP3792">
        <v>18</v>
      </c>
      <c r="BQ3792">
        <v>0</v>
      </c>
      <c r="BR3792">
        <v>15</v>
      </c>
      <c r="BS3792">
        <v>0</v>
      </c>
      <c r="BT3792">
        <v>20</v>
      </c>
      <c r="BU3792">
        <v>1.0000000000000001E-5</v>
      </c>
      <c r="BV3792">
        <v>17</v>
      </c>
      <c r="BW3792">
        <v>0</v>
      </c>
      <c r="BX3792">
        <v>14</v>
      </c>
      <c r="BY3792">
        <v>0</v>
      </c>
      <c r="BZ3792">
        <v>0</v>
      </c>
      <c r="CA3792">
        <v>0</v>
      </c>
      <c r="CB3792">
        <v>37</v>
      </c>
      <c r="CC3792">
        <v>2.0000000000000002E-5</v>
      </c>
      <c r="CD3792">
        <v>85</v>
      </c>
      <c r="CE3792">
        <v>1.0000000000000001E-5</v>
      </c>
      <c r="CF3792">
        <v>252</v>
      </c>
      <c r="CG3792">
        <v>1.0000000000000001E-5</v>
      </c>
      <c r="CH3792">
        <v>0</v>
      </c>
      <c r="CI3792">
        <v>0</v>
      </c>
      <c r="CJ3792">
        <v>54</v>
      </c>
      <c r="CK3792">
        <v>1.0000000000000001E-5</v>
      </c>
      <c r="CL3792">
        <v>0</v>
      </c>
      <c r="CM3792">
        <v>0</v>
      </c>
      <c r="CN3792">
        <v>34</v>
      </c>
      <c r="CO3792">
        <v>1.0000000000000001E-5</v>
      </c>
      <c r="CP3792">
        <v>0</v>
      </c>
      <c r="CQ3792">
        <v>0</v>
      </c>
      <c r="CR3792">
        <v>0</v>
      </c>
      <c r="CS3792">
        <v>0</v>
      </c>
      <c r="CT3792">
        <v>14</v>
      </c>
      <c r="CU3792">
        <v>0</v>
      </c>
      <c r="CV3792">
        <v>11</v>
      </c>
      <c r="CW3792">
        <v>0</v>
      </c>
      <c r="CX3792">
        <v>0</v>
      </c>
      <c r="CY3792">
        <v>0</v>
      </c>
      <c r="CZ3792">
        <v>31</v>
      </c>
      <c r="DA3792">
        <v>0</v>
      </c>
      <c r="DB3792">
        <v>18</v>
      </c>
      <c r="DC3792">
        <v>0</v>
      </c>
      <c r="DD3792">
        <v>45</v>
      </c>
      <c r="DE3792">
        <v>1.0000000000000001E-5</v>
      </c>
      <c r="DF3792">
        <v>69</v>
      </c>
      <c r="DG3792">
        <v>1.0000000000000001E-5</v>
      </c>
      <c r="DH3792">
        <v>14</v>
      </c>
      <c r="DI3792">
        <v>0</v>
      </c>
      <c r="DJ3792">
        <v>52</v>
      </c>
      <c r="DK3792">
        <v>1.0000000000000001E-5</v>
      </c>
      <c r="DL3792">
        <v>25</v>
      </c>
      <c r="DM3792">
        <v>0</v>
      </c>
      <c r="DN3792">
        <v>0</v>
      </c>
      <c r="DO3792">
        <v>0</v>
      </c>
      <c r="DP3792" cm="1">
        <f t="array" ref="DP3792">AVERAGE(_xlfn._xlws.FILTER(D3792:DO3792, MOD(COLUMN(D3792:DO3792)-COLUMN(D3792), 2)=0))</f>
        <v>28.172413793103448</v>
      </c>
      <c r="DQ3792" cm="1">
        <f t="array" ref="DQ3792">AVERAGE(_xlfn._xlws.FILTER(E3792:DP3792, MOD(COLUMN(E3792:DP3792)-COLUMN(E3792), 2)=0))</f>
        <v>4.3103448275862071E-6</v>
      </c>
    </row>
    <row r="3793" spans="1:121" x14ac:dyDescent="0.25">
      <c r="A3793" t="s">
        <v>3022</v>
      </c>
      <c r="B3793">
        <v>3031126</v>
      </c>
      <c r="C3793" t="s">
        <v>120</v>
      </c>
      <c r="D3793">
        <v>108</v>
      </c>
      <c r="E3793">
        <v>1.0000000000000001E-5</v>
      </c>
      <c r="F3793">
        <v>0</v>
      </c>
      <c r="G3793">
        <v>0</v>
      </c>
      <c r="H3793">
        <v>25</v>
      </c>
      <c r="I3793">
        <v>1.0000000000000001E-5</v>
      </c>
      <c r="J3793">
        <v>23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38</v>
      </c>
      <c r="Q3793">
        <v>2.0000000000000002E-5</v>
      </c>
      <c r="R3793">
        <v>0</v>
      </c>
      <c r="S3793">
        <v>0</v>
      </c>
      <c r="T3793">
        <v>36</v>
      </c>
      <c r="U3793">
        <v>0</v>
      </c>
      <c r="V3793">
        <v>45</v>
      </c>
      <c r="W3793">
        <v>1.0000000000000001E-5</v>
      </c>
      <c r="X3793">
        <v>0</v>
      </c>
      <c r="Y3793">
        <v>0</v>
      </c>
      <c r="Z3793">
        <v>0</v>
      </c>
      <c r="AA3793">
        <v>0</v>
      </c>
      <c r="AB3793">
        <v>18</v>
      </c>
      <c r="AC3793">
        <v>0</v>
      </c>
      <c r="AD3793">
        <v>0</v>
      </c>
      <c r="AE3793">
        <v>0</v>
      </c>
      <c r="AF3793">
        <v>14</v>
      </c>
      <c r="AG3793">
        <v>0</v>
      </c>
      <c r="AH3793">
        <v>20</v>
      </c>
      <c r="AI3793">
        <v>1.0000000000000001E-5</v>
      </c>
      <c r="AJ3793">
        <v>89</v>
      </c>
      <c r="AK3793">
        <v>1.0000000000000001E-5</v>
      </c>
      <c r="AL3793">
        <v>11</v>
      </c>
      <c r="AM3793">
        <v>0</v>
      </c>
      <c r="AN3793">
        <v>22</v>
      </c>
      <c r="AO3793">
        <v>0</v>
      </c>
      <c r="AP3793">
        <v>21</v>
      </c>
      <c r="AQ3793">
        <v>1.0000000000000001E-5</v>
      </c>
      <c r="AR3793">
        <v>0</v>
      </c>
      <c r="AS3793">
        <v>0</v>
      </c>
      <c r="AT3793">
        <v>28</v>
      </c>
      <c r="AU3793">
        <v>1.0000000000000001E-5</v>
      </c>
      <c r="AV3793">
        <v>0</v>
      </c>
      <c r="AW3793">
        <v>0</v>
      </c>
      <c r="AX3793">
        <v>26</v>
      </c>
      <c r="AY3793">
        <v>1.0000000000000001E-5</v>
      </c>
      <c r="AZ3793">
        <v>477</v>
      </c>
      <c r="BA3793">
        <v>2.0000000000000002E-5</v>
      </c>
      <c r="BB3793">
        <v>19</v>
      </c>
      <c r="BC3793">
        <v>0</v>
      </c>
      <c r="BD3793">
        <v>46</v>
      </c>
      <c r="BE3793">
        <v>1.0000000000000001E-5</v>
      </c>
      <c r="BF3793">
        <v>29</v>
      </c>
      <c r="BG3793">
        <v>1.0000000000000001E-5</v>
      </c>
      <c r="BH3793">
        <v>0</v>
      </c>
      <c r="BI3793">
        <v>0</v>
      </c>
      <c r="BJ3793">
        <v>0</v>
      </c>
      <c r="BK3793">
        <v>0</v>
      </c>
      <c r="BL3793">
        <v>35</v>
      </c>
      <c r="BM3793">
        <v>1.0000000000000001E-5</v>
      </c>
      <c r="BN3793">
        <v>31</v>
      </c>
      <c r="BO3793">
        <v>1.0000000000000001E-5</v>
      </c>
      <c r="BP3793">
        <v>17</v>
      </c>
      <c r="BQ3793">
        <v>0</v>
      </c>
      <c r="BR3793">
        <v>46</v>
      </c>
      <c r="BS3793">
        <v>1.0000000000000001E-5</v>
      </c>
      <c r="BT3793">
        <v>21</v>
      </c>
      <c r="BU3793">
        <v>1.0000000000000001E-5</v>
      </c>
      <c r="BV3793">
        <v>18</v>
      </c>
      <c r="BW3793">
        <v>0</v>
      </c>
      <c r="BX3793">
        <v>13</v>
      </c>
      <c r="BY3793">
        <v>0</v>
      </c>
      <c r="BZ3793">
        <v>0</v>
      </c>
      <c r="CA3793">
        <v>0</v>
      </c>
      <c r="CB3793">
        <v>12</v>
      </c>
      <c r="CC3793">
        <v>1.0000000000000001E-5</v>
      </c>
      <c r="CD3793">
        <v>40</v>
      </c>
      <c r="CE3793">
        <v>0</v>
      </c>
      <c r="CF3793">
        <v>274</v>
      </c>
      <c r="CG3793">
        <v>1.0000000000000001E-5</v>
      </c>
      <c r="CH3793">
        <v>30</v>
      </c>
      <c r="CI3793">
        <v>0</v>
      </c>
      <c r="CJ3793">
        <v>14</v>
      </c>
      <c r="CK3793">
        <v>0</v>
      </c>
      <c r="CL3793">
        <v>0</v>
      </c>
      <c r="CM3793">
        <v>0</v>
      </c>
      <c r="CN3793">
        <v>47</v>
      </c>
      <c r="CO3793">
        <v>2.0000000000000002E-5</v>
      </c>
      <c r="CP3793">
        <v>23</v>
      </c>
      <c r="CQ3793">
        <v>1.0000000000000001E-5</v>
      </c>
      <c r="CR3793">
        <v>0</v>
      </c>
      <c r="CS3793">
        <v>0</v>
      </c>
      <c r="CT3793">
        <v>15</v>
      </c>
      <c r="CU3793">
        <v>0</v>
      </c>
      <c r="CV3793">
        <v>12</v>
      </c>
      <c r="CW3793">
        <v>0</v>
      </c>
      <c r="CX3793">
        <v>0</v>
      </c>
      <c r="CY3793">
        <v>0</v>
      </c>
      <c r="CZ3793">
        <v>17</v>
      </c>
      <c r="DA3793">
        <v>0</v>
      </c>
      <c r="DB3793">
        <v>21</v>
      </c>
      <c r="DC3793">
        <v>0</v>
      </c>
      <c r="DD3793">
        <v>18</v>
      </c>
      <c r="DE3793">
        <v>0</v>
      </c>
      <c r="DF3793">
        <v>43</v>
      </c>
      <c r="DG3793">
        <v>0</v>
      </c>
      <c r="DH3793">
        <v>103</v>
      </c>
      <c r="DI3793">
        <v>1.0000000000000001E-5</v>
      </c>
      <c r="DJ3793">
        <v>89</v>
      </c>
      <c r="DK3793">
        <v>1.0000000000000001E-5</v>
      </c>
      <c r="DL3793">
        <v>18</v>
      </c>
      <c r="DM3793">
        <v>0</v>
      </c>
      <c r="DN3793">
        <v>15</v>
      </c>
      <c r="DO3793">
        <v>0</v>
      </c>
      <c r="DP3793" cm="1">
        <f t="array" ref="DP3793">AVERAGE(_xlfn._xlws.FILTER(D3793:DO3793, MOD(COLUMN(D3793:DO3793)-COLUMN(D3793), 2)=0))</f>
        <v>35.637931034482762</v>
      </c>
      <c r="DQ3793" cm="1">
        <f t="array" ref="DQ3793">AVERAGE(_xlfn._xlws.FILTER(E3793:DP3793, MOD(COLUMN(E3793:DP3793)-COLUMN(E3793), 2)=0))</f>
        <v>4.3103448275862071E-6</v>
      </c>
    </row>
    <row r="3794" spans="1:121" x14ac:dyDescent="0.25">
      <c r="A3794" t="s">
        <v>3176</v>
      </c>
      <c r="B3794">
        <v>40137</v>
      </c>
      <c r="C3794" t="s">
        <v>120</v>
      </c>
      <c r="D3794">
        <v>120</v>
      </c>
      <c r="E3794">
        <v>1.0000000000000001E-5</v>
      </c>
      <c r="F3794">
        <v>0</v>
      </c>
      <c r="G3794">
        <v>0</v>
      </c>
      <c r="H3794">
        <v>0</v>
      </c>
      <c r="I3794">
        <v>0</v>
      </c>
      <c r="J3794">
        <v>58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16</v>
      </c>
      <c r="Q3794">
        <v>1.0000000000000001E-5</v>
      </c>
      <c r="R3794">
        <v>0</v>
      </c>
      <c r="S3794">
        <v>0</v>
      </c>
      <c r="T3794">
        <v>49</v>
      </c>
      <c r="U3794">
        <v>1.0000000000000001E-5</v>
      </c>
      <c r="V3794">
        <v>30</v>
      </c>
      <c r="W3794">
        <v>0</v>
      </c>
      <c r="X3794">
        <v>0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22</v>
      </c>
      <c r="AI3794">
        <v>2.0000000000000002E-5</v>
      </c>
      <c r="AJ3794">
        <v>58</v>
      </c>
      <c r="AK3794">
        <v>0</v>
      </c>
      <c r="AL3794">
        <v>21</v>
      </c>
      <c r="AM3794">
        <v>1.0000000000000001E-5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36</v>
      </c>
      <c r="AU3794">
        <v>2.0000000000000002E-5</v>
      </c>
      <c r="AV3794">
        <v>0</v>
      </c>
      <c r="AW3794">
        <v>0</v>
      </c>
      <c r="AX3794">
        <v>20</v>
      </c>
      <c r="AY3794">
        <v>0</v>
      </c>
      <c r="AZ3794">
        <v>522</v>
      </c>
      <c r="BA3794">
        <v>3.0000000000000001E-5</v>
      </c>
      <c r="BB3794">
        <v>0</v>
      </c>
      <c r="BC3794">
        <v>0</v>
      </c>
      <c r="BD3794">
        <v>35</v>
      </c>
      <c r="BE3794">
        <v>1.0000000000000001E-5</v>
      </c>
      <c r="BF3794">
        <v>42</v>
      </c>
      <c r="BG3794">
        <v>1.0000000000000001E-5</v>
      </c>
      <c r="BH3794">
        <v>0</v>
      </c>
      <c r="BI3794">
        <v>0</v>
      </c>
      <c r="BJ3794">
        <v>0</v>
      </c>
      <c r="BK3794">
        <v>0</v>
      </c>
      <c r="BL3794">
        <v>32</v>
      </c>
      <c r="BM3794">
        <v>1.0000000000000001E-5</v>
      </c>
      <c r="BN3794">
        <v>37</v>
      </c>
      <c r="BO3794">
        <v>1.0000000000000001E-5</v>
      </c>
      <c r="BP3794">
        <v>25</v>
      </c>
      <c r="BQ3794">
        <v>1.0000000000000001E-5</v>
      </c>
      <c r="BR3794">
        <v>0</v>
      </c>
      <c r="BS3794">
        <v>0</v>
      </c>
      <c r="BT3794">
        <v>21</v>
      </c>
      <c r="BU3794">
        <v>1.0000000000000001E-5</v>
      </c>
      <c r="BV3794">
        <v>0</v>
      </c>
      <c r="BW3794">
        <v>0</v>
      </c>
      <c r="BX3794">
        <v>0</v>
      </c>
      <c r="BY3794">
        <v>0</v>
      </c>
      <c r="BZ3794">
        <v>0</v>
      </c>
      <c r="CA3794">
        <v>0</v>
      </c>
      <c r="CB3794">
        <v>30</v>
      </c>
      <c r="CC3794">
        <v>1.0000000000000001E-5</v>
      </c>
      <c r="CD3794">
        <v>33</v>
      </c>
      <c r="CE3794">
        <v>0</v>
      </c>
      <c r="CF3794">
        <v>302</v>
      </c>
      <c r="CG3794">
        <v>1.0000000000000001E-5</v>
      </c>
      <c r="CH3794">
        <v>16</v>
      </c>
      <c r="CI3794">
        <v>0</v>
      </c>
      <c r="CJ3794">
        <v>0</v>
      </c>
      <c r="CK3794">
        <v>0</v>
      </c>
      <c r="CL3794">
        <v>0</v>
      </c>
      <c r="CM3794">
        <v>0</v>
      </c>
      <c r="CN3794">
        <v>55</v>
      </c>
      <c r="CO3794">
        <v>2.0000000000000002E-5</v>
      </c>
      <c r="CP3794">
        <v>0</v>
      </c>
      <c r="CQ3794">
        <v>0</v>
      </c>
      <c r="CR3794">
        <v>0</v>
      </c>
      <c r="CS3794">
        <v>0</v>
      </c>
      <c r="CT3794">
        <v>0</v>
      </c>
      <c r="CU3794">
        <v>0</v>
      </c>
      <c r="CV3794">
        <v>0</v>
      </c>
      <c r="CW3794">
        <v>0</v>
      </c>
      <c r="CX3794">
        <v>0</v>
      </c>
      <c r="CY3794">
        <v>0</v>
      </c>
      <c r="CZ3794">
        <v>0</v>
      </c>
      <c r="DA3794">
        <v>0</v>
      </c>
      <c r="DB3794">
        <v>0</v>
      </c>
      <c r="DC3794">
        <v>0</v>
      </c>
      <c r="DD3794">
        <v>24</v>
      </c>
      <c r="DE3794">
        <v>1.0000000000000001E-5</v>
      </c>
      <c r="DF3794">
        <v>83</v>
      </c>
      <c r="DG3794">
        <v>1.0000000000000001E-5</v>
      </c>
      <c r="DH3794">
        <v>0</v>
      </c>
      <c r="DI3794">
        <v>0</v>
      </c>
      <c r="DJ3794">
        <v>61</v>
      </c>
      <c r="DK3794">
        <v>1.0000000000000001E-5</v>
      </c>
      <c r="DL3794">
        <v>48</v>
      </c>
      <c r="DM3794">
        <v>1.0000000000000001E-5</v>
      </c>
      <c r="DN3794">
        <v>0</v>
      </c>
      <c r="DO3794">
        <v>0</v>
      </c>
      <c r="DP3794" cm="1">
        <f t="array" ref="DP3794">AVERAGE(_xlfn._xlws.FILTER(D3794:DO3794, MOD(COLUMN(D3794:DO3794)-COLUMN(D3794), 2)=0))</f>
        <v>30.96551724137931</v>
      </c>
      <c r="DQ3794" cm="1">
        <f t="array" ref="DQ3794">AVERAGE(_xlfn._xlws.FILTER(E3794:DP3794, MOD(COLUMN(E3794:DP3794)-COLUMN(E3794), 2)=0))</f>
        <v>4.3103448275862071E-6</v>
      </c>
    </row>
    <row r="3795" spans="1:121" x14ac:dyDescent="0.25">
      <c r="A3795" t="s">
        <v>3200</v>
      </c>
      <c r="B3795">
        <v>2584466</v>
      </c>
      <c r="C3795" t="s">
        <v>120</v>
      </c>
      <c r="D3795">
        <v>113</v>
      </c>
      <c r="E3795">
        <v>1.0000000000000001E-5</v>
      </c>
      <c r="F3795">
        <v>0</v>
      </c>
      <c r="G3795">
        <v>0</v>
      </c>
      <c r="H3795">
        <v>10</v>
      </c>
      <c r="I3795">
        <v>0</v>
      </c>
      <c r="J3795">
        <v>21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32</v>
      </c>
      <c r="Q3795">
        <v>2.0000000000000002E-5</v>
      </c>
      <c r="R3795">
        <v>0</v>
      </c>
      <c r="S3795">
        <v>0</v>
      </c>
      <c r="T3795">
        <v>26</v>
      </c>
      <c r="U3795">
        <v>0</v>
      </c>
      <c r="V3795">
        <v>17</v>
      </c>
      <c r="W3795">
        <v>0</v>
      </c>
      <c r="X3795">
        <v>0</v>
      </c>
      <c r="Y3795">
        <v>0</v>
      </c>
      <c r="Z3795">
        <v>0</v>
      </c>
      <c r="AA3795">
        <v>0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43</v>
      </c>
      <c r="AI3795">
        <v>3.0000000000000001E-5</v>
      </c>
      <c r="AJ3795">
        <v>66</v>
      </c>
      <c r="AK3795">
        <v>0</v>
      </c>
      <c r="AL3795">
        <v>28</v>
      </c>
      <c r="AM3795">
        <v>1.0000000000000001E-5</v>
      </c>
      <c r="AN3795">
        <v>0</v>
      </c>
      <c r="AO3795">
        <v>0</v>
      </c>
      <c r="AP3795">
        <v>0</v>
      </c>
      <c r="AQ3795">
        <v>0</v>
      </c>
      <c r="AR3795">
        <v>128</v>
      </c>
      <c r="AS3795">
        <v>4.0000000000000003E-5</v>
      </c>
      <c r="AT3795">
        <v>21</v>
      </c>
      <c r="AU3795">
        <v>1.0000000000000001E-5</v>
      </c>
      <c r="AV3795">
        <v>25</v>
      </c>
      <c r="AW3795">
        <v>1.0000000000000001E-5</v>
      </c>
      <c r="AX3795">
        <v>0</v>
      </c>
      <c r="AY3795">
        <v>0</v>
      </c>
      <c r="AZ3795">
        <v>532</v>
      </c>
      <c r="BA3795">
        <v>3.0000000000000001E-5</v>
      </c>
      <c r="BB3795">
        <v>35</v>
      </c>
      <c r="BC3795">
        <v>1.0000000000000001E-5</v>
      </c>
      <c r="BD3795">
        <v>37</v>
      </c>
      <c r="BE3795">
        <v>1.0000000000000001E-5</v>
      </c>
      <c r="BF3795">
        <v>14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22</v>
      </c>
      <c r="BM3795">
        <v>1.0000000000000001E-5</v>
      </c>
      <c r="BN3795">
        <v>0</v>
      </c>
      <c r="BO3795">
        <v>0</v>
      </c>
      <c r="BP3795">
        <v>0</v>
      </c>
      <c r="BQ3795">
        <v>0</v>
      </c>
      <c r="BR3795">
        <v>22</v>
      </c>
      <c r="BS3795">
        <v>0</v>
      </c>
      <c r="BT3795">
        <v>64</v>
      </c>
      <c r="BU3795">
        <v>2.0000000000000002E-5</v>
      </c>
      <c r="BV3795">
        <v>0</v>
      </c>
      <c r="BW3795">
        <v>0</v>
      </c>
      <c r="BX3795">
        <v>11</v>
      </c>
      <c r="BY3795">
        <v>0</v>
      </c>
      <c r="BZ3795">
        <v>0</v>
      </c>
      <c r="CA3795">
        <v>0</v>
      </c>
      <c r="CB3795">
        <v>0</v>
      </c>
      <c r="CC3795">
        <v>0</v>
      </c>
      <c r="CD3795">
        <v>57</v>
      </c>
      <c r="CE3795">
        <v>0</v>
      </c>
      <c r="CF3795">
        <v>427</v>
      </c>
      <c r="CG3795">
        <v>1.0000000000000001E-5</v>
      </c>
      <c r="CH3795">
        <v>10</v>
      </c>
      <c r="CI3795">
        <v>0</v>
      </c>
      <c r="CJ3795">
        <v>0</v>
      </c>
      <c r="CK3795">
        <v>0</v>
      </c>
      <c r="CL3795">
        <v>0</v>
      </c>
      <c r="CM3795">
        <v>0</v>
      </c>
      <c r="CN3795">
        <v>31</v>
      </c>
      <c r="CO3795">
        <v>1.0000000000000001E-5</v>
      </c>
      <c r="CP3795">
        <v>0</v>
      </c>
      <c r="CQ3795">
        <v>0</v>
      </c>
      <c r="CR3795">
        <v>0</v>
      </c>
      <c r="CS3795">
        <v>0</v>
      </c>
      <c r="CT3795">
        <v>0</v>
      </c>
      <c r="CU3795">
        <v>0</v>
      </c>
      <c r="CV3795">
        <v>0</v>
      </c>
      <c r="CW3795">
        <v>0</v>
      </c>
      <c r="CX3795">
        <v>0</v>
      </c>
      <c r="CY3795">
        <v>0</v>
      </c>
      <c r="CZ3795">
        <v>0</v>
      </c>
      <c r="DA3795">
        <v>0</v>
      </c>
      <c r="DB3795">
        <v>49</v>
      </c>
      <c r="DC3795">
        <v>0</v>
      </c>
      <c r="DD3795">
        <v>18</v>
      </c>
      <c r="DE3795">
        <v>0</v>
      </c>
      <c r="DF3795">
        <v>108</v>
      </c>
      <c r="DG3795">
        <v>1.0000000000000001E-5</v>
      </c>
      <c r="DH3795">
        <v>10</v>
      </c>
      <c r="DI3795">
        <v>0</v>
      </c>
      <c r="DJ3795">
        <v>55</v>
      </c>
      <c r="DK3795">
        <v>1.0000000000000001E-5</v>
      </c>
      <c r="DL3795">
        <v>15</v>
      </c>
      <c r="DM3795">
        <v>0</v>
      </c>
      <c r="DN3795">
        <v>13</v>
      </c>
      <c r="DO3795">
        <v>0</v>
      </c>
      <c r="DP3795" cm="1">
        <f t="array" ref="DP3795">AVERAGE(_xlfn._xlws.FILTER(D3795:DO3795, MOD(COLUMN(D3795:DO3795)-COLUMN(D3795), 2)=0))</f>
        <v>35.517241379310342</v>
      </c>
      <c r="DQ3795" cm="1">
        <f t="array" ref="DQ3795">AVERAGE(_xlfn._xlws.FILTER(E3795:DP3795, MOD(COLUMN(E3795:DP3795)-COLUMN(E3795), 2)=0))</f>
        <v>4.3103448275862071E-6</v>
      </c>
    </row>
    <row r="3796" spans="1:121" x14ac:dyDescent="0.25">
      <c r="A3796" t="s">
        <v>3219</v>
      </c>
      <c r="B3796">
        <v>2483403</v>
      </c>
      <c r="C3796" t="s">
        <v>120</v>
      </c>
      <c r="D3796">
        <v>45</v>
      </c>
      <c r="E3796">
        <v>0</v>
      </c>
      <c r="F3796">
        <v>0</v>
      </c>
      <c r="G3796">
        <v>0</v>
      </c>
      <c r="H3796">
        <v>34</v>
      </c>
      <c r="I3796">
        <v>1.0000000000000001E-5</v>
      </c>
      <c r="J3796">
        <v>44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28</v>
      </c>
      <c r="Q3796">
        <v>2.0000000000000002E-5</v>
      </c>
      <c r="R3796">
        <v>18</v>
      </c>
      <c r="S3796">
        <v>0</v>
      </c>
      <c r="T3796">
        <v>38</v>
      </c>
      <c r="U3796">
        <v>1.0000000000000001E-5</v>
      </c>
      <c r="V3796">
        <v>36</v>
      </c>
      <c r="W3796">
        <v>1.0000000000000001E-5</v>
      </c>
      <c r="X3796">
        <v>0</v>
      </c>
      <c r="Y3796">
        <v>0</v>
      </c>
      <c r="Z3796">
        <v>40</v>
      </c>
      <c r="AA3796">
        <v>1.0000000000000001E-5</v>
      </c>
      <c r="AB3796">
        <v>61</v>
      </c>
      <c r="AC3796">
        <v>2.0000000000000002E-5</v>
      </c>
      <c r="AD3796">
        <v>0</v>
      </c>
      <c r="AE3796">
        <v>0</v>
      </c>
      <c r="AF3796">
        <v>0</v>
      </c>
      <c r="AG3796">
        <v>0</v>
      </c>
      <c r="AH3796">
        <v>21</v>
      </c>
      <c r="AI3796">
        <v>2.0000000000000002E-5</v>
      </c>
      <c r="AJ3796">
        <v>37</v>
      </c>
      <c r="AK3796">
        <v>0</v>
      </c>
      <c r="AL3796">
        <v>26</v>
      </c>
      <c r="AM3796">
        <v>1.0000000000000001E-5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28</v>
      </c>
      <c r="AU3796">
        <v>1.0000000000000001E-5</v>
      </c>
      <c r="AV3796">
        <v>0</v>
      </c>
      <c r="AW3796">
        <v>0</v>
      </c>
      <c r="AX3796">
        <v>81</v>
      </c>
      <c r="AY3796">
        <v>2.0000000000000002E-5</v>
      </c>
      <c r="AZ3796">
        <v>351</v>
      </c>
      <c r="BA3796">
        <v>2.0000000000000002E-5</v>
      </c>
      <c r="BB3796">
        <v>0</v>
      </c>
      <c r="BC3796">
        <v>0</v>
      </c>
      <c r="BD3796">
        <v>37</v>
      </c>
      <c r="BE3796">
        <v>1.0000000000000001E-5</v>
      </c>
      <c r="BF3796">
        <v>56</v>
      </c>
      <c r="BG3796">
        <v>1.0000000000000001E-5</v>
      </c>
      <c r="BH3796">
        <v>0</v>
      </c>
      <c r="BI3796">
        <v>0</v>
      </c>
      <c r="BJ3796">
        <v>0</v>
      </c>
      <c r="BK3796">
        <v>0</v>
      </c>
      <c r="BL3796">
        <v>16</v>
      </c>
      <c r="BM3796">
        <v>1.0000000000000001E-5</v>
      </c>
      <c r="BN3796">
        <v>0</v>
      </c>
      <c r="BO3796">
        <v>0</v>
      </c>
      <c r="BP3796">
        <v>0</v>
      </c>
      <c r="BQ3796">
        <v>0</v>
      </c>
      <c r="BR3796">
        <v>24</v>
      </c>
      <c r="BS3796">
        <v>1.0000000000000001E-5</v>
      </c>
      <c r="BT3796">
        <v>0</v>
      </c>
      <c r="BU3796">
        <v>0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61</v>
      </c>
      <c r="CE3796">
        <v>0</v>
      </c>
      <c r="CF3796">
        <v>147</v>
      </c>
      <c r="CG3796">
        <v>0</v>
      </c>
      <c r="CH3796">
        <v>0</v>
      </c>
      <c r="CI3796">
        <v>0</v>
      </c>
      <c r="CJ3796">
        <v>0</v>
      </c>
      <c r="CK3796">
        <v>0</v>
      </c>
      <c r="CL3796">
        <v>0</v>
      </c>
      <c r="CM3796">
        <v>0</v>
      </c>
      <c r="CN3796">
        <v>41</v>
      </c>
      <c r="CO3796">
        <v>1.0000000000000001E-5</v>
      </c>
      <c r="CP3796">
        <v>0</v>
      </c>
      <c r="CQ3796">
        <v>0</v>
      </c>
      <c r="CR3796">
        <v>0</v>
      </c>
      <c r="CS3796">
        <v>0</v>
      </c>
      <c r="CT3796">
        <v>0</v>
      </c>
      <c r="CU3796">
        <v>0</v>
      </c>
      <c r="CV3796">
        <v>0</v>
      </c>
      <c r="CW3796">
        <v>0</v>
      </c>
      <c r="CX3796">
        <v>0</v>
      </c>
      <c r="CY3796">
        <v>0</v>
      </c>
      <c r="CZ3796">
        <v>0</v>
      </c>
      <c r="DA3796">
        <v>0</v>
      </c>
      <c r="DB3796">
        <v>107</v>
      </c>
      <c r="DC3796">
        <v>1.0000000000000001E-5</v>
      </c>
      <c r="DD3796">
        <v>52</v>
      </c>
      <c r="DE3796">
        <v>1.0000000000000001E-5</v>
      </c>
      <c r="DF3796">
        <v>115</v>
      </c>
      <c r="DG3796">
        <v>1.0000000000000001E-5</v>
      </c>
      <c r="DH3796">
        <v>0</v>
      </c>
      <c r="DI3796">
        <v>0</v>
      </c>
      <c r="DJ3796">
        <v>28</v>
      </c>
      <c r="DK3796">
        <v>0</v>
      </c>
      <c r="DL3796">
        <v>44</v>
      </c>
      <c r="DM3796">
        <v>1.0000000000000001E-5</v>
      </c>
      <c r="DN3796">
        <v>0</v>
      </c>
      <c r="DO3796">
        <v>0</v>
      </c>
      <c r="DP3796" cm="1">
        <f t="array" ref="DP3796">AVERAGE(_xlfn._xlws.FILTER(D3796:DO3796, MOD(COLUMN(D3796:DO3796)-COLUMN(D3796), 2)=0))</f>
        <v>27.862068965517242</v>
      </c>
      <c r="DQ3796" cm="1">
        <f t="array" ref="DQ3796">AVERAGE(_xlfn._xlws.FILTER(E3796:DP3796, MOD(COLUMN(E3796:DP3796)-COLUMN(E3796), 2)=0))</f>
        <v>4.3103448275862071E-6</v>
      </c>
    </row>
    <row r="3797" spans="1:121" x14ac:dyDescent="0.25">
      <c r="A3797" t="s">
        <v>3244</v>
      </c>
      <c r="B3797">
        <v>2774562</v>
      </c>
      <c r="C3797" t="s">
        <v>120</v>
      </c>
      <c r="D3797">
        <v>220</v>
      </c>
      <c r="E3797">
        <v>1.0000000000000001E-5</v>
      </c>
      <c r="F3797">
        <v>0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122</v>
      </c>
      <c r="W3797">
        <v>2.0000000000000002E-5</v>
      </c>
      <c r="X3797">
        <v>0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140</v>
      </c>
      <c r="AI3797">
        <v>1E-4</v>
      </c>
      <c r="AJ3797">
        <v>53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75</v>
      </c>
      <c r="AU3797">
        <v>3.0000000000000001E-5</v>
      </c>
      <c r="AV3797">
        <v>0</v>
      </c>
      <c r="AW3797">
        <v>0</v>
      </c>
      <c r="AX3797">
        <v>0</v>
      </c>
      <c r="AY3797">
        <v>0</v>
      </c>
      <c r="AZ3797">
        <v>332</v>
      </c>
      <c r="BA3797">
        <v>2.0000000000000002E-5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>
        <v>0</v>
      </c>
      <c r="BK3797">
        <v>0</v>
      </c>
      <c r="BL3797">
        <v>0</v>
      </c>
      <c r="BM3797">
        <v>0</v>
      </c>
      <c r="BN3797">
        <v>0</v>
      </c>
      <c r="BO3797">
        <v>0</v>
      </c>
      <c r="BP3797">
        <v>0</v>
      </c>
      <c r="BQ3797">
        <v>0</v>
      </c>
      <c r="BR3797">
        <v>0</v>
      </c>
      <c r="BS3797">
        <v>0</v>
      </c>
      <c r="BT3797">
        <v>0</v>
      </c>
      <c r="BU3797">
        <v>0</v>
      </c>
      <c r="BV3797">
        <v>0</v>
      </c>
      <c r="BW3797">
        <v>0</v>
      </c>
      <c r="BX3797">
        <v>0</v>
      </c>
      <c r="BY3797">
        <v>0</v>
      </c>
      <c r="BZ3797">
        <v>0</v>
      </c>
      <c r="CA3797">
        <v>0</v>
      </c>
      <c r="CB3797">
        <v>0</v>
      </c>
      <c r="CC3797">
        <v>0</v>
      </c>
      <c r="CD3797">
        <v>180</v>
      </c>
      <c r="CE3797">
        <v>1.0000000000000001E-5</v>
      </c>
      <c r="CF3797">
        <v>317</v>
      </c>
      <c r="CG3797">
        <v>1.0000000000000001E-5</v>
      </c>
      <c r="CH3797">
        <v>0</v>
      </c>
      <c r="CI3797">
        <v>0</v>
      </c>
      <c r="CJ3797">
        <v>0</v>
      </c>
      <c r="CK3797">
        <v>0</v>
      </c>
      <c r="CL3797">
        <v>0</v>
      </c>
      <c r="CM3797">
        <v>0</v>
      </c>
      <c r="CN3797">
        <v>0</v>
      </c>
      <c r="CO3797">
        <v>0</v>
      </c>
      <c r="CP3797">
        <v>0</v>
      </c>
      <c r="CQ3797">
        <v>0</v>
      </c>
      <c r="CR3797">
        <v>0</v>
      </c>
      <c r="CS3797">
        <v>0</v>
      </c>
      <c r="CT3797">
        <v>80</v>
      </c>
      <c r="CU3797">
        <v>2.0000000000000002E-5</v>
      </c>
      <c r="CV3797">
        <v>0</v>
      </c>
      <c r="CW3797">
        <v>0</v>
      </c>
      <c r="CX3797">
        <v>0</v>
      </c>
      <c r="CY3797">
        <v>0</v>
      </c>
      <c r="CZ3797">
        <v>0</v>
      </c>
      <c r="DA3797">
        <v>0</v>
      </c>
      <c r="DB3797">
        <v>137</v>
      </c>
      <c r="DC3797">
        <v>1.0000000000000001E-5</v>
      </c>
      <c r="DD3797">
        <v>0</v>
      </c>
      <c r="DE3797">
        <v>0</v>
      </c>
      <c r="DF3797">
        <v>291</v>
      </c>
      <c r="DG3797">
        <v>2.0000000000000002E-5</v>
      </c>
      <c r="DH3797">
        <v>0</v>
      </c>
      <c r="DI3797">
        <v>0</v>
      </c>
      <c r="DJ3797">
        <v>0</v>
      </c>
      <c r="DK3797">
        <v>0</v>
      </c>
      <c r="DL3797">
        <v>0</v>
      </c>
      <c r="DM3797">
        <v>0</v>
      </c>
      <c r="DN3797">
        <v>0</v>
      </c>
      <c r="DO3797">
        <v>0</v>
      </c>
      <c r="DP3797" cm="1">
        <f t="array" ref="DP3797">AVERAGE(_xlfn._xlws.FILTER(D3797:DO3797, MOD(COLUMN(D3797:DO3797)-COLUMN(D3797), 2)=0))</f>
        <v>33.568965517241381</v>
      </c>
      <c r="DQ3797" cm="1">
        <f t="array" ref="DQ3797">AVERAGE(_xlfn._xlws.FILTER(E3797:DP3797, MOD(COLUMN(E3797:DP3797)-COLUMN(E3797), 2)=0))</f>
        <v>4.3103448275862071E-6</v>
      </c>
    </row>
    <row r="3798" spans="1:121" x14ac:dyDescent="0.25">
      <c r="A3798" t="s">
        <v>3301</v>
      </c>
      <c r="B3798">
        <v>2995166</v>
      </c>
      <c r="C3798" t="s">
        <v>120</v>
      </c>
      <c r="D3798">
        <v>307</v>
      </c>
      <c r="E3798">
        <v>2.0000000000000002E-5</v>
      </c>
      <c r="F3798">
        <v>0</v>
      </c>
      <c r="G3798">
        <v>0</v>
      </c>
      <c r="H3798">
        <v>0</v>
      </c>
      <c r="I3798">
        <v>0</v>
      </c>
      <c r="J3798">
        <v>26</v>
      </c>
      <c r="K3798">
        <v>0</v>
      </c>
      <c r="L3798">
        <v>14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15</v>
      </c>
      <c r="S3798">
        <v>0</v>
      </c>
      <c r="T3798">
        <v>64</v>
      </c>
      <c r="U3798">
        <v>1.0000000000000001E-5</v>
      </c>
      <c r="V3798">
        <v>44</v>
      </c>
      <c r="W3798">
        <v>1.0000000000000001E-5</v>
      </c>
      <c r="X3798">
        <v>0</v>
      </c>
      <c r="Y3798">
        <v>0</v>
      </c>
      <c r="Z3798">
        <v>0</v>
      </c>
      <c r="AA3798">
        <v>0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21</v>
      </c>
      <c r="AI3798">
        <v>2.0000000000000002E-5</v>
      </c>
      <c r="AJ3798">
        <v>127</v>
      </c>
      <c r="AK3798">
        <v>1.0000000000000001E-5</v>
      </c>
      <c r="AL3798">
        <v>12</v>
      </c>
      <c r="AM3798">
        <v>0</v>
      </c>
      <c r="AN3798">
        <v>0</v>
      </c>
      <c r="AO3798">
        <v>0</v>
      </c>
      <c r="AP3798">
        <v>14</v>
      </c>
      <c r="AQ3798">
        <v>1.0000000000000001E-5</v>
      </c>
      <c r="AR3798">
        <v>61</v>
      </c>
      <c r="AS3798">
        <v>2.0000000000000002E-5</v>
      </c>
      <c r="AT3798">
        <v>19</v>
      </c>
      <c r="AU3798">
        <v>1.0000000000000001E-5</v>
      </c>
      <c r="AV3798">
        <v>12</v>
      </c>
      <c r="AW3798">
        <v>0</v>
      </c>
      <c r="AX3798">
        <v>20</v>
      </c>
      <c r="AY3798">
        <v>0</v>
      </c>
      <c r="AZ3798">
        <v>377</v>
      </c>
      <c r="BA3798">
        <v>2.0000000000000002E-5</v>
      </c>
      <c r="BB3798">
        <v>0</v>
      </c>
      <c r="BC3798">
        <v>0</v>
      </c>
      <c r="BD3798">
        <v>39</v>
      </c>
      <c r="BE3798">
        <v>1.0000000000000001E-5</v>
      </c>
      <c r="BF3798">
        <v>42</v>
      </c>
      <c r="BG3798">
        <v>1.0000000000000001E-5</v>
      </c>
      <c r="BH3798">
        <v>0</v>
      </c>
      <c r="BI3798">
        <v>0</v>
      </c>
      <c r="BJ3798">
        <v>0</v>
      </c>
      <c r="BK3798">
        <v>0</v>
      </c>
      <c r="BL3798">
        <v>0</v>
      </c>
      <c r="BM3798">
        <v>0</v>
      </c>
      <c r="BN3798">
        <v>32</v>
      </c>
      <c r="BO3798">
        <v>1.0000000000000001E-5</v>
      </c>
      <c r="BP3798">
        <v>0</v>
      </c>
      <c r="BQ3798">
        <v>0</v>
      </c>
      <c r="BR3798">
        <v>0</v>
      </c>
      <c r="BS3798">
        <v>0</v>
      </c>
      <c r="BT3798">
        <v>59</v>
      </c>
      <c r="BU3798">
        <v>2.0000000000000002E-5</v>
      </c>
      <c r="BV3798">
        <v>0</v>
      </c>
      <c r="BW3798">
        <v>0</v>
      </c>
      <c r="BX3798">
        <v>0</v>
      </c>
      <c r="BY3798">
        <v>0</v>
      </c>
      <c r="BZ3798">
        <v>0</v>
      </c>
      <c r="CA3798">
        <v>0</v>
      </c>
      <c r="CB3798">
        <v>26</v>
      </c>
      <c r="CC3798">
        <v>1.0000000000000001E-5</v>
      </c>
      <c r="CD3798">
        <v>78</v>
      </c>
      <c r="CE3798">
        <v>1.0000000000000001E-5</v>
      </c>
      <c r="CF3798">
        <v>495</v>
      </c>
      <c r="CG3798">
        <v>1.0000000000000001E-5</v>
      </c>
      <c r="CH3798">
        <v>0</v>
      </c>
      <c r="CI3798">
        <v>0</v>
      </c>
      <c r="CJ3798">
        <v>12</v>
      </c>
      <c r="CK3798">
        <v>0</v>
      </c>
      <c r="CL3798">
        <v>0</v>
      </c>
      <c r="CM3798">
        <v>0</v>
      </c>
      <c r="CN3798">
        <v>21</v>
      </c>
      <c r="CO3798">
        <v>1.0000000000000001E-5</v>
      </c>
      <c r="CP3798">
        <v>0</v>
      </c>
      <c r="CQ3798">
        <v>0</v>
      </c>
      <c r="CR3798">
        <v>0</v>
      </c>
      <c r="CS3798">
        <v>0</v>
      </c>
      <c r="CT3798">
        <v>0</v>
      </c>
      <c r="CU3798">
        <v>0</v>
      </c>
      <c r="CV3798">
        <v>0</v>
      </c>
      <c r="CW3798">
        <v>0</v>
      </c>
      <c r="CX3798">
        <v>0</v>
      </c>
      <c r="CY3798">
        <v>0</v>
      </c>
      <c r="CZ3798">
        <v>0</v>
      </c>
      <c r="DA3798">
        <v>0</v>
      </c>
      <c r="DB3798">
        <v>18</v>
      </c>
      <c r="DC3798">
        <v>0</v>
      </c>
      <c r="DD3798">
        <v>0</v>
      </c>
      <c r="DE3798">
        <v>0</v>
      </c>
      <c r="DF3798">
        <v>181</v>
      </c>
      <c r="DG3798">
        <v>2.0000000000000002E-5</v>
      </c>
      <c r="DH3798">
        <v>25</v>
      </c>
      <c r="DI3798">
        <v>0</v>
      </c>
      <c r="DJ3798">
        <v>45</v>
      </c>
      <c r="DK3798">
        <v>1.0000000000000001E-5</v>
      </c>
      <c r="DL3798">
        <v>18</v>
      </c>
      <c r="DM3798">
        <v>0</v>
      </c>
      <c r="DN3798">
        <v>0</v>
      </c>
      <c r="DO3798">
        <v>0</v>
      </c>
      <c r="DP3798" cm="1">
        <f t="array" ref="DP3798">AVERAGE(_xlfn._xlws.FILTER(D3798:DO3798, MOD(COLUMN(D3798:DO3798)-COLUMN(D3798), 2)=0))</f>
        <v>38.344827586206897</v>
      </c>
      <c r="DQ3798" cm="1">
        <f t="array" ref="DQ3798">AVERAGE(_xlfn._xlws.FILTER(E3798:DP3798, MOD(COLUMN(E3798:DP3798)-COLUMN(E3798), 2)=0))</f>
        <v>4.3103448275862071E-6</v>
      </c>
    </row>
    <row r="3799" spans="1:121" x14ac:dyDescent="0.25">
      <c r="A3799" t="s">
        <v>3307</v>
      </c>
      <c r="B3799">
        <v>2419844</v>
      </c>
      <c r="C3799" t="s">
        <v>120</v>
      </c>
      <c r="D3799">
        <v>170</v>
      </c>
      <c r="E3799">
        <v>1.0000000000000001E-5</v>
      </c>
      <c r="F3799">
        <v>0</v>
      </c>
      <c r="G3799">
        <v>0</v>
      </c>
      <c r="H3799">
        <v>20</v>
      </c>
      <c r="I3799">
        <v>1.0000000000000001E-5</v>
      </c>
      <c r="J3799">
        <v>49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84</v>
      </c>
      <c r="Q3799">
        <v>5.0000000000000002E-5</v>
      </c>
      <c r="R3799">
        <v>17</v>
      </c>
      <c r="S3799">
        <v>0</v>
      </c>
      <c r="T3799">
        <v>25</v>
      </c>
      <c r="U3799">
        <v>0</v>
      </c>
      <c r="V3799">
        <v>21</v>
      </c>
      <c r="W3799">
        <v>0</v>
      </c>
      <c r="X3799">
        <v>0</v>
      </c>
      <c r="Y3799">
        <v>0</v>
      </c>
      <c r="Z3799">
        <v>0</v>
      </c>
      <c r="AA3799">
        <v>0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68</v>
      </c>
      <c r="AK3799">
        <v>1.0000000000000001E-5</v>
      </c>
      <c r="AL3799">
        <v>16</v>
      </c>
      <c r="AM3799">
        <v>0</v>
      </c>
      <c r="AN3799">
        <v>0</v>
      </c>
      <c r="AO3799">
        <v>0</v>
      </c>
      <c r="AP3799">
        <v>23</v>
      </c>
      <c r="AQ3799">
        <v>1.0000000000000001E-5</v>
      </c>
      <c r="AR3799">
        <v>0</v>
      </c>
      <c r="AS3799">
        <v>0</v>
      </c>
      <c r="AT3799">
        <v>23</v>
      </c>
      <c r="AU3799">
        <v>1.0000000000000001E-5</v>
      </c>
      <c r="AV3799">
        <v>0</v>
      </c>
      <c r="AW3799">
        <v>0</v>
      </c>
      <c r="AX3799">
        <v>0</v>
      </c>
      <c r="AY3799">
        <v>0</v>
      </c>
      <c r="AZ3799">
        <v>299</v>
      </c>
      <c r="BA3799">
        <v>1.0000000000000001E-5</v>
      </c>
      <c r="BB3799">
        <v>0</v>
      </c>
      <c r="BC3799">
        <v>0</v>
      </c>
      <c r="BD3799">
        <v>32</v>
      </c>
      <c r="BE3799">
        <v>1.0000000000000001E-5</v>
      </c>
      <c r="BF3799">
        <v>21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56</v>
      </c>
      <c r="BM3799">
        <v>2.0000000000000002E-5</v>
      </c>
      <c r="BN3799">
        <v>0</v>
      </c>
      <c r="BO3799">
        <v>0</v>
      </c>
      <c r="BP3799">
        <v>21</v>
      </c>
      <c r="BQ3799">
        <v>0</v>
      </c>
      <c r="BR3799">
        <v>0</v>
      </c>
      <c r="BS3799">
        <v>0</v>
      </c>
      <c r="BT3799">
        <v>80</v>
      </c>
      <c r="BU3799">
        <v>2.0000000000000002E-5</v>
      </c>
      <c r="BV3799">
        <v>0</v>
      </c>
      <c r="BW3799">
        <v>0</v>
      </c>
      <c r="BX3799">
        <v>0</v>
      </c>
      <c r="BY3799">
        <v>0</v>
      </c>
      <c r="BZ3799">
        <v>0</v>
      </c>
      <c r="CA3799">
        <v>0</v>
      </c>
      <c r="CB3799">
        <v>0</v>
      </c>
      <c r="CC3799">
        <v>0</v>
      </c>
      <c r="CD3799">
        <v>74</v>
      </c>
      <c r="CE3799">
        <v>1.0000000000000001E-5</v>
      </c>
      <c r="CF3799">
        <v>646</v>
      </c>
      <c r="CG3799">
        <v>2.0000000000000002E-5</v>
      </c>
      <c r="CH3799">
        <v>0</v>
      </c>
      <c r="CI3799">
        <v>0</v>
      </c>
      <c r="CJ3799">
        <v>0</v>
      </c>
      <c r="CK3799">
        <v>0</v>
      </c>
      <c r="CL3799">
        <v>0</v>
      </c>
      <c r="CM3799">
        <v>0</v>
      </c>
      <c r="CN3799">
        <v>28</v>
      </c>
      <c r="CO3799">
        <v>1.0000000000000001E-5</v>
      </c>
      <c r="CP3799">
        <v>0</v>
      </c>
      <c r="CQ3799">
        <v>0</v>
      </c>
      <c r="CR3799">
        <v>0</v>
      </c>
      <c r="CS3799">
        <v>0</v>
      </c>
      <c r="CT3799">
        <v>0</v>
      </c>
      <c r="CU3799">
        <v>0</v>
      </c>
      <c r="CV3799">
        <v>20</v>
      </c>
      <c r="CW3799">
        <v>0</v>
      </c>
      <c r="CX3799">
        <v>0</v>
      </c>
      <c r="CY3799">
        <v>0</v>
      </c>
      <c r="CZ3799">
        <v>0</v>
      </c>
      <c r="DA3799">
        <v>0</v>
      </c>
      <c r="DB3799">
        <v>47</v>
      </c>
      <c r="DC3799">
        <v>0</v>
      </c>
      <c r="DD3799">
        <v>189</v>
      </c>
      <c r="DE3799">
        <v>4.0000000000000003E-5</v>
      </c>
      <c r="DF3799">
        <v>36</v>
      </c>
      <c r="DG3799">
        <v>0</v>
      </c>
      <c r="DH3799">
        <v>0</v>
      </c>
      <c r="DI3799">
        <v>0</v>
      </c>
      <c r="DJ3799">
        <v>50</v>
      </c>
      <c r="DK3799">
        <v>1.0000000000000001E-5</v>
      </c>
      <c r="DL3799">
        <v>0</v>
      </c>
      <c r="DM3799">
        <v>0</v>
      </c>
      <c r="DN3799">
        <v>0</v>
      </c>
      <c r="DO3799">
        <v>0</v>
      </c>
      <c r="DP3799" cm="1">
        <f t="array" ref="DP3799">AVERAGE(_xlfn._xlws.FILTER(D3799:DO3799, MOD(COLUMN(D3799:DO3799)-COLUMN(D3799), 2)=0))</f>
        <v>36.46551724137931</v>
      </c>
      <c r="DQ3799" cm="1">
        <f t="array" ref="DQ3799">AVERAGE(_xlfn._xlws.FILTER(E3799:DP3799, MOD(COLUMN(E3799:DP3799)-COLUMN(E3799), 2)=0))</f>
        <v>4.3103448275862071E-6</v>
      </c>
    </row>
    <row r="3800" spans="1:121" x14ac:dyDescent="0.25">
      <c r="A3800" t="s">
        <v>3377</v>
      </c>
      <c r="B3800">
        <v>2826993</v>
      </c>
      <c r="C3800" t="s">
        <v>120</v>
      </c>
      <c r="D3800">
        <v>94</v>
      </c>
      <c r="E3800">
        <v>0</v>
      </c>
      <c r="F3800">
        <v>0</v>
      </c>
      <c r="G3800">
        <v>0</v>
      </c>
      <c r="H3800">
        <v>13</v>
      </c>
      <c r="I3800">
        <v>0</v>
      </c>
      <c r="J3800">
        <v>17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65</v>
      </c>
      <c r="Q3800">
        <v>4.0000000000000003E-5</v>
      </c>
      <c r="R3800">
        <v>10</v>
      </c>
      <c r="S3800">
        <v>0</v>
      </c>
      <c r="T3800">
        <v>38</v>
      </c>
      <c r="U3800">
        <v>1.0000000000000001E-5</v>
      </c>
      <c r="V3800">
        <v>56</v>
      </c>
      <c r="W3800">
        <v>1.0000000000000001E-5</v>
      </c>
      <c r="X3800">
        <v>0</v>
      </c>
      <c r="Y3800">
        <v>0</v>
      </c>
      <c r="Z3800">
        <v>0</v>
      </c>
      <c r="AA3800">
        <v>0</v>
      </c>
      <c r="AB3800">
        <v>37</v>
      </c>
      <c r="AC3800">
        <v>1.0000000000000001E-5</v>
      </c>
      <c r="AD3800">
        <v>0</v>
      </c>
      <c r="AE3800">
        <v>0</v>
      </c>
      <c r="AF3800">
        <v>0</v>
      </c>
      <c r="AG3800">
        <v>0</v>
      </c>
      <c r="AH3800">
        <v>26</v>
      </c>
      <c r="AI3800">
        <v>2.0000000000000002E-5</v>
      </c>
      <c r="AJ3800">
        <v>118</v>
      </c>
      <c r="AK3800">
        <v>1.0000000000000001E-5</v>
      </c>
      <c r="AL3800">
        <v>17</v>
      </c>
      <c r="AM3800">
        <v>0</v>
      </c>
      <c r="AN3800">
        <v>0</v>
      </c>
      <c r="AO3800">
        <v>0</v>
      </c>
      <c r="AP3800">
        <v>14</v>
      </c>
      <c r="AQ3800">
        <v>1.0000000000000001E-5</v>
      </c>
      <c r="AR3800">
        <v>0</v>
      </c>
      <c r="AS3800">
        <v>0</v>
      </c>
      <c r="AT3800">
        <v>13</v>
      </c>
      <c r="AU3800">
        <v>1.0000000000000001E-5</v>
      </c>
      <c r="AV3800">
        <v>0</v>
      </c>
      <c r="AW3800">
        <v>0</v>
      </c>
      <c r="AX3800">
        <v>0</v>
      </c>
      <c r="AY3800">
        <v>0</v>
      </c>
      <c r="AZ3800">
        <v>354</v>
      </c>
      <c r="BA3800">
        <v>2.0000000000000002E-5</v>
      </c>
      <c r="BB3800">
        <v>11</v>
      </c>
      <c r="BC3800">
        <v>0</v>
      </c>
      <c r="BD3800">
        <v>30</v>
      </c>
      <c r="BE3800">
        <v>1.0000000000000001E-5</v>
      </c>
      <c r="BF3800">
        <v>50</v>
      </c>
      <c r="BG3800">
        <v>1.0000000000000001E-5</v>
      </c>
      <c r="BH3800">
        <v>15</v>
      </c>
      <c r="BI3800">
        <v>0</v>
      </c>
      <c r="BJ3800">
        <v>0</v>
      </c>
      <c r="BK3800">
        <v>0</v>
      </c>
      <c r="BL3800">
        <v>0</v>
      </c>
      <c r="BM3800">
        <v>0</v>
      </c>
      <c r="BN3800">
        <v>21</v>
      </c>
      <c r="BO3800">
        <v>1.0000000000000001E-5</v>
      </c>
      <c r="BP3800">
        <v>19</v>
      </c>
      <c r="BQ3800">
        <v>0</v>
      </c>
      <c r="BR3800">
        <v>10</v>
      </c>
      <c r="BS3800">
        <v>0</v>
      </c>
      <c r="BT3800">
        <v>30</v>
      </c>
      <c r="BU3800">
        <v>1.0000000000000001E-5</v>
      </c>
      <c r="BV3800">
        <v>0</v>
      </c>
      <c r="BW3800">
        <v>0</v>
      </c>
      <c r="BX3800">
        <v>0</v>
      </c>
      <c r="BY3800">
        <v>0</v>
      </c>
      <c r="BZ3800">
        <v>27</v>
      </c>
      <c r="CA3800">
        <v>1.0000000000000001E-5</v>
      </c>
      <c r="CB3800">
        <v>0</v>
      </c>
      <c r="CC3800">
        <v>0</v>
      </c>
      <c r="CD3800">
        <v>24</v>
      </c>
      <c r="CE3800">
        <v>0</v>
      </c>
      <c r="CF3800">
        <v>307</v>
      </c>
      <c r="CG3800">
        <v>1.0000000000000001E-5</v>
      </c>
      <c r="CH3800">
        <v>0</v>
      </c>
      <c r="CI3800">
        <v>0</v>
      </c>
      <c r="CJ3800">
        <v>0</v>
      </c>
      <c r="CK3800">
        <v>0</v>
      </c>
      <c r="CL3800">
        <v>0</v>
      </c>
      <c r="CM3800">
        <v>0</v>
      </c>
      <c r="CN3800">
        <v>33</v>
      </c>
      <c r="CO3800">
        <v>1.0000000000000001E-5</v>
      </c>
      <c r="CP3800">
        <v>0</v>
      </c>
      <c r="CQ3800">
        <v>0</v>
      </c>
      <c r="CR3800">
        <v>0</v>
      </c>
      <c r="CS3800">
        <v>0</v>
      </c>
      <c r="CT3800">
        <v>12</v>
      </c>
      <c r="CU3800">
        <v>0</v>
      </c>
      <c r="CV3800">
        <v>37</v>
      </c>
      <c r="CW3800">
        <v>1.0000000000000001E-5</v>
      </c>
      <c r="CX3800">
        <v>0</v>
      </c>
      <c r="CY3800">
        <v>0</v>
      </c>
      <c r="CZ3800">
        <v>0</v>
      </c>
      <c r="DA3800">
        <v>0</v>
      </c>
      <c r="DB3800">
        <v>10</v>
      </c>
      <c r="DC3800">
        <v>0</v>
      </c>
      <c r="DD3800">
        <v>42</v>
      </c>
      <c r="DE3800">
        <v>1.0000000000000001E-5</v>
      </c>
      <c r="DF3800">
        <v>71</v>
      </c>
      <c r="DG3800">
        <v>1.0000000000000001E-5</v>
      </c>
      <c r="DH3800">
        <v>16</v>
      </c>
      <c r="DI3800">
        <v>0</v>
      </c>
      <c r="DJ3800">
        <v>48</v>
      </c>
      <c r="DK3800">
        <v>1.0000000000000001E-5</v>
      </c>
      <c r="DL3800">
        <v>26</v>
      </c>
      <c r="DM3800">
        <v>0</v>
      </c>
      <c r="DN3800">
        <v>12</v>
      </c>
      <c r="DO3800">
        <v>0</v>
      </c>
      <c r="DP3800" cm="1">
        <f t="array" ref="DP3800">AVERAGE(_xlfn._xlws.FILTER(D3800:DO3800, MOD(COLUMN(D3800:DO3800)-COLUMN(D3800), 2)=0))</f>
        <v>29.706896551724139</v>
      </c>
      <c r="DQ3800" cm="1">
        <f t="array" ref="DQ3800">AVERAGE(_xlfn._xlws.FILTER(E3800:DP3800, MOD(COLUMN(E3800:DP3800)-COLUMN(E3800), 2)=0))</f>
        <v>4.3103448275862071E-6</v>
      </c>
    </row>
    <row r="3801" spans="1:121" x14ac:dyDescent="0.25">
      <c r="A3801" t="s">
        <v>3380</v>
      </c>
      <c r="B3801">
        <v>370622</v>
      </c>
      <c r="C3801" t="s">
        <v>120</v>
      </c>
      <c r="D3801">
        <v>134</v>
      </c>
      <c r="E3801">
        <v>1.0000000000000001E-5</v>
      </c>
      <c r="F3801">
        <v>0</v>
      </c>
      <c r="G3801">
        <v>0</v>
      </c>
      <c r="H3801">
        <v>15</v>
      </c>
      <c r="I3801">
        <v>0</v>
      </c>
      <c r="J3801">
        <v>69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39</v>
      </c>
      <c r="Q3801">
        <v>2.0000000000000002E-5</v>
      </c>
      <c r="R3801">
        <v>0</v>
      </c>
      <c r="S3801">
        <v>0</v>
      </c>
      <c r="T3801">
        <v>45</v>
      </c>
      <c r="U3801">
        <v>1.0000000000000001E-5</v>
      </c>
      <c r="V3801">
        <v>42</v>
      </c>
      <c r="W3801">
        <v>1.0000000000000001E-5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45</v>
      </c>
      <c r="AI3801">
        <v>3.0000000000000001E-5</v>
      </c>
      <c r="AJ3801">
        <v>80</v>
      </c>
      <c r="AK3801">
        <v>1.0000000000000001E-5</v>
      </c>
      <c r="AL3801">
        <v>14</v>
      </c>
      <c r="AM3801">
        <v>0</v>
      </c>
      <c r="AN3801">
        <v>0</v>
      </c>
      <c r="AO3801">
        <v>0</v>
      </c>
      <c r="AP3801">
        <v>15</v>
      </c>
      <c r="AQ3801">
        <v>1.0000000000000001E-5</v>
      </c>
      <c r="AR3801">
        <v>36</v>
      </c>
      <c r="AS3801">
        <v>1.0000000000000001E-5</v>
      </c>
      <c r="AT3801">
        <v>19</v>
      </c>
      <c r="AU3801">
        <v>1.0000000000000001E-5</v>
      </c>
      <c r="AV3801">
        <v>34</v>
      </c>
      <c r="AW3801">
        <v>1.0000000000000001E-5</v>
      </c>
      <c r="AX3801">
        <v>26</v>
      </c>
      <c r="AY3801">
        <v>1.0000000000000001E-5</v>
      </c>
      <c r="AZ3801">
        <v>367</v>
      </c>
      <c r="BA3801">
        <v>2.0000000000000002E-5</v>
      </c>
      <c r="BB3801">
        <v>0</v>
      </c>
      <c r="BC3801">
        <v>0</v>
      </c>
      <c r="BD3801">
        <v>31</v>
      </c>
      <c r="BE3801">
        <v>1.0000000000000001E-5</v>
      </c>
      <c r="BF3801">
        <v>67</v>
      </c>
      <c r="BG3801">
        <v>1.0000000000000001E-5</v>
      </c>
      <c r="BH3801">
        <v>0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0</v>
      </c>
      <c r="BP3801">
        <v>0</v>
      </c>
      <c r="BQ3801">
        <v>0</v>
      </c>
      <c r="BR3801">
        <v>21</v>
      </c>
      <c r="BS3801">
        <v>0</v>
      </c>
      <c r="BT3801">
        <v>16</v>
      </c>
      <c r="BU3801">
        <v>0</v>
      </c>
      <c r="BV3801">
        <v>21</v>
      </c>
      <c r="BW3801">
        <v>0</v>
      </c>
      <c r="BX3801">
        <v>0</v>
      </c>
      <c r="BY3801">
        <v>0</v>
      </c>
      <c r="BZ3801">
        <v>0</v>
      </c>
      <c r="CA3801">
        <v>0</v>
      </c>
      <c r="CB3801">
        <v>25</v>
      </c>
      <c r="CC3801">
        <v>1.0000000000000001E-5</v>
      </c>
      <c r="CD3801">
        <v>106</v>
      </c>
      <c r="CE3801">
        <v>1.0000000000000001E-5</v>
      </c>
      <c r="CF3801">
        <v>191</v>
      </c>
      <c r="CG3801">
        <v>0</v>
      </c>
      <c r="CH3801">
        <v>0</v>
      </c>
      <c r="CI3801">
        <v>0</v>
      </c>
      <c r="CJ3801">
        <v>21</v>
      </c>
      <c r="CK3801">
        <v>0</v>
      </c>
      <c r="CL3801">
        <v>0</v>
      </c>
      <c r="CM3801">
        <v>0</v>
      </c>
      <c r="CN3801">
        <v>29</v>
      </c>
      <c r="CO3801">
        <v>1.0000000000000001E-5</v>
      </c>
      <c r="CP3801">
        <v>34</v>
      </c>
      <c r="CQ3801">
        <v>1.0000000000000001E-5</v>
      </c>
      <c r="CR3801">
        <v>18</v>
      </c>
      <c r="CS3801">
        <v>0</v>
      </c>
      <c r="CT3801">
        <v>22</v>
      </c>
      <c r="CU3801">
        <v>1.0000000000000001E-5</v>
      </c>
      <c r="CV3801">
        <v>18</v>
      </c>
      <c r="CW3801">
        <v>0</v>
      </c>
      <c r="CX3801">
        <v>0</v>
      </c>
      <c r="CY3801">
        <v>0</v>
      </c>
      <c r="CZ3801">
        <v>26</v>
      </c>
      <c r="DA3801">
        <v>0</v>
      </c>
      <c r="DB3801">
        <v>25</v>
      </c>
      <c r="DC3801">
        <v>0</v>
      </c>
      <c r="DD3801">
        <v>50</v>
      </c>
      <c r="DE3801">
        <v>1.0000000000000001E-5</v>
      </c>
      <c r="DF3801">
        <v>48</v>
      </c>
      <c r="DG3801">
        <v>0</v>
      </c>
      <c r="DH3801">
        <v>20</v>
      </c>
      <c r="DI3801">
        <v>0</v>
      </c>
      <c r="DJ3801">
        <v>60</v>
      </c>
      <c r="DK3801">
        <v>1.0000000000000001E-5</v>
      </c>
      <c r="DL3801">
        <v>14</v>
      </c>
      <c r="DM3801">
        <v>0</v>
      </c>
      <c r="DN3801">
        <v>0</v>
      </c>
      <c r="DO3801">
        <v>0</v>
      </c>
      <c r="DP3801" cm="1">
        <f t="array" ref="DP3801">AVERAGE(_xlfn._xlws.FILTER(D3801:DO3801, MOD(COLUMN(D3801:DO3801)-COLUMN(D3801), 2)=0))</f>
        <v>31.775862068965516</v>
      </c>
      <c r="DQ3801" cm="1">
        <f t="array" ref="DQ3801">AVERAGE(_xlfn._xlws.FILTER(E3801:DP3801, MOD(COLUMN(E3801:DP3801)-COLUMN(E3801), 2)=0))</f>
        <v>4.3103448275862071E-6</v>
      </c>
    </row>
    <row r="3802" spans="1:121" x14ac:dyDescent="0.25">
      <c r="A3802" t="s">
        <v>3401</v>
      </c>
      <c r="B3802">
        <v>134</v>
      </c>
      <c r="C3802" t="s">
        <v>120</v>
      </c>
      <c r="D3802">
        <v>274</v>
      </c>
      <c r="E3802">
        <v>1.0000000000000001E-5</v>
      </c>
      <c r="F3802">
        <v>0</v>
      </c>
      <c r="G3802">
        <v>0</v>
      </c>
      <c r="H3802">
        <v>16</v>
      </c>
      <c r="I3802">
        <v>1.0000000000000001E-5</v>
      </c>
      <c r="J3802">
        <v>29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44</v>
      </c>
      <c r="Q3802">
        <v>2.0000000000000002E-5</v>
      </c>
      <c r="R3802">
        <v>21</v>
      </c>
      <c r="S3802">
        <v>0</v>
      </c>
      <c r="T3802">
        <v>31</v>
      </c>
      <c r="U3802">
        <v>0</v>
      </c>
      <c r="V3802">
        <v>20</v>
      </c>
      <c r="W3802">
        <v>0</v>
      </c>
      <c r="X3802">
        <v>0</v>
      </c>
      <c r="Y3802">
        <v>0</v>
      </c>
      <c r="Z3802">
        <v>0</v>
      </c>
      <c r="AA3802">
        <v>0</v>
      </c>
      <c r="AB3802">
        <v>25</v>
      </c>
      <c r="AC3802">
        <v>1.0000000000000001E-5</v>
      </c>
      <c r="AD3802">
        <v>0</v>
      </c>
      <c r="AE3802">
        <v>0</v>
      </c>
      <c r="AF3802">
        <v>0</v>
      </c>
      <c r="AG3802">
        <v>0</v>
      </c>
      <c r="AH3802">
        <v>40</v>
      </c>
      <c r="AI3802">
        <v>3.0000000000000001E-5</v>
      </c>
      <c r="AJ3802">
        <v>72</v>
      </c>
      <c r="AK3802">
        <v>1.0000000000000001E-5</v>
      </c>
      <c r="AL3802">
        <v>13</v>
      </c>
      <c r="AM3802">
        <v>0</v>
      </c>
      <c r="AN3802">
        <v>0</v>
      </c>
      <c r="AO3802">
        <v>0</v>
      </c>
      <c r="AP3802">
        <v>25</v>
      </c>
      <c r="AQ3802">
        <v>1.0000000000000001E-5</v>
      </c>
      <c r="AR3802">
        <v>0</v>
      </c>
      <c r="AS3802">
        <v>0</v>
      </c>
      <c r="AT3802">
        <v>19</v>
      </c>
      <c r="AU3802">
        <v>1.0000000000000001E-5</v>
      </c>
      <c r="AV3802">
        <v>0</v>
      </c>
      <c r="AW3802">
        <v>0</v>
      </c>
      <c r="AX3802">
        <v>0</v>
      </c>
      <c r="AY3802">
        <v>0</v>
      </c>
      <c r="AZ3802">
        <v>190</v>
      </c>
      <c r="BA3802">
        <v>1.0000000000000001E-5</v>
      </c>
      <c r="BB3802">
        <v>0</v>
      </c>
      <c r="BC3802">
        <v>0</v>
      </c>
      <c r="BD3802">
        <v>14</v>
      </c>
      <c r="BE3802">
        <v>0</v>
      </c>
      <c r="BF3802">
        <v>36</v>
      </c>
      <c r="BG3802">
        <v>1.0000000000000001E-5</v>
      </c>
      <c r="BH3802">
        <v>20</v>
      </c>
      <c r="BI3802">
        <v>1.0000000000000001E-5</v>
      </c>
      <c r="BJ3802">
        <v>0</v>
      </c>
      <c r="BK3802">
        <v>0</v>
      </c>
      <c r="BL3802">
        <v>18</v>
      </c>
      <c r="BM3802">
        <v>1.0000000000000001E-5</v>
      </c>
      <c r="BN3802">
        <v>12</v>
      </c>
      <c r="BO3802">
        <v>0</v>
      </c>
      <c r="BP3802">
        <v>0</v>
      </c>
      <c r="BQ3802">
        <v>0</v>
      </c>
      <c r="BR3802">
        <v>30</v>
      </c>
      <c r="BS3802">
        <v>1.0000000000000001E-5</v>
      </c>
      <c r="BT3802">
        <v>54</v>
      </c>
      <c r="BU3802">
        <v>2.0000000000000002E-5</v>
      </c>
      <c r="BV3802">
        <v>31</v>
      </c>
      <c r="BW3802">
        <v>0</v>
      </c>
      <c r="BX3802">
        <v>0</v>
      </c>
      <c r="BY3802">
        <v>0</v>
      </c>
      <c r="BZ3802">
        <v>0</v>
      </c>
      <c r="CA3802">
        <v>0</v>
      </c>
      <c r="CB3802">
        <v>0</v>
      </c>
      <c r="CC3802">
        <v>0</v>
      </c>
      <c r="CD3802">
        <v>26</v>
      </c>
      <c r="CE3802">
        <v>0</v>
      </c>
      <c r="CF3802">
        <v>668</v>
      </c>
      <c r="CG3802">
        <v>2.0000000000000002E-5</v>
      </c>
      <c r="CH3802">
        <v>0</v>
      </c>
      <c r="CI3802">
        <v>0</v>
      </c>
      <c r="CJ3802">
        <v>20</v>
      </c>
      <c r="CK3802">
        <v>0</v>
      </c>
      <c r="CL3802">
        <v>0</v>
      </c>
      <c r="CM3802">
        <v>0</v>
      </c>
      <c r="CN3802">
        <v>24</v>
      </c>
      <c r="CO3802">
        <v>1.0000000000000001E-5</v>
      </c>
      <c r="CP3802">
        <v>0</v>
      </c>
      <c r="CQ3802">
        <v>0</v>
      </c>
      <c r="CR3802">
        <v>0</v>
      </c>
      <c r="CS3802">
        <v>0</v>
      </c>
      <c r="CT3802">
        <v>0</v>
      </c>
      <c r="CU3802">
        <v>0</v>
      </c>
      <c r="CV3802">
        <v>0</v>
      </c>
      <c r="CW3802">
        <v>0</v>
      </c>
      <c r="CX3802">
        <v>0</v>
      </c>
      <c r="CY3802">
        <v>0</v>
      </c>
      <c r="CZ3802">
        <v>11</v>
      </c>
      <c r="DA3802">
        <v>0</v>
      </c>
      <c r="DB3802">
        <v>115</v>
      </c>
      <c r="DC3802">
        <v>1.0000000000000001E-5</v>
      </c>
      <c r="DD3802">
        <v>26</v>
      </c>
      <c r="DE3802">
        <v>1.0000000000000001E-5</v>
      </c>
      <c r="DF3802">
        <v>128</v>
      </c>
      <c r="DG3802">
        <v>1.0000000000000001E-5</v>
      </c>
      <c r="DH3802">
        <v>12</v>
      </c>
      <c r="DI3802">
        <v>0</v>
      </c>
      <c r="DJ3802">
        <v>45</v>
      </c>
      <c r="DK3802">
        <v>1.0000000000000001E-5</v>
      </c>
      <c r="DL3802">
        <v>0</v>
      </c>
      <c r="DM3802">
        <v>0</v>
      </c>
      <c r="DN3802">
        <v>0</v>
      </c>
      <c r="DO3802">
        <v>0</v>
      </c>
      <c r="DP3802" cm="1">
        <f t="array" ref="DP3802">AVERAGE(_xlfn._xlws.FILTER(D3802:DO3802, MOD(COLUMN(D3802:DO3802)-COLUMN(D3802), 2)=0))</f>
        <v>36.362068965517238</v>
      </c>
      <c r="DQ3802" cm="1">
        <f t="array" ref="DQ3802">AVERAGE(_xlfn._xlws.FILTER(E3802:DP3802, MOD(COLUMN(E3802:DP3802)-COLUMN(E3802), 2)=0))</f>
        <v>4.3103448275862071E-6</v>
      </c>
    </row>
    <row r="3803" spans="1:121" x14ac:dyDescent="0.25">
      <c r="A3803" t="s">
        <v>3403</v>
      </c>
      <c r="B3803">
        <v>29468</v>
      </c>
      <c r="C3803" t="s">
        <v>120</v>
      </c>
      <c r="D3803">
        <v>136</v>
      </c>
      <c r="E3803">
        <v>1.0000000000000001E-5</v>
      </c>
      <c r="F3803">
        <v>0</v>
      </c>
      <c r="G3803">
        <v>0</v>
      </c>
      <c r="H3803">
        <v>11</v>
      </c>
      <c r="I3803">
        <v>0</v>
      </c>
      <c r="J3803">
        <v>2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27</v>
      </c>
      <c r="Q3803">
        <v>2.0000000000000002E-5</v>
      </c>
      <c r="R3803">
        <v>0</v>
      </c>
      <c r="S3803">
        <v>0</v>
      </c>
      <c r="T3803">
        <v>48</v>
      </c>
      <c r="U3803">
        <v>1.0000000000000001E-5</v>
      </c>
      <c r="V3803">
        <v>32</v>
      </c>
      <c r="W3803">
        <v>1.0000000000000001E-5</v>
      </c>
      <c r="X3803">
        <v>0</v>
      </c>
      <c r="Y3803">
        <v>0</v>
      </c>
      <c r="Z3803">
        <v>0</v>
      </c>
      <c r="AA3803">
        <v>0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41</v>
      </c>
      <c r="AI3803">
        <v>3.0000000000000001E-5</v>
      </c>
      <c r="AJ3803">
        <v>67</v>
      </c>
      <c r="AK3803">
        <v>0</v>
      </c>
      <c r="AL3803">
        <v>15</v>
      </c>
      <c r="AM3803">
        <v>0</v>
      </c>
      <c r="AN3803">
        <v>2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32</v>
      </c>
      <c r="AU3803">
        <v>1.0000000000000001E-5</v>
      </c>
      <c r="AV3803">
        <v>0</v>
      </c>
      <c r="AW3803">
        <v>0</v>
      </c>
      <c r="AX3803">
        <v>13</v>
      </c>
      <c r="AY3803">
        <v>0</v>
      </c>
      <c r="AZ3803">
        <v>577</v>
      </c>
      <c r="BA3803">
        <v>3.0000000000000001E-5</v>
      </c>
      <c r="BB3803">
        <v>0</v>
      </c>
      <c r="BC3803">
        <v>0</v>
      </c>
      <c r="BD3803">
        <v>44</v>
      </c>
      <c r="BE3803">
        <v>1.0000000000000001E-5</v>
      </c>
      <c r="BF3803">
        <v>50</v>
      </c>
      <c r="BG3803">
        <v>1.0000000000000001E-5</v>
      </c>
      <c r="BH3803">
        <v>13</v>
      </c>
      <c r="BI3803">
        <v>0</v>
      </c>
      <c r="BJ3803">
        <v>0</v>
      </c>
      <c r="BK3803">
        <v>0</v>
      </c>
      <c r="BL3803">
        <v>27</v>
      </c>
      <c r="BM3803">
        <v>1.0000000000000001E-5</v>
      </c>
      <c r="BN3803">
        <v>24</v>
      </c>
      <c r="BO3803">
        <v>1.0000000000000001E-5</v>
      </c>
      <c r="BP3803">
        <v>17</v>
      </c>
      <c r="BQ3803">
        <v>0</v>
      </c>
      <c r="BR3803">
        <v>48</v>
      </c>
      <c r="BS3803">
        <v>1.0000000000000001E-5</v>
      </c>
      <c r="BT3803">
        <v>28</v>
      </c>
      <c r="BU3803">
        <v>1.0000000000000001E-5</v>
      </c>
      <c r="BV3803">
        <v>0</v>
      </c>
      <c r="BW3803">
        <v>0</v>
      </c>
      <c r="BX3803">
        <v>0</v>
      </c>
      <c r="BY3803">
        <v>0</v>
      </c>
      <c r="BZ3803">
        <v>0</v>
      </c>
      <c r="CA3803">
        <v>0</v>
      </c>
      <c r="CB3803">
        <v>0</v>
      </c>
      <c r="CC3803">
        <v>0</v>
      </c>
      <c r="CD3803">
        <v>21</v>
      </c>
      <c r="CE3803">
        <v>0</v>
      </c>
      <c r="CF3803">
        <v>304</v>
      </c>
      <c r="CG3803">
        <v>1.0000000000000001E-5</v>
      </c>
      <c r="CH3803">
        <v>0</v>
      </c>
      <c r="CI3803">
        <v>0</v>
      </c>
      <c r="CJ3803">
        <v>11</v>
      </c>
      <c r="CK3803">
        <v>0</v>
      </c>
      <c r="CL3803">
        <v>0</v>
      </c>
      <c r="CM3803">
        <v>0</v>
      </c>
      <c r="CN3803">
        <v>28</v>
      </c>
      <c r="CO3803">
        <v>1.0000000000000001E-5</v>
      </c>
      <c r="CP3803">
        <v>32</v>
      </c>
      <c r="CQ3803">
        <v>1.0000000000000001E-5</v>
      </c>
      <c r="CR3803">
        <v>0</v>
      </c>
      <c r="CS3803">
        <v>0</v>
      </c>
      <c r="CT3803">
        <v>22</v>
      </c>
      <c r="CU3803">
        <v>1.0000000000000001E-5</v>
      </c>
      <c r="CV3803">
        <v>13</v>
      </c>
      <c r="CW3803">
        <v>0</v>
      </c>
      <c r="CX3803">
        <v>0</v>
      </c>
      <c r="CY3803">
        <v>0</v>
      </c>
      <c r="CZ3803">
        <v>0</v>
      </c>
      <c r="DA3803">
        <v>0</v>
      </c>
      <c r="DB3803">
        <v>130</v>
      </c>
      <c r="DC3803">
        <v>1.0000000000000001E-5</v>
      </c>
      <c r="DD3803">
        <v>20</v>
      </c>
      <c r="DE3803">
        <v>0</v>
      </c>
      <c r="DF3803">
        <v>114</v>
      </c>
      <c r="DG3803">
        <v>1.0000000000000001E-5</v>
      </c>
      <c r="DH3803">
        <v>17</v>
      </c>
      <c r="DI3803">
        <v>0</v>
      </c>
      <c r="DJ3803">
        <v>43</v>
      </c>
      <c r="DK3803">
        <v>1.0000000000000001E-5</v>
      </c>
      <c r="DL3803">
        <v>11</v>
      </c>
      <c r="DM3803">
        <v>0</v>
      </c>
      <c r="DN3803">
        <v>0</v>
      </c>
      <c r="DO3803">
        <v>0</v>
      </c>
      <c r="DP3803" cm="1">
        <f t="array" ref="DP3803">AVERAGE(_xlfn._xlws.FILTER(D3803:DO3803, MOD(COLUMN(D3803:DO3803)-COLUMN(D3803), 2)=0))</f>
        <v>35.448275862068968</v>
      </c>
      <c r="DQ3803" cm="1">
        <f t="array" ref="DQ3803">AVERAGE(_xlfn._xlws.FILTER(E3803:DP3803, MOD(COLUMN(E3803:DP3803)-COLUMN(E3803), 2)=0))</f>
        <v>4.3103448275862071E-6</v>
      </c>
    </row>
    <row r="3804" spans="1:121" x14ac:dyDescent="0.25">
      <c r="A3804" t="s">
        <v>3420</v>
      </c>
      <c r="B3804">
        <v>1922226</v>
      </c>
      <c r="C3804" t="s">
        <v>120</v>
      </c>
      <c r="D3804">
        <v>100</v>
      </c>
      <c r="E3804">
        <v>0</v>
      </c>
      <c r="F3804">
        <v>15</v>
      </c>
      <c r="G3804">
        <v>1.0000000000000001E-5</v>
      </c>
      <c r="H3804">
        <v>19</v>
      </c>
      <c r="I3804">
        <v>1.0000000000000001E-5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33</v>
      </c>
      <c r="Q3804">
        <v>2.0000000000000002E-5</v>
      </c>
      <c r="R3804">
        <v>13</v>
      </c>
      <c r="S3804">
        <v>0</v>
      </c>
      <c r="T3804">
        <v>64</v>
      </c>
      <c r="U3804">
        <v>1.0000000000000001E-5</v>
      </c>
      <c r="V3804">
        <v>26</v>
      </c>
      <c r="W3804">
        <v>0</v>
      </c>
      <c r="X3804">
        <v>0</v>
      </c>
      <c r="Y3804">
        <v>0</v>
      </c>
      <c r="Z3804">
        <v>0</v>
      </c>
      <c r="AA3804">
        <v>0</v>
      </c>
      <c r="AB3804">
        <v>0</v>
      </c>
      <c r="AC3804">
        <v>0</v>
      </c>
      <c r="AD3804">
        <v>10</v>
      </c>
      <c r="AE3804">
        <v>0</v>
      </c>
      <c r="AF3804">
        <v>0</v>
      </c>
      <c r="AG3804">
        <v>0</v>
      </c>
      <c r="AH3804">
        <v>13</v>
      </c>
      <c r="AI3804">
        <v>1.0000000000000001E-5</v>
      </c>
      <c r="AJ3804">
        <v>134</v>
      </c>
      <c r="AK3804">
        <v>1.0000000000000001E-5</v>
      </c>
      <c r="AL3804">
        <v>11</v>
      </c>
      <c r="AM3804">
        <v>0</v>
      </c>
      <c r="AN3804">
        <v>0</v>
      </c>
      <c r="AO3804">
        <v>0</v>
      </c>
      <c r="AP3804">
        <v>12</v>
      </c>
      <c r="AQ3804">
        <v>0</v>
      </c>
      <c r="AR3804">
        <v>0</v>
      </c>
      <c r="AS3804">
        <v>0</v>
      </c>
      <c r="AT3804">
        <v>17</v>
      </c>
      <c r="AU3804">
        <v>1.0000000000000001E-5</v>
      </c>
      <c r="AV3804">
        <v>0</v>
      </c>
      <c r="AW3804">
        <v>0</v>
      </c>
      <c r="AX3804">
        <v>0</v>
      </c>
      <c r="AY3804">
        <v>0</v>
      </c>
      <c r="AZ3804">
        <v>395</v>
      </c>
      <c r="BA3804">
        <v>2.0000000000000002E-5</v>
      </c>
      <c r="BB3804">
        <v>11</v>
      </c>
      <c r="BC3804">
        <v>0</v>
      </c>
      <c r="BD3804">
        <v>28</v>
      </c>
      <c r="BE3804">
        <v>1.0000000000000001E-5</v>
      </c>
      <c r="BF3804">
        <v>43</v>
      </c>
      <c r="BG3804">
        <v>1.0000000000000001E-5</v>
      </c>
      <c r="BH3804">
        <v>0</v>
      </c>
      <c r="BI3804">
        <v>0</v>
      </c>
      <c r="BJ3804">
        <v>0</v>
      </c>
      <c r="BK3804">
        <v>0</v>
      </c>
      <c r="BL3804">
        <v>0</v>
      </c>
      <c r="BM3804">
        <v>0</v>
      </c>
      <c r="BN3804">
        <v>17</v>
      </c>
      <c r="BO3804">
        <v>1.0000000000000001E-5</v>
      </c>
      <c r="BP3804">
        <v>18</v>
      </c>
      <c r="BQ3804">
        <v>0</v>
      </c>
      <c r="BR3804">
        <v>14</v>
      </c>
      <c r="BS3804">
        <v>0</v>
      </c>
      <c r="BT3804">
        <v>45</v>
      </c>
      <c r="BU3804">
        <v>1.0000000000000001E-5</v>
      </c>
      <c r="BV3804">
        <v>16</v>
      </c>
      <c r="BW3804">
        <v>0</v>
      </c>
      <c r="BX3804">
        <v>22</v>
      </c>
      <c r="BY3804">
        <v>1.0000000000000001E-5</v>
      </c>
      <c r="BZ3804">
        <v>0</v>
      </c>
      <c r="CA3804">
        <v>0</v>
      </c>
      <c r="CB3804">
        <v>17</v>
      </c>
      <c r="CC3804">
        <v>1.0000000000000001E-5</v>
      </c>
      <c r="CD3804">
        <v>25</v>
      </c>
      <c r="CE3804">
        <v>0</v>
      </c>
      <c r="CF3804">
        <v>339</v>
      </c>
      <c r="CG3804">
        <v>1.0000000000000001E-5</v>
      </c>
      <c r="CH3804">
        <v>0</v>
      </c>
      <c r="CI3804">
        <v>0</v>
      </c>
      <c r="CJ3804">
        <v>39</v>
      </c>
      <c r="CK3804">
        <v>0</v>
      </c>
      <c r="CL3804">
        <v>0</v>
      </c>
      <c r="CM3804">
        <v>0</v>
      </c>
      <c r="CN3804">
        <v>31</v>
      </c>
      <c r="CO3804">
        <v>1.0000000000000001E-5</v>
      </c>
      <c r="CP3804">
        <v>26</v>
      </c>
      <c r="CQ3804">
        <v>1.0000000000000001E-5</v>
      </c>
      <c r="CR3804">
        <v>0</v>
      </c>
      <c r="CS3804">
        <v>0</v>
      </c>
      <c r="CT3804">
        <v>25</v>
      </c>
      <c r="CU3804">
        <v>1.0000000000000001E-5</v>
      </c>
      <c r="CV3804">
        <v>20</v>
      </c>
      <c r="CW3804">
        <v>0</v>
      </c>
      <c r="CX3804">
        <v>0</v>
      </c>
      <c r="CY3804">
        <v>0</v>
      </c>
      <c r="CZ3804">
        <v>0</v>
      </c>
      <c r="DA3804">
        <v>0</v>
      </c>
      <c r="DB3804">
        <v>61</v>
      </c>
      <c r="DC3804">
        <v>1.0000000000000001E-5</v>
      </c>
      <c r="DD3804">
        <v>83</v>
      </c>
      <c r="DE3804">
        <v>2.0000000000000002E-5</v>
      </c>
      <c r="DF3804">
        <v>35</v>
      </c>
      <c r="DG3804">
        <v>0</v>
      </c>
      <c r="DH3804">
        <v>0</v>
      </c>
      <c r="DI3804">
        <v>0</v>
      </c>
      <c r="DJ3804">
        <v>44</v>
      </c>
      <c r="DK3804">
        <v>1.0000000000000001E-5</v>
      </c>
      <c r="DL3804">
        <v>42</v>
      </c>
      <c r="DM3804">
        <v>1.0000000000000001E-5</v>
      </c>
      <c r="DN3804">
        <v>0</v>
      </c>
      <c r="DO3804">
        <v>0</v>
      </c>
      <c r="DP3804" cm="1">
        <f t="array" ref="DP3804">AVERAGE(_xlfn._xlws.FILTER(D3804:DO3804, MOD(COLUMN(D3804:DO3804)-COLUMN(D3804), 2)=0))</f>
        <v>32.120689655172413</v>
      </c>
      <c r="DQ3804" cm="1">
        <f t="array" ref="DQ3804">AVERAGE(_xlfn._xlws.FILTER(E3804:DP3804, MOD(COLUMN(E3804:DP3804)-COLUMN(E3804), 2)=0))</f>
        <v>4.3103448275862071E-6</v>
      </c>
    </row>
    <row r="3805" spans="1:121" x14ac:dyDescent="0.25">
      <c r="A3805" t="s">
        <v>3528</v>
      </c>
      <c r="B3805">
        <v>1549858</v>
      </c>
      <c r="C3805" t="s">
        <v>120</v>
      </c>
      <c r="D3805">
        <v>277</v>
      </c>
      <c r="E3805">
        <v>1.0000000000000001E-5</v>
      </c>
      <c r="F3805">
        <v>35</v>
      </c>
      <c r="G3805">
        <v>1.0000000000000001E-5</v>
      </c>
      <c r="H3805">
        <v>15</v>
      </c>
      <c r="I3805">
        <v>0</v>
      </c>
      <c r="J3805">
        <v>14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22</v>
      </c>
      <c r="Q3805">
        <v>1.0000000000000001E-5</v>
      </c>
      <c r="R3805">
        <v>0</v>
      </c>
      <c r="S3805">
        <v>0</v>
      </c>
      <c r="T3805">
        <v>35</v>
      </c>
      <c r="U3805">
        <v>0</v>
      </c>
      <c r="V3805">
        <v>32</v>
      </c>
      <c r="W3805">
        <v>1.0000000000000001E-5</v>
      </c>
      <c r="X3805">
        <v>0</v>
      </c>
      <c r="Y3805">
        <v>0</v>
      </c>
      <c r="Z3805">
        <v>0</v>
      </c>
      <c r="AA3805">
        <v>0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125</v>
      </c>
      <c r="AK3805">
        <v>1.0000000000000001E-5</v>
      </c>
      <c r="AL3805">
        <v>16</v>
      </c>
      <c r="AM3805">
        <v>0</v>
      </c>
      <c r="AN3805">
        <v>17</v>
      </c>
      <c r="AO3805">
        <v>0</v>
      </c>
      <c r="AP3805">
        <v>21</v>
      </c>
      <c r="AQ3805">
        <v>1.0000000000000001E-5</v>
      </c>
      <c r="AR3805">
        <v>0</v>
      </c>
      <c r="AS3805">
        <v>0</v>
      </c>
      <c r="AT3805">
        <v>49</v>
      </c>
      <c r="AU3805">
        <v>2.0000000000000002E-5</v>
      </c>
      <c r="AV3805">
        <v>34</v>
      </c>
      <c r="AW3805">
        <v>1.0000000000000001E-5</v>
      </c>
      <c r="AX3805">
        <v>21</v>
      </c>
      <c r="AY3805">
        <v>0</v>
      </c>
      <c r="AZ3805">
        <v>402</v>
      </c>
      <c r="BA3805">
        <v>2.0000000000000002E-5</v>
      </c>
      <c r="BB3805">
        <v>22</v>
      </c>
      <c r="BC3805">
        <v>1.0000000000000001E-5</v>
      </c>
      <c r="BD3805">
        <v>53</v>
      </c>
      <c r="BE3805">
        <v>1.0000000000000001E-5</v>
      </c>
      <c r="BF3805">
        <v>67</v>
      </c>
      <c r="BG3805">
        <v>1.0000000000000001E-5</v>
      </c>
      <c r="BH3805">
        <v>0</v>
      </c>
      <c r="BI3805">
        <v>0</v>
      </c>
      <c r="BJ3805">
        <v>26</v>
      </c>
      <c r="BK3805">
        <v>1.0000000000000001E-5</v>
      </c>
      <c r="BL3805">
        <v>43</v>
      </c>
      <c r="BM3805">
        <v>1.0000000000000001E-5</v>
      </c>
      <c r="BN3805">
        <v>42</v>
      </c>
      <c r="BO3805">
        <v>1.0000000000000001E-5</v>
      </c>
      <c r="BP3805">
        <v>18</v>
      </c>
      <c r="BQ3805">
        <v>0</v>
      </c>
      <c r="BR3805">
        <v>23</v>
      </c>
      <c r="BS3805">
        <v>1.0000000000000001E-5</v>
      </c>
      <c r="BT3805">
        <v>61</v>
      </c>
      <c r="BU3805">
        <v>2.0000000000000002E-5</v>
      </c>
      <c r="BV3805">
        <v>0</v>
      </c>
      <c r="BW3805">
        <v>0</v>
      </c>
      <c r="BX3805">
        <v>69</v>
      </c>
      <c r="BY3805">
        <v>2.0000000000000002E-5</v>
      </c>
      <c r="BZ3805">
        <v>0</v>
      </c>
      <c r="CA3805">
        <v>0</v>
      </c>
      <c r="CB3805">
        <v>0</v>
      </c>
      <c r="CC3805">
        <v>0</v>
      </c>
      <c r="CD3805">
        <v>29</v>
      </c>
      <c r="CE3805">
        <v>0</v>
      </c>
      <c r="CF3805">
        <v>542</v>
      </c>
      <c r="CG3805">
        <v>1.0000000000000001E-5</v>
      </c>
      <c r="CH3805">
        <v>0</v>
      </c>
      <c r="CI3805">
        <v>0</v>
      </c>
      <c r="CJ3805">
        <v>0</v>
      </c>
      <c r="CK3805">
        <v>0</v>
      </c>
      <c r="CL3805">
        <v>0</v>
      </c>
      <c r="CM3805">
        <v>0</v>
      </c>
      <c r="CN3805">
        <v>29</v>
      </c>
      <c r="CO3805">
        <v>1.0000000000000001E-5</v>
      </c>
      <c r="CP3805">
        <v>0</v>
      </c>
      <c r="CQ3805">
        <v>0</v>
      </c>
      <c r="CR3805">
        <v>13</v>
      </c>
      <c r="CS3805">
        <v>0</v>
      </c>
      <c r="CT3805">
        <v>33</v>
      </c>
      <c r="CU3805">
        <v>1.0000000000000001E-5</v>
      </c>
      <c r="CV3805">
        <v>25</v>
      </c>
      <c r="CW3805">
        <v>0</v>
      </c>
      <c r="CX3805">
        <v>0</v>
      </c>
      <c r="CY3805">
        <v>0</v>
      </c>
      <c r="CZ3805">
        <v>0</v>
      </c>
      <c r="DA3805">
        <v>0</v>
      </c>
      <c r="DB3805">
        <v>30</v>
      </c>
      <c r="DC3805">
        <v>0</v>
      </c>
      <c r="DD3805">
        <v>15</v>
      </c>
      <c r="DE3805">
        <v>0</v>
      </c>
      <c r="DF3805">
        <v>54</v>
      </c>
      <c r="DG3805">
        <v>0</v>
      </c>
      <c r="DH3805">
        <v>13</v>
      </c>
      <c r="DI3805">
        <v>0</v>
      </c>
      <c r="DJ3805">
        <v>36</v>
      </c>
      <c r="DK3805">
        <v>0</v>
      </c>
      <c r="DL3805">
        <v>18</v>
      </c>
      <c r="DM3805">
        <v>0</v>
      </c>
      <c r="DN3805">
        <v>0</v>
      </c>
      <c r="DO3805">
        <v>0</v>
      </c>
      <c r="DP3805" cm="1">
        <f t="array" ref="DP3805">AVERAGE(_xlfn._xlws.FILTER(D3805:DO3805, MOD(COLUMN(D3805:DO3805)-COLUMN(D3805), 2)=0))</f>
        <v>40.96551724137931</v>
      </c>
      <c r="DQ3805" cm="1">
        <f t="array" ref="DQ3805">AVERAGE(_xlfn._xlws.FILTER(E3805:DP3805, MOD(COLUMN(E3805:DP3805)-COLUMN(E3805), 2)=0))</f>
        <v>4.3103448275862071E-6</v>
      </c>
    </row>
    <row r="3806" spans="1:121" x14ac:dyDescent="0.25">
      <c r="A3806" t="s">
        <v>3575</v>
      </c>
      <c r="B3806">
        <v>3109595</v>
      </c>
      <c r="C3806" t="s">
        <v>120</v>
      </c>
      <c r="D3806">
        <v>145</v>
      </c>
      <c r="E3806">
        <v>1.0000000000000001E-5</v>
      </c>
      <c r="F3806">
        <v>0</v>
      </c>
      <c r="G3806">
        <v>0</v>
      </c>
      <c r="H3806">
        <v>14</v>
      </c>
      <c r="I3806">
        <v>0</v>
      </c>
      <c r="J3806">
        <v>33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38</v>
      </c>
      <c r="Q3806">
        <v>2.0000000000000002E-5</v>
      </c>
      <c r="R3806">
        <v>12</v>
      </c>
      <c r="S3806">
        <v>0</v>
      </c>
      <c r="T3806">
        <v>38</v>
      </c>
      <c r="U3806">
        <v>1.0000000000000001E-5</v>
      </c>
      <c r="V3806">
        <v>22</v>
      </c>
      <c r="W3806">
        <v>0</v>
      </c>
      <c r="X3806">
        <v>0</v>
      </c>
      <c r="Y3806">
        <v>0</v>
      </c>
      <c r="Z3806">
        <v>0</v>
      </c>
      <c r="AA3806">
        <v>0</v>
      </c>
      <c r="AB3806">
        <v>0</v>
      </c>
      <c r="AC3806">
        <v>0</v>
      </c>
      <c r="AD3806">
        <v>16</v>
      </c>
      <c r="AE3806">
        <v>1.0000000000000001E-5</v>
      </c>
      <c r="AF3806">
        <v>0</v>
      </c>
      <c r="AG3806">
        <v>0</v>
      </c>
      <c r="AH3806">
        <v>22</v>
      </c>
      <c r="AI3806">
        <v>2.0000000000000002E-5</v>
      </c>
      <c r="AJ3806">
        <v>137</v>
      </c>
      <c r="AK3806">
        <v>1.0000000000000001E-5</v>
      </c>
      <c r="AL3806">
        <v>14</v>
      </c>
      <c r="AM3806">
        <v>0</v>
      </c>
      <c r="AN3806">
        <v>0</v>
      </c>
      <c r="AO3806">
        <v>0</v>
      </c>
      <c r="AP3806">
        <v>11</v>
      </c>
      <c r="AQ3806">
        <v>0</v>
      </c>
      <c r="AR3806">
        <v>0</v>
      </c>
      <c r="AS3806">
        <v>0</v>
      </c>
      <c r="AT3806">
        <v>27</v>
      </c>
      <c r="AU3806">
        <v>1.0000000000000001E-5</v>
      </c>
      <c r="AV3806">
        <v>28</v>
      </c>
      <c r="AW3806">
        <v>1.0000000000000001E-5</v>
      </c>
      <c r="AX3806">
        <v>20</v>
      </c>
      <c r="AY3806">
        <v>0</v>
      </c>
      <c r="AZ3806">
        <v>242</v>
      </c>
      <c r="BA3806">
        <v>1.0000000000000001E-5</v>
      </c>
      <c r="BB3806">
        <v>10</v>
      </c>
      <c r="BC3806">
        <v>0</v>
      </c>
      <c r="BD3806">
        <v>50</v>
      </c>
      <c r="BE3806">
        <v>1.0000000000000001E-5</v>
      </c>
      <c r="BF3806">
        <v>25</v>
      </c>
      <c r="BG3806">
        <v>1.0000000000000001E-5</v>
      </c>
      <c r="BH3806">
        <v>22</v>
      </c>
      <c r="BI3806">
        <v>1.0000000000000001E-5</v>
      </c>
      <c r="BJ3806">
        <v>0</v>
      </c>
      <c r="BK3806">
        <v>0</v>
      </c>
      <c r="BL3806">
        <v>30</v>
      </c>
      <c r="BM3806">
        <v>1.0000000000000001E-5</v>
      </c>
      <c r="BN3806">
        <v>10</v>
      </c>
      <c r="BO3806">
        <v>0</v>
      </c>
      <c r="BP3806">
        <v>21</v>
      </c>
      <c r="BQ3806">
        <v>0</v>
      </c>
      <c r="BR3806">
        <v>48</v>
      </c>
      <c r="BS3806">
        <v>1.0000000000000001E-5</v>
      </c>
      <c r="BT3806">
        <v>25</v>
      </c>
      <c r="BU3806">
        <v>1.0000000000000001E-5</v>
      </c>
      <c r="BV3806">
        <v>0</v>
      </c>
      <c r="BW3806">
        <v>0</v>
      </c>
      <c r="BX3806">
        <v>0</v>
      </c>
      <c r="BY3806">
        <v>0</v>
      </c>
      <c r="BZ3806">
        <v>0</v>
      </c>
      <c r="CA3806">
        <v>0</v>
      </c>
      <c r="CB3806">
        <v>0</v>
      </c>
      <c r="CC3806">
        <v>0</v>
      </c>
      <c r="CD3806">
        <v>84</v>
      </c>
      <c r="CE3806">
        <v>1.0000000000000001E-5</v>
      </c>
      <c r="CF3806">
        <v>363</v>
      </c>
      <c r="CG3806">
        <v>1.0000000000000001E-5</v>
      </c>
      <c r="CH3806">
        <v>21</v>
      </c>
      <c r="CI3806">
        <v>0</v>
      </c>
      <c r="CJ3806">
        <v>13</v>
      </c>
      <c r="CK3806">
        <v>0</v>
      </c>
      <c r="CL3806">
        <v>0</v>
      </c>
      <c r="CM3806">
        <v>0</v>
      </c>
      <c r="CN3806">
        <v>43</v>
      </c>
      <c r="CO3806">
        <v>1.0000000000000001E-5</v>
      </c>
      <c r="CP3806">
        <v>0</v>
      </c>
      <c r="CQ3806">
        <v>0</v>
      </c>
      <c r="CR3806">
        <v>0</v>
      </c>
      <c r="CS3806">
        <v>0</v>
      </c>
      <c r="CT3806">
        <v>14</v>
      </c>
      <c r="CU3806">
        <v>0</v>
      </c>
      <c r="CV3806">
        <v>23</v>
      </c>
      <c r="CW3806">
        <v>0</v>
      </c>
      <c r="CX3806">
        <v>0</v>
      </c>
      <c r="CY3806">
        <v>0</v>
      </c>
      <c r="CZ3806">
        <v>0</v>
      </c>
      <c r="DA3806">
        <v>0</v>
      </c>
      <c r="DB3806">
        <v>38</v>
      </c>
      <c r="DC3806">
        <v>0</v>
      </c>
      <c r="DD3806">
        <v>108</v>
      </c>
      <c r="DE3806">
        <v>2.0000000000000002E-5</v>
      </c>
      <c r="DF3806">
        <v>84</v>
      </c>
      <c r="DG3806">
        <v>1.0000000000000001E-5</v>
      </c>
      <c r="DH3806">
        <v>63</v>
      </c>
      <c r="DI3806">
        <v>1.0000000000000001E-5</v>
      </c>
      <c r="DJ3806">
        <v>45</v>
      </c>
      <c r="DK3806">
        <v>1.0000000000000001E-5</v>
      </c>
      <c r="DL3806">
        <v>15</v>
      </c>
      <c r="DM3806">
        <v>0</v>
      </c>
      <c r="DN3806">
        <v>0</v>
      </c>
      <c r="DO3806">
        <v>0</v>
      </c>
      <c r="DP3806" cm="1">
        <f t="array" ref="DP3806">AVERAGE(_xlfn._xlws.FILTER(D3806:DO3806, MOD(COLUMN(D3806:DO3806)-COLUMN(D3806), 2)=0))</f>
        <v>34.03448275862069</v>
      </c>
      <c r="DQ3806" cm="1">
        <f t="array" ref="DQ3806">AVERAGE(_xlfn._xlws.FILTER(E3806:DP3806, MOD(COLUMN(E3806:DP3806)-COLUMN(E3806), 2)=0))</f>
        <v>4.3103448275862071E-6</v>
      </c>
    </row>
    <row r="3807" spans="1:121" x14ac:dyDescent="0.25">
      <c r="A3807" t="s">
        <v>3664</v>
      </c>
      <c r="B3807">
        <v>2762729</v>
      </c>
      <c r="C3807" t="s">
        <v>120</v>
      </c>
      <c r="D3807">
        <v>69</v>
      </c>
      <c r="E3807">
        <v>0</v>
      </c>
      <c r="F3807">
        <v>0</v>
      </c>
      <c r="G3807">
        <v>0</v>
      </c>
      <c r="H3807">
        <v>0</v>
      </c>
      <c r="I3807">
        <v>0</v>
      </c>
      <c r="J3807">
        <v>25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73</v>
      </c>
      <c r="Q3807">
        <v>4.0000000000000003E-5</v>
      </c>
      <c r="R3807">
        <v>0</v>
      </c>
      <c r="S3807">
        <v>0</v>
      </c>
      <c r="T3807">
        <v>31</v>
      </c>
      <c r="U3807">
        <v>0</v>
      </c>
      <c r="V3807">
        <v>28</v>
      </c>
      <c r="W3807">
        <v>0</v>
      </c>
      <c r="X3807">
        <v>0</v>
      </c>
      <c r="Y3807">
        <v>0</v>
      </c>
      <c r="Z3807">
        <v>0</v>
      </c>
      <c r="AA3807">
        <v>0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15</v>
      </c>
      <c r="AI3807">
        <v>1.0000000000000001E-5</v>
      </c>
      <c r="AJ3807">
        <v>141</v>
      </c>
      <c r="AK3807">
        <v>1.0000000000000001E-5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13</v>
      </c>
      <c r="AU3807">
        <v>1.0000000000000001E-5</v>
      </c>
      <c r="AV3807">
        <v>0</v>
      </c>
      <c r="AW3807">
        <v>0</v>
      </c>
      <c r="AX3807">
        <v>63</v>
      </c>
      <c r="AY3807">
        <v>1.0000000000000001E-5</v>
      </c>
      <c r="AZ3807">
        <v>523</v>
      </c>
      <c r="BA3807">
        <v>3.0000000000000001E-5</v>
      </c>
      <c r="BB3807">
        <v>22</v>
      </c>
      <c r="BC3807">
        <v>1.0000000000000001E-5</v>
      </c>
      <c r="BD3807">
        <v>52</v>
      </c>
      <c r="BE3807">
        <v>1.0000000000000001E-5</v>
      </c>
      <c r="BF3807">
        <v>78</v>
      </c>
      <c r="BG3807">
        <v>2.0000000000000002E-5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>
        <v>0</v>
      </c>
      <c r="BP3807">
        <v>36</v>
      </c>
      <c r="BQ3807">
        <v>1.0000000000000001E-5</v>
      </c>
      <c r="BR3807">
        <v>12</v>
      </c>
      <c r="BS3807">
        <v>0</v>
      </c>
      <c r="BT3807">
        <v>0</v>
      </c>
      <c r="BU3807">
        <v>0</v>
      </c>
      <c r="BV3807">
        <v>0</v>
      </c>
      <c r="BW3807">
        <v>0</v>
      </c>
      <c r="BX3807">
        <v>0</v>
      </c>
      <c r="BY3807">
        <v>0</v>
      </c>
      <c r="BZ3807">
        <v>0</v>
      </c>
      <c r="CA3807">
        <v>0</v>
      </c>
      <c r="CB3807">
        <v>59</v>
      </c>
      <c r="CC3807">
        <v>3.0000000000000001E-5</v>
      </c>
      <c r="CD3807">
        <v>42</v>
      </c>
      <c r="CE3807">
        <v>0</v>
      </c>
      <c r="CF3807">
        <v>213</v>
      </c>
      <c r="CG3807">
        <v>1.0000000000000001E-5</v>
      </c>
      <c r="CH3807">
        <v>0</v>
      </c>
      <c r="CI3807">
        <v>0</v>
      </c>
      <c r="CJ3807">
        <v>0</v>
      </c>
      <c r="CK3807">
        <v>0</v>
      </c>
      <c r="CL3807">
        <v>0</v>
      </c>
      <c r="CM3807">
        <v>0</v>
      </c>
      <c r="CN3807">
        <v>61</v>
      </c>
      <c r="CO3807">
        <v>2.0000000000000002E-5</v>
      </c>
      <c r="CP3807">
        <v>0</v>
      </c>
      <c r="CQ3807">
        <v>0</v>
      </c>
      <c r="CR3807">
        <v>0</v>
      </c>
      <c r="CS3807">
        <v>0</v>
      </c>
      <c r="CT3807">
        <v>0</v>
      </c>
      <c r="CU3807">
        <v>0</v>
      </c>
      <c r="CV3807">
        <v>0</v>
      </c>
      <c r="CW3807">
        <v>0</v>
      </c>
      <c r="CX3807">
        <v>0</v>
      </c>
      <c r="CY3807">
        <v>0</v>
      </c>
      <c r="CZ3807">
        <v>14</v>
      </c>
      <c r="DA3807">
        <v>0</v>
      </c>
      <c r="DB3807">
        <v>0</v>
      </c>
      <c r="DC3807">
        <v>0</v>
      </c>
      <c r="DD3807">
        <v>165</v>
      </c>
      <c r="DE3807">
        <v>3.0000000000000001E-5</v>
      </c>
      <c r="DF3807">
        <v>20</v>
      </c>
      <c r="DG3807">
        <v>0</v>
      </c>
      <c r="DH3807">
        <v>13</v>
      </c>
      <c r="DI3807">
        <v>0</v>
      </c>
      <c r="DJ3807">
        <v>36</v>
      </c>
      <c r="DK3807">
        <v>0</v>
      </c>
      <c r="DL3807">
        <v>0</v>
      </c>
      <c r="DM3807">
        <v>0</v>
      </c>
      <c r="DN3807">
        <v>0</v>
      </c>
      <c r="DO3807">
        <v>0</v>
      </c>
      <c r="DP3807" cm="1">
        <f t="array" ref="DP3807">AVERAGE(_xlfn._xlws.FILTER(D3807:DO3807, MOD(COLUMN(D3807:DO3807)-COLUMN(D3807), 2)=0))</f>
        <v>31.103448275862068</v>
      </c>
      <c r="DQ3807" cm="1">
        <f t="array" ref="DQ3807">AVERAGE(_xlfn._xlws.FILTER(E3807:DP3807, MOD(COLUMN(E3807:DP3807)-COLUMN(E3807), 2)=0))</f>
        <v>4.3103448275862071E-6</v>
      </c>
    </row>
    <row r="3808" spans="1:121" x14ac:dyDescent="0.25">
      <c r="A3808" t="s">
        <v>3753</v>
      </c>
      <c r="B3808">
        <v>2759707</v>
      </c>
      <c r="C3808" t="s">
        <v>120</v>
      </c>
      <c r="D3808">
        <v>106</v>
      </c>
      <c r="E3808">
        <v>1.0000000000000001E-5</v>
      </c>
      <c r="F3808">
        <v>0</v>
      </c>
      <c r="G3808">
        <v>0</v>
      </c>
      <c r="H3808">
        <v>25</v>
      </c>
      <c r="I3808">
        <v>1.0000000000000001E-5</v>
      </c>
      <c r="J3808">
        <v>21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58</v>
      </c>
      <c r="Q3808">
        <v>3.0000000000000001E-5</v>
      </c>
      <c r="R3808">
        <v>0</v>
      </c>
      <c r="S3808">
        <v>0</v>
      </c>
      <c r="T3808">
        <v>39</v>
      </c>
      <c r="U3808">
        <v>1.0000000000000001E-5</v>
      </c>
      <c r="V3808">
        <v>32</v>
      </c>
      <c r="W3808">
        <v>1.0000000000000001E-5</v>
      </c>
      <c r="X3808">
        <v>0</v>
      </c>
      <c r="Y3808">
        <v>0</v>
      </c>
      <c r="Z3808">
        <v>0</v>
      </c>
      <c r="AA3808">
        <v>0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11</v>
      </c>
      <c r="AI3808">
        <v>1.0000000000000001E-5</v>
      </c>
      <c r="AJ3808">
        <v>72</v>
      </c>
      <c r="AK3808">
        <v>1.0000000000000001E-5</v>
      </c>
      <c r="AL3808">
        <v>14</v>
      </c>
      <c r="AM3808">
        <v>0</v>
      </c>
      <c r="AN3808">
        <v>0</v>
      </c>
      <c r="AO3808">
        <v>0</v>
      </c>
      <c r="AP3808">
        <v>12</v>
      </c>
      <c r="AQ3808">
        <v>0</v>
      </c>
      <c r="AR3808">
        <v>17</v>
      </c>
      <c r="AS3808">
        <v>0</v>
      </c>
      <c r="AT3808">
        <v>22</v>
      </c>
      <c r="AU3808">
        <v>1.0000000000000001E-5</v>
      </c>
      <c r="AV3808">
        <v>0</v>
      </c>
      <c r="AW3808">
        <v>0</v>
      </c>
      <c r="AX3808">
        <v>62</v>
      </c>
      <c r="AY3808">
        <v>1.0000000000000001E-5</v>
      </c>
      <c r="AZ3808">
        <v>471</v>
      </c>
      <c r="BA3808">
        <v>2.0000000000000002E-5</v>
      </c>
      <c r="BB3808">
        <v>11</v>
      </c>
      <c r="BC3808">
        <v>0</v>
      </c>
      <c r="BD3808">
        <v>44</v>
      </c>
      <c r="BE3808">
        <v>1.0000000000000001E-5</v>
      </c>
      <c r="BF3808">
        <v>102</v>
      </c>
      <c r="BG3808">
        <v>2.0000000000000002E-5</v>
      </c>
      <c r="BH3808">
        <v>16</v>
      </c>
      <c r="BI3808">
        <v>0</v>
      </c>
      <c r="BJ3808">
        <v>0</v>
      </c>
      <c r="BK3808">
        <v>0</v>
      </c>
      <c r="BL3808">
        <v>0</v>
      </c>
      <c r="BM3808">
        <v>0</v>
      </c>
      <c r="BN3808">
        <v>28</v>
      </c>
      <c r="BO3808">
        <v>1.0000000000000001E-5</v>
      </c>
      <c r="BP3808">
        <v>35</v>
      </c>
      <c r="BQ3808">
        <v>1.0000000000000001E-5</v>
      </c>
      <c r="BR3808">
        <v>16</v>
      </c>
      <c r="BS3808">
        <v>0</v>
      </c>
      <c r="BT3808">
        <v>20</v>
      </c>
      <c r="BU3808">
        <v>1.0000000000000001E-5</v>
      </c>
      <c r="BV3808">
        <v>0</v>
      </c>
      <c r="BW3808">
        <v>0</v>
      </c>
      <c r="BX3808">
        <v>0</v>
      </c>
      <c r="BY3808">
        <v>0</v>
      </c>
      <c r="BZ3808">
        <v>0</v>
      </c>
      <c r="CA3808">
        <v>0</v>
      </c>
      <c r="CB3808">
        <v>41</v>
      </c>
      <c r="CC3808">
        <v>2.0000000000000002E-5</v>
      </c>
      <c r="CD3808">
        <v>10</v>
      </c>
      <c r="CE3808">
        <v>0</v>
      </c>
      <c r="CF3808">
        <v>181</v>
      </c>
      <c r="CG3808">
        <v>0</v>
      </c>
      <c r="CH3808">
        <v>0</v>
      </c>
      <c r="CI3808">
        <v>0</v>
      </c>
      <c r="CJ3808">
        <v>18</v>
      </c>
      <c r="CK3808">
        <v>0</v>
      </c>
      <c r="CL3808">
        <v>0</v>
      </c>
      <c r="CM3808">
        <v>0</v>
      </c>
      <c r="CN3808">
        <v>56</v>
      </c>
      <c r="CO3808">
        <v>2.0000000000000002E-5</v>
      </c>
      <c r="CP3808">
        <v>0</v>
      </c>
      <c r="CQ3808">
        <v>0</v>
      </c>
      <c r="CR3808">
        <v>0</v>
      </c>
      <c r="CS3808">
        <v>0</v>
      </c>
      <c r="CT3808">
        <v>0</v>
      </c>
      <c r="CU3808">
        <v>0</v>
      </c>
      <c r="CV3808">
        <v>0</v>
      </c>
      <c r="CW3808">
        <v>0</v>
      </c>
      <c r="CX3808">
        <v>0</v>
      </c>
      <c r="CY3808">
        <v>0</v>
      </c>
      <c r="CZ3808">
        <v>0</v>
      </c>
      <c r="DA3808">
        <v>0</v>
      </c>
      <c r="DB3808">
        <v>12</v>
      </c>
      <c r="DC3808">
        <v>0</v>
      </c>
      <c r="DD3808">
        <v>18</v>
      </c>
      <c r="DE3808">
        <v>0</v>
      </c>
      <c r="DF3808">
        <v>20</v>
      </c>
      <c r="DG3808">
        <v>0</v>
      </c>
      <c r="DH3808">
        <v>20</v>
      </c>
      <c r="DI3808">
        <v>0</v>
      </c>
      <c r="DJ3808">
        <v>147</v>
      </c>
      <c r="DK3808">
        <v>2.0000000000000002E-5</v>
      </c>
      <c r="DL3808">
        <v>14</v>
      </c>
      <c r="DM3808">
        <v>0</v>
      </c>
      <c r="DN3808">
        <v>0</v>
      </c>
      <c r="DO3808">
        <v>0</v>
      </c>
      <c r="DP3808" cm="1">
        <f t="array" ref="DP3808">AVERAGE(_xlfn._xlws.FILTER(D3808:DO3808, MOD(COLUMN(D3808:DO3808)-COLUMN(D3808), 2)=0))</f>
        <v>30.53448275862069</v>
      </c>
      <c r="DQ3808" cm="1">
        <f t="array" ref="DQ3808">AVERAGE(_xlfn._xlws.FILTER(E3808:DP3808, MOD(COLUMN(E3808:DP3808)-COLUMN(E3808), 2)=0))</f>
        <v>4.3103448275862071E-6</v>
      </c>
    </row>
    <row r="3809" spans="1:121" x14ac:dyDescent="0.25">
      <c r="A3809" t="s">
        <v>3783</v>
      </c>
      <c r="B3809">
        <v>3017783</v>
      </c>
      <c r="C3809" t="s">
        <v>120</v>
      </c>
      <c r="D3809">
        <v>145</v>
      </c>
      <c r="E3809">
        <v>1.0000000000000001E-5</v>
      </c>
      <c r="F3809">
        <v>0</v>
      </c>
      <c r="G3809">
        <v>0</v>
      </c>
      <c r="H3809">
        <v>0</v>
      </c>
      <c r="I3809">
        <v>0</v>
      </c>
      <c r="J3809">
        <v>15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31</v>
      </c>
      <c r="Q3809">
        <v>2.0000000000000002E-5</v>
      </c>
      <c r="R3809">
        <v>0</v>
      </c>
      <c r="S3809">
        <v>0</v>
      </c>
      <c r="T3809">
        <v>41</v>
      </c>
      <c r="U3809">
        <v>1.0000000000000001E-5</v>
      </c>
      <c r="V3809">
        <v>30</v>
      </c>
      <c r="W3809">
        <v>0</v>
      </c>
      <c r="X3809">
        <v>0</v>
      </c>
      <c r="Y3809">
        <v>0</v>
      </c>
      <c r="Z3809">
        <v>33</v>
      </c>
      <c r="AA3809">
        <v>1.0000000000000001E-5</v>
      </c>
      <c r="AB3809">
        <v>32</v>
      </c>
      <c r="AC3809">
        <v>1.0000000000000001E-5</v>
      </c>
      <c r="AD3809">
        <v>17</v>
      </c>
      <c r="AE3809">
        <v>1.0000000000000001E-5</v>
      </c>
      <c r="AF3809">
        <v>23</v>
      </c>
      <c r="AG3809">
        <v>1.0000000000000001E-5</v>
      </c>
      <c r="AH3809">
        <v>20</v>
      </c>
      <c r="AI3809">
        <v>1.0000000000000001E-5</v>
      </c>
      <c r="AJ3809">
        <v>32</v>
      </c>
      <c r="AK3809">
        <v>0</v>
      </c>
      <c r="AL3809">
        <v>26</v>
      </c>
      <c r="AM3809">
        <v>1.0000000000000001E-5</v>
      </c>
      <c r="AN3809">
        <v>0</v>
      </c>
      <c r="AO3809">
        <v>0</v>
      </c>
      <c r="AP3809">
        <v>0</v>
      </c>
      <c r="AQ3809">
        <v>0</v>
      </c>
      <c r="AR3809">
        <v>0</v>
      </c>
      <c r="AS3809">
        <v>0</v>
      </c>
      <c r="AT3809">
        <v>15</v>
      </c>
      <c r="AU3809">
        <v>1.0000000000000001E-5</v>
      </c>
      <c r="AV3809">
        <v>0</v>
      </c>
      <c r="AW3809">
        <v>0</v>
      </c>
      <c r="AX3809">
        <v>83</v>
      </c>
      <c r="AY3809">
        <v>2.0000000000000002E-5</v>
      </c>
      <c r="AZ3809">
        <v>312</v>
      </c>
      <c r="BA3809">
        <v>2.0000000000000002E-5</v>
      </c>
      <c r="BB3809">
        <v>23</v>
      </c>
      <c r="BC3809">
        <v>1.0000000000000001E-5</v>
      </c>
      <c r="BD3809">
        <v>31</v>
      </c>
      <c r="BE3809">
        <v>1.0000000000000001E-5</v>
      </c>
      <c r="BF3809">
        <v>17</v>
      </c>
      <c r="BG3809">
        <v>0</v>
      </c>
      <c r="BH3809">
        <v>0</v>
      </c>
      <c r="BI3809">
        <v>0</v>
      </c>
      <c r="BJ3809">
        <v>0</v>
      </c>
      <c r="BK3809">
        <v>0</v>
      </c>
      <c r="BL3809">
        <v>22</v>
      </c>
      <c r="BM3809">
        <v>1.0000000000000001E-5</v>
      </c>
      <c r="BN3809">
        <v>29</v>
      </c>
      <c r="BO3809">
        <v>1.0000000000000001E-5</v>
      </c>
      <c r="BP3809">
        <v>27</v>
      </c>
      <c r="BQ3809">
        <v>1.0000000000000001E-5</v>
      </c>
      <c r="BR3809">
        <v>0</v>
      </c>
      <c r="BS3809">
        <v>0</v>
      </c>
      <c r="BT3809">
        <v>18</v>
      </c>
      <c r="BU3809">
        <v>1.0000000000000001E-5</v>
      </c>
      <c r="BV3809">
        <v>0</v>
      </c>
      <c r="BW3809">
        <v>0</v>
      </c>
      <c r="BX3809">
        <v>0</v>
      </c>
      <c r="BY3809">
        <v>0</v>
      </c>
      <c r="BZ3809">
        <v>0</v>
      </c>
      <c r="CA3809">
        <v>0</v>
      </c>
      <c r="CB3809">
        <v>0</v>
      </c>
      <c r="CC3809">
        <v>0</v>
      </c>
      <c r="CD3809">
        <v>17</v>
      </c>
      <c r="CE3809">
        <v>0</v>
      </c>
      <c r="CF3809">
        <v>161</v>
      </c>
      <c r="CG3809">
        <v>0</v>
      </c>
      <c r="CH3809">
        <v>0</v>
      </c>
      <c r="CI3809">
        <v>0</v>
      </c>
      <c r="CJ3809">
        <v>0</v>
      </c>
      <c r="CK3809">
        <v>0</v>
      </c>
      <c r="CL3809">
        <v>0</v>
      </c>
      <c r="CM3809">
        <v>0</v>
      </c>
      <c r="CN3809">
        <v>35</v>
      </c>
      <c r="CO3809">
        <v>1.0000000000000001E-5</v>
      </c>
      <c r="CP3809">
        <v>0</v>
      </c>
      <c r="CQ3809">
        <v>0</v>
      </c>
      <c r="CR3809">
        <v>0</v>
      </c>
      <c r="CS3809">
        <v>0</v>
      </c>
      <c r="CT3809">
        <v>0</v>
      </c>
      <c r="CU3809">
        <v>0</v>
      </c>
      <c r="CV3809">
        <v>0</v>
      </c>
      <c r="CW3809">
        <v>0</v>
      </c>
      <c r="CX3809">
        <v>0</v>
      </c>
      <c r="CY3809">
        <v>0</v>
      </c>
      <c r="CZ3809">
        <v>0</v>
      </c>
      <c r="DA3809">
        <v>0</v>
      </c>
      <c r="DB3809">
        <v>135</v>
      </c>
      <c r="DC3809">
        <v>1.0000000000000001E-5</v>
      </c>
      <c r="DD3809">
        <v>25</v>
      </c>
      <c r="DE3809">
        <v>1.0000000000000001E-5</v>
      </c>
      <c r="DF3809">
        <v>38</v>
      </c>
      <c r="DG3809">
        <v>0</v>
      </c>
      <c r="DH3809">
        <v>0</v>
      </c>
      <c r="DI3809">
        <v>0</v>
      </c>
      <c r="DJ3809">
        <v>50</v>
      </c>
      <c r="DK3809">
        <v>1.0000000000000001E-5</v>
      </c>
      <c r="DL3809">
        <v>0</v>
      </c>
      <c r="DM3809">
        <v>0</v>
      </c>
      <c r="DN3809">
        <v>0</v>
      </c>
      <c r="DO3809">
        <v>0</v>
      </c>
      <c r="DP3809" cm="1">
        <f t="array" ref="DP3809">AVERAGE(_xlfn._xlws.FILTER(D3809:DO3809, MOD(COLUMN(D3809:DO3809)-COLUMN(D3809), 2)=0))</f>
        <v>25.568965517241381</v>
      </c>
      <c r="DQ3809" cm="1">
        <f t="array" ref="DQ3809">AVERAGE(_xlfn._xlws.FILTER(E3809:DP3809, MOD(COLUMN(E3809:DP3809)-COLUMN(E3809), 2)=0))</f>
        <v>4.3103448275862071E-6</v>
      </c>
    </row>
    <row r="3810" spans="1:121" x14ac:dyDescent="0.25">
      <c r="A3810" t="s">
        <v>3941</v>
      </c>
      <c r="B3810">
        <v>3048007</v>
      </c>
      <c r="C3810" t="s">
        <v>120</v>
      </c>
      <c r="D3810">
        <v>92</v>
      </c>
      <c r="E3810">
        <v>0</v>
      </c>
      <c r="F3810">
        <v>0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72</v>
      </c>
      <c r="U3810">
        <v>1.0000000000000001E-5</v>
      </c>
      <c r="V3810">
        <v>52</v>
      </c>
      <c r="W3810">
        <v>1.0000000000000001E-5</v>
      </c>
      <c r="X3810">
        <v>0</v>
      </c>
      <c r="Y3810">
        <v>0</v>
      </c>
      <c r="Z3810">
        <v>0</v>
      </c>
      <c r="AA3810">
        <v>0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42</v>
      </c>
      <c r="AI3810">
        <v>3.0000000000000001E-5</v>
      </c>
      <c r="AJ3810">
        <v>77</v>
      </c>
      <c r="AK3810">
        <v>1.0000000000000001E-5</v>
      </c>
      <c r="AL3810">
        <v>48</v>
      </c>
      <c r="AM3810">
        <v>1.0000000000000001E-5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28</v>
      </c>
      <c r="AU3810">
        <v>1.0000000000000001E-5</v>
      </c>
      <c r="AV3810">
        <v>0</v>
      </c>
      <c r="AW3810">
        <v>0</v>
      </c>
      <c r="AX3810">
        <v>0</v>
      </c>
      <c r="AY3810">
        <v>0</v>
      </c>
      <c r="AZ3810">
        <v>342</v>
      </c>
      <c r="BA3810">
        <v>2.0000000000000002E-5</v>
      </c>
      <c r="BB3810">
        <v>0</v>
      </c>
      <c r="BC3810">
        <v>0</v>
      </c>
      <c r="BD3810">
        <v>35</v>
      </c>
      <c r="BE3810">
        <v>1.0000000000000001E-5</v>
      </c>
      <c r="BF3810">
        <v>51</v>
      </c>
      <c r="BG3810">
        <v>1.0000000000000001E-5</v>
      </c>
      <c r="BH3810">
        <v>0</v>
      </c>
      <c r="BI3810">
        <v>0</v>
      </c>
      <c r="BJ3810">
        <v>0</v>
      </c>
      <c r="BK3810">
        <v>0</v>
      </c>
      <c r="BL3810">
        <v>0</v>
      </c>
      <c r="BM3810">
        <v>0</v>
      </c>
      <c r="BN3810">
        <v>45</v>
      </c>
      <c r="BO3810">
        <v>1.0000000000000001E-5</v>
      </c>
      <c r="BP3810">
        <v>43</v>
      </c>
      <c r="BQ3810">
        <v>1.0000000000000001E-5</v>
      </c>
      <c r="BR3810">
        <v>25</v>
      </c>
      <c r="BS3810">
        <v>1.0000000000000001E-5</v>
      </c>
      <c r="BT3810">
        <v>60</v>
      </c>
      <c r="BU3810">
        <v>2.0000000000000002E-5</v>
      </c>
      <c r="BV3810">
        <v>43</v>
      </c>
      <c r="BW3810">
        <v>1.0000000000000001E-5</v>
      </c>
      <c r="BX3810">
        <v>0</v>
      </c>
      <c r="BY3810">
        <v>0</v>
      </c>
      <c r="BZ3810">
        <v>0</v>
      </c>
      <c r="CA3810">
        <v>0</v>
      </c>
      <c r="CB3810">
        <v>0</v>
      </c>
      <c r="CC3810">
        <v>0</v>
      </c>
      <c r="CD3810">
        <v>33</v>
      </c>
      <c r="CE3810">
        <v>0</v>
      </c>
      <c r="CF3810">
        <v>461</v>
      </c>
      <c r="CG3810">
        <v>1.0000000000000001E-5</v>
      </c>
      <c r="CH3810">
        <v>0</v>
      </c>
      <c r="CI3810">
        <v>0</v>
      </c>
      <c r="CJ3810">
        <v>29</v>
      </c>
      <c r="CK3810">
        <v>0</v>
      </c>
      <c r="CL3810">
        <v>0</v>
      </c>
      <c r="CM3810">
        <v>0</v>
      </c>
      <c r="CN3810">
        <v>38</v>
      </c>
      <c r="CO3810">
        <v>1.0000000000000001E-5</v>
      </c>
      <c r="CP3810">
        <v>0</v>
      </c>
      <c r="CQ3810">
        <v>0</v>
      </c>
      <c r="CR3810">
        <v>0</v>
      </c>
      <c r="CS3810">
        <v>0</v>
      </c>
      <c r="CT3810">
        <v>0</v>
      </c>
      <c r="CU3810">
        <v>0</v>
      </c>
      <c r="CV3810">
        <v>0</v>
      </c>
      <c r="CW3810">
        <v>0</v>
      </c>
      <c r="CX3810">
        <v>0</v>
      </c>
      <c r="CY3810">
        <v>0</v>
      </c>
      <c r="CZ3810">
        <v>0</v>
      </c>
      <c r="DA3810">
        <v>0</v>
      </c>
      <c r="DB3810">
        <v>89</v>
      </c>
      <c r="DC3810">
        <v>1.0000000000000001E-5</v>
      </c>
      <c r="DD3810">
        <v>59</v>
      </c>
      <c r="DE3810">
        <v>1.0000000000000001E-5</v>
      </c>
      <c r="DF3810">
        <v>137</v>
      </c>
      <c r="DG3810">
        <v>1.0000000000000001E-5</v>
      </c>
      <c r="DH3810">
        <v>29</v>
      </c>
      <c r="DI3810">
        <v>0</v>
      </c>
      <c r="DJ3810">
        <v>56</v>
      </c>
      <c r="DK3810">
        <v>1.0000000000000001E-5</v>
      </c>
      <c r="DL3810">
        <v>55</v>
      </c>
      <c r="DM3810">
        <v>1.0000000000000001E-5</v>
      </c>
      <c r="DN3810">
        <v>0</v>
      </c>
      <c r="DO3810">
        <v>0</v>
      </c>
      <c r="DP3810" cm="1">
        <f t="array" ref="DP3810">AVERAGE(_xlfn._xlws.FILTER(D3810:DO3810, MOD(COLUMN(D3810:DO3810)-COLUMN(D3810), 2)=0))</f>
        <v>35.189655172413794</v>
      </c>
      <c r="DQ3810" cm="1">
        <f t="array" ref="DQ3810">AVERAGE(_xlfn._xlws.FILTER(E3810:DP3810, MOD(COLUMN(E3810:DP3810)-COLUMN(E3810), 2)=0))</f>
        <v>4.3103448275862071E-6</v>
      </c>
    </row>
    <row r="3811" spans="1:121" x14ac:dyDescent="0.25">
      <c r="A3811" t="s">
        <v>3963</v>
      </c>
      <c r="B3811">
        <v>1943633</v>
      </c>
      <c r="C3811" t="s">
        <v>120</v>
      </c>
      <c r="D3811">
        <v>225</v>
      </c>
      <c r="E3811">
        <v>1.0000000000000001E-5</v>
      </c>
      <c r="F3811">
        <v>0</v>
      </c>
      <c r="G3811">
        <v>0</v>
      </c>
      <c r="H3811">
        <v>0</v>
      </c>
      <c r="I3811">
        <v>0</v>
      </c>
      <c r="J3811">
        <v>44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44</v>
      </c>
      <c r="Q3811">
        <v>2.0000000000000002E-5</v>
      </c>
      <c r="R3811">
        <v>0</v>
      </c>
      <c r="S3811">
        <v>0</v>
      </c>
      <c r="T3811">
        <v>41</v>
      </c>
      <c r="U3811">
        <v>1.0000000000000001E-5</v>
      </c>
      <c r="V3811">
        <v>34</v>
      </c>
      <c r="W3811">
        <v>1.0000000000000001E-5</v>
      </c>
      <c r="X3811">
        <v>0</v>
      </c>
      <c r="Y3811">
        <v>0</v>
      </c>
      <c r="Z3811">
        <v>0</v>
      </c>
      <c r="AA3811">
        <v>0</v>
      </c>
      <c r="AB3811">
        <v>11</v>
      </c>
      <c r="AC3811">
        <v>0</v>
      </c>
      <c r="AD3811">
        <v>16</v>
      </c>
      <c r="AE3811">
        <v>1.0000000000000001E-5</v>
      </c>
      <c r="AF3811">
        <v>11</v>
      </c>
      <c r="AG3811">
        <v>0</v>
      </c>
      <c r="AH3811">
        <v>15</v>
      </c>
      <c r="AI3811">
        <v>1.0000000000000001E-5</v>
      </c>
      <c r="AJ3811">
        <v>81</v>
      </c>
      <c r="AK3811">
        <v>1.0000000000000001E-5</v>
      </c>
      <c r="AL3811">
        <v>19</v>
      </c>
      <c r="AM3811">
        <v>0</v>
      </c>
      <c r="AN3811">
        <v>0</v>
      </c>
      <c r="AO3811">
        <v>0</v>
      </c>
      <c r="AP3811">
        <v>13</v>
      </c>
      <c r="AQ3811">
        <v>1.0000000000000001E-5</v>
      </c>
      <c r="AR3811">
        <v>0</v>
      </c>
      <c r="AS3811">
        <v>0</v>
      </c>
      <c r="AT3811">
        <v>26</v>
      </c>
      <c r="AU3811">
        <v>1.0000000000000001E-5</v>
      </c>
      <c r="AV3811">
        <v>0</v>
      </c>
      <c r="AW3811">
        <v>0</v>
      </c>
      <c r="AX3811">
        <v>25</v>
      </c>
      <c r="AY3811">
        <v>1.0000000000000001E-5</v>
      </c>
      <c r="AZ3811">
        <v>260</v>
      </c>
      <c r="BA3811">
        <v>1.0000000000000001E-5</v>
      </c>
      <c r="BB3811">
        <v>29</v>
      </c>
      <c r="BC3811">
        <v>1.0000000000000001E-5</v>
      </c>
      <c r="BD3811">
        <v>23</v>
      </c>
      <c r="BE3811">
        <v>1.0000000000000001E-5</v>
      </c>
      <c r="BF3811">
        <v>41</v>
      </c>
      <c r="BG3811">
        <v>1.0000000000000001E-5</v>
      </c>
      <c r="BH3811">
        <v>0</v>
      </c>
      <c r="BI3811">
        <v>0</v>
      </c>
      <c r="BJ3811">
        <v>0</v>
      </c>
      <c r="BK3811">
        <v>0</v>
      </c>
      <c r="BL3811">
        <v>21</v>
      </c>
      <c r="BM3811">
        <v>1.0000000000000001E-5</v>
      </c>
      <c r="BN3811">
        <v>40</v>
      </c>
      <c r="BO3811">
        <v>1.0000000000000001E-5</v>
      </c>
      <c r="BP3811">
        <v>15</v>
      </c>
      <c r="BQ3811">
        <v>0</v>
      </c>
      <c r="BR3811">
        <v>51</v>
      </c>
      <c r="BS3811">
        <v>1.0000000000000001E-5</v>
      </c>
      <c r="BT3811">
        <v>39</v>
      </c>
      <c r="BU3811">
        <v>1.0000000000000001E-5</v>
      </c>
      <c r="BV3811">
        <v>0</v>
      </c>
      <c r="BW3811">
        <v>0</v>
      </c>
      <c r="BX3811">
        <v>0</v>
      </c>
      <c r="BY3811">
        <v>0</v>
      </c>
      <c r="BZ3811">
        <v>0</v>
      </c>
      <c r="CA3811">
        <v>0</v>
      </c>
      <c r="CB3811">
        <v>0</v>
      </c>
      <c r="CC3811">
        <v>0</v>
      </c>
      <c r="CD3811">
        <v>93</v>
      </c>
      <c r="CE3811">
        <v>1.0000000000000001E-5</v>
      </c>
      <c r="CF3811">
        <v>346</v>
      </c>
      <c r="CG3811">
        <v>1.0000000000000001E-5</v>
      </c>
      <c r="CH3811">
        <v>10</v>
      </c>
      <c r="CI3811">
        <v>0</v>
      </c>
      <c r="CJ3811">
        <v>16</v>
      </c>
      <c r="CK3811">
        <v>0</v>
      </c>
      <c r="CL3811">
        <v>0</v>
      </c>
      <c r="CM3811">
        <v>0</v>
      </c>
      <c r="CN3811">
        <v>45</v>
      </c>
      <c r="CO3811">
        <v>1.0000000000000001E-5</v>
      </c>
      <c r="CP3811">
        <v>0</v>
      </c>
      <c r="CQ3811">
        <v>0</v>
      </c>
      <c r="CR3811">
        <v>0</v>
      </c>
      <c r="CS3811">
        <v>0</v>
      </c>
      <c r="CT3811">
        <v>0</v>
      </c>
      <c r="CU3811">
        <v>0</v>
      </c>
      <c r="CV3811">
        <v>10</v>
      </c>
      <c r="CW3811">
        <v>0</v>
      </c>
      <c r="CX3811">
        <v>15</v>
      </c>
      <c r="CY3811">
        <v>1.0000000000000001E-5</v>
      </c>
      <c r="CZ3811">
        <v>0</v>
      </c>
      <c r="DA3811">
        <v>0</v>
      </c>
      <c r="DB3811">
        <v>37</v>
      </c>
      <c r="DC3811">
        <v>0</v>
      </c>
      <c r="DD3811">
        <v>30</v>
      </c>
      <c r="DE3811">
        <v>1.0000000000000001E-5</v>
      </c>
      <c r="DF3811">
        <v>45</v>
      </c>
      <c r="DG3811">
        <v>0</v>
      </c>
      <c r="DH3811">
        <v>18</v>
      </c>
      <c r="DI3811">
        <v>0</v>
      </c>
      <c r="DJ3811">
        <v>23</v>
      </c>
      <c r="DK3811">
        <v>0</v>
      </c>
      <c r="DL3811">
        <v>67</v>
      </c>
      <c r="DM3811">
        <v>1.0000000000000001E-5</v>
      </c>
      <c r="DN3811">
        <v>0</v>
      </c>
      <c r="DO3811">
        <v>0</v>
      </c>
      <c r="DP3811" cm="1">
        <f t="array" ref="DP3811">AVERAGE(_xlfn._xlws.FILTER(D3811:DO3811, MOD(COLUMN(D3811:DO3811)-COLUMN(D3811), 2)=0))</f>
        <v>32.396551724137929</v>
      </c>
      <c r="DQ3811" cm="1">
        <f t="array" ref="DQ3811">AVERAGE(_xlfn._xlws.FILTER(E3811:DP3811, MOD(COLUMN(E3811:DP3811)-COLUMN(E3811), 2)=0))</f>
        <v>4.3103448275862071E-6</v>
      </c>
    </row>
    <row r="3812" spans="1:121" x14ac:dyDescent="0.25">
      <c r="A3812" t="s">
        <v>3965</v>
      </c>
      <c r="B3812">
        <v>92945</v>
      </c>
      <c r="C3812" t="s">
        <v>120</v>
      </c>
      <c r="D3812">
        <v>137</v>
      </c>
      <c r="E3812">
        <v>1.0000000000000001E-5</v>
      </c>
      <c r="F3812">
        <v>0</v>
      </c>
      <c r="G3812">
        <v>0</v>
      </c>
      <c r="H3812">
        <v>13</v>
      </c>
      <c r="I3812">
        <v>0</v>
      </c>
      <c r="J3812">
        <v>31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21</v>
      </c>
      <c r="Q3812">
        <v>1.0000000000000001E-5</v>
      </c>
      <c r="R3812">
        <v>0</v>
      </c>
      <c r="S3812">
        <v>0</v>
      </c>
      <c r="T3812">
        <v>28</v>
      </c>
      <c r="U3812">
        <v>0</v>
      </c>
      <c r="V3812">
        <v>43</v>
      </c>
      <c r="W3812">
        <v>1.0000000000000001E-5</v>
      </c>
      <c r="X3812">
        <v>0</v>
      </c>
      <c r="Y3812">
        <v>0</v>
      </c>
      <c r="Z3812">
        <v>14</v>
      </c>
      <c r="AA3812">
        <v>0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39</v>
      </c>
      <c r="AI3812">
        <v>3.0000000000000001E-5</v>
      </c>
      <c r="AJ3812">
        <v>90</v>
      </c>
      <c r="AK3812">
        <v>1.0000000000000001E-5</v>
      </c>
      <c r="AL3812">
        <v>18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0</v>
      </c>
      <c r="AS3812">
        <v>0</v>
      </c>
      <c r="AT3812">
        <v>42</v>
      </c>
      <c r="AU3812">
        <v>2.0000000000000002E-5</v>
      </c>
      <c r="AV3812">
        <v>15</v>
      </c>
      <c r="AW3812">
        <v>0</v>
      </c>
      <c r="AX3812">
        <v>0</v>
      </c>
      <c r="AY3812">
        <v>0</v>
      </c>
      <c r="AZ3812">
        <v>459</v>
      </c>
      <c r="BA3812">
        <v>2.0000000000000002E-5</v>
      </c>
      <c r="BB3812">
        <v>16</v>
      </c>
      <c r="BC3812">
        <v>0</v>
      </c>
      <c r="BD3812">
        <v>48</v>
      </c>
      <c r="BE3812">
        <v>1.0000000000000001E-5</v>
      </c>
      <c r="BF3812">
        <v>39</v>
      </c>
      <c r="BG3812">
        <v>1.0000000000000001E-5</v>
      </c>
      <c r="BH3812">
        <v>0</v>
      </c>
      <c r="BI3812">
        <v>0</v>
      </c>
      <c r="BJ3812">
        <v>0</v>
      </c>
      <c r="BK3812">
        <v>0</v>
      </c>
      <c r="BL3812">
        <v>0</v>
      </c>
      <c r="BM3812">
        <v>0</v>
      </c>
      <c r="BN3812">
        <v>20</v>
      </c>
      <c r="BO3812">
        <v>1.0000000000000001E-5</v>
      </c>
      <c r="BP3812">
        <v>18</v>
      </c>
      <c r="BQ3812">
        <v>0</v>
      </c>
      <c r="BR3812">
        <v>29</v>
      </c>
      <c r="BS3812">
        <v>1.0000000000000001E-5</v>
      </c>
      <c r="BT3812">
        <v>48</v>
      </c>
      <c r="BU3812">
        <v>1.0000000000000001E-5</v>
      </c>
      <c r="BV3812">
        <v>14</v>
      </c>
      <c r="BW3812">
        <v>0</v>
      </c>
      <c r="BX3812">
        <v>0</v>
      </c>
      <c r="BY3812">
        <v>0</v>
      </c>
      <c r="BZ3812">
        <v>0</v>
      </c>
      <c r="CA3812">
        <v>0</v>
      </c>
      <c r="CB3812">
        <v>0</v>
      </c>
      <c r="CC3812">
        <v>0</v>
      </c>
      <c r="CD3812">
        <v>152</v>
      </c>
      <c r="CE3812">
        <v>1.0000000000000001E-5</v>
      </c>
      <c r="CF3812">
        <v>445</v>
      </c>
      <c r="CG3812">
        <v>1.0000000000000001E-5</v>
      </c>
      <c r="CH3812">
        <v>0</v>
      </c>
      <c r="CI3812">
        <v>0</v>
      </c>
      <c r="CJ3812">
        <v>0</v>
      </c>
      <c r="CK3812">
        <v>0</v>
      </c>
      <c r="CL3812">
        <v>0</v>
      </c>
      <c r="CM3812">
        <v>0</v>
      </c>
      <c r="CN3812">
        <v>89</v>
      </c>
      <c r="CO3812">
        <v>3.0000000000000001E-5</v>
      </c>
      <c r="CP3812">
        <v>0</v>
      </c>
      <c r="CQ3812">
        <v>0</v>
      </c>
      <c r="CR3812">
        <v>0</v>
      </c>
      <c r="CS3812">
        <v>0</v>
      </c>
      <c r="CT3812">
        <v>0</v>
      </c>
      <c r="CU3812">
        <v>0</v>
      </c>
      <c r="CV3812">
        <v>27</v>
      </c>
      <c r="CW3812">
        <v>0</v>
      </c>
      <c r="CX3812">
        <v>0</v>
      </c>
      <c r="CY3812">
        <v>0</v>
      </c>
      <c r="CZ3812">
        <v>26</v>
      </c>
      <c r="DA3812">
        <v>0</v>
      </c>
      <c r="DB3812">
        <v>24</v>
      </c>
      <c r="DC3812">
        <v>0</v>
      </c>
      <c r="DD3812">
        <v>121</v>
      </c>
      <c r="DE3812">
        <v>3.0000000000000001E-5</v>
      </c>
      <c r="DF3812">
        <v>84</v>
      </c>
      <c r="DG3812">
        <v>1.0000000000000001E-5</v>
      </c>
      <c r="DH3812">
        <v>15</v>
      </c>
      <c r="DI3812">
        <v>0</v>
      </c>
      <c r="DJ3812">
        <v>39</v>
      </c>
      <c r="DK3812">
        <v>0</v>
      </c>
      <c r="DL3812">
        <v>28</v>
      </c>
      <c r="DM3812">
        <v>0</v>
      </c>
      <c r="DN3812">
        <v>14</v>
      </c>
      <c r="DO3812">
        <v>0</v>
      </c>
      <c r="DP3812" cm="1">
        <f t="array" ref="DP3812">AVERAGE(_xlfn._xlws.FILTER(D3812:DO3812, MOD(COLUMN(D3812:DO3812)-COLUMN(D3812), 2)=0))</f>
        <v>38.724137931034484</v>
      </c>
      <c r="DQ3812" cm="1">
        <f t="array" ref="DQ3812">AVERAGE(_xlfn._xlws.FILTER(E3812:DP3812, MOD(COLUMN(E3812:DP3812)-COLUMN(E3812), 2)=0))</f>
        <v>4.3103448275862071E-6</v>
      </c>
    </row>
    <row r="3813" spans="1:121" x14ac:dyDescent="0.25">
      <c r="A3813" t="s">
        <v>3988</v>
      </c>
      <c r="B3813">
        <v>3160606</v>
      </c>
      <c r="C3813" t="s">
        <v>120</v>
      </c>
      <c r="D3813">
        <v>186</v>
      </c>
      <c r="E3813">
        <v>1.0000000000000001E-5</v>
      </c>
      <c r="F3813">
        <v>0</v>
      </c>
      <c r="G3813">
        <v>0</v>
      </c>
      <c r="H3813">
        <v>19</v>
      </c>
      <c r="I3813">
        <v>1.0000000000000001E-5</v>
      </c>
      <c r="J3813">
        <v>70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23</v>
      </c>
      <c r="Q3813">
        <v>1.0000000000000001E-5</v>
      </c>
      <c r="R3813">
        <v>0</v>
      </c>
      <c r="S3813">
        <v>0</v>
      </c>
      <c r="T3813">
        <v>78</v>
      </c>
      <c r="U3813">
        <v>1.0000000000000001E-5</v>
      </c>
      <c r="V3813">
        <v>57</v>
      </c>
      <c r="W3813">
        <v>1.0000000000000001E-5</v>
      </c>
      <c r="X3813">
        <v>0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30</v>
      </c>
      <c r="AI3813">
        <v>2.0000000000000002E-5</v>
      </c>
      <c r="AJ3813">
        <v>56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95</v>
      </c>
      <c r="AS3813">
        <v>3.0000000000000001E-5</v>
      </c>
      <c r="AT3813">
        <v>15</v>
      </c>
      <c r="AU3813">
        <v>1.0000000000000001E-5</v>
      </c>
      <c r="AV3813">
        <v>0</v>
      </c>
      <c r="AW3813">
        <v>0</v>
      </c>
      <c r="AX3813">
        <v>23</v>
      </c>
      <c r="AY3813">
        <v>1.0000000000000001E-5</v>
      </c>
      <c r="AZ3813">
        <v>283</v>
      </c>
      <c r="BA3813">
        <v>1.0000000000000001E-5</v>
      </c>
      <c r="BB3813">
        <v>0</v>
      </c>
      <c r="BC3813">
        <v>0</v>
      </c>
      <c r="BD3813">
        <v>22</v>
      </c>
      <c r="BE3813">
        <v>0</v>
      </c>
      <c r="BF3813">
        <v>28</v>
      </c>
      <c r="BG3813">
        <v>1.0000000000000001E-5</v>
      </c>
      <c r="BH3813">
        <v>0</v>
      </c>
      <c r="BI3813">
        <v>0</v>
      </c>
      <c r="BJ3813">
        <v>0</v>
      </c>
      <c r="BK3813">
        <v>0</v>
      </c>
      <c r="BL3813">
        <v>37</v>
      </c>
      <c r="BM3813">
        <v>1.0000000000000001E-5</v>
      </c>
      <c r="BN3813">
        <v>0</v>
      </c>
      <c r="BO3813">
        <v>0</v>
      </c>
      <c r="BP3813">
        <v>34</v>
      </c>
      <c r="BQ3813">
        <v>1.0000000000000001E-5</v>
      </c>
      <c r="BR3813">
        <v>25</v>
      </c>
      <c r="BS3813">
        <v>1.0000000000000001E-5</v>
      </c>
      <c r="BT3813">
        <v>66</v>
      </c>
      <c r="BU3813">
        <v>2.0000000000000002E-5</v>
      </c>
      <c r="BV3813">
        <v>0</v>
      </c>
      <c r="BW3813">
        <v>0</v>
      </c>
      <c r="BX3813">
        <v>0</v>
      </c>
      <c r="BY3813">
        <v>0</v>
      </c>
      <c r="BZ3813">
        <v>0</v>
      </c>
      <c r="CA3813">
        <v>0</v>
      </c>
      <c r="CB3813">
        <v>0</v>
      </c>
      <c r="CC3813">
        <v>0</v>
      </c>
      <c r="CD3813">
        <v>130</v>
      </c>
      <c r="CE3813">
        <v>1.0000000000000001E-5</v>
      </c>
      <c r="CF3813">
        <v>653</v>
      </c>
      <c r="CG3813">
        <v>2.0000000000000002E-5</v>
      </c>
      <c r="CH3813">
        <v>0</v>
      </c>
      <c r="CI3813">
        <v>0</v>
      </c>
      <c r="CJ3813">
        <v>17</v>
      </c>
      <c r="CK3813">
        <v>0</v>
      </c>
      <c r="CL3813">
        <v>0</v>
      </c>
      <c r="CM3813">
        <v>0</v>
      </c>
      <c r="CN3813">
        <v>17</v>
      </c>
      <c r="CO3813">
        <v>1.0000000000000001E-5</v>
      </c>
      <c r="CP3813">
        <v>0</v>
      </c>
      <c r="CQ3813">
        <v>0</v>
      </c>
      <c r="CR3813">
        <v>0</v>
      </c>
      <c r="CS3813">
        <v>0</v>
      </c>
      <c r="CT3813">
        <v>0</v>
      </c>
      <c r="CU3813">
        <v>0</v>
      </c>
      <c r="CV3813">
        <v>0</v>
      </c>
      <c r="CW3813">
        <v>0</v>
      </c>
      <c r="CX3813">
        <v>0</v>
      </c>
      <c r="CY3813">
        <v>0</v>
      </c>
      <c r="CZ3813">
        <v>43</v>
      </c>
      <c r="DA3813">
        <v>1.0000000000000001E-5</v>
      </c>
      <c r="DB3813">
        <v>45</v>
      </c>
      <c r="DC3813">
        <v>0</v>
      </c>
      <c r="DD3813">
        <v>0</v>
      </c>
      <c r="DE3813">
        <v>0</v>
      </c>
      <c r="DF3813">
        <v>33</v>
      </c>
      <c r="DG3813">
        <v>0</v>
      </c>
      <c r="DH3813">
        <v>0</v>
      </c>
      <c r="DI3813">
        <v>0</v>
      </c>
      <c r="DJ3813">
        <v>55</v>
      </c>
      <c r="DK3813">
        <v>1.0000000000000001E-5</v>
      </c>
      <c r="DL3813">
        <v>25</v>
      </c>
      <c r="DM3813">
        <v>0</v>
      </c>
      <c r="DN3813">
        <v>25</v>
      </c>
      <c r="DO3813">
        <v>0</v>
      </c>
      <c r="DP3813" cm="1">
        <f t="array" ref="DP3813">AVERAGE(_xlfn._xlws.FILTER(D3813:DO3813, MOD(COLUMN(D3813:DO3813)-COLUMN(D3813), 2)=0))</f>
        <v>37.758620689655174</v>
      </c>
      <c r="DQ3813" cm="1">
        <f t="array" ref="DQ3813">AVERAGE(_xlfn._xlws.FILTER(E3813:DP3813, MOD(COLUMN(E3813:DP3813)-COLUMN(E3813), 2)=0))</f>
        <v>4.3103448275862071E-6</v>
      </c>
    </row>
    <row r="3814" spans="1:121" x14ac:dyDescent="0.25">
      <c r="A3814" t="s">
        <v>4026</v>
      </c>
      <c r="B3814">
        <v>2024842</v>
      </c>
      <c r="C3814" t="s">
        <v>120</v>
      </c>
      <c r="D3814">
        <v>84</v>
      </c>
      <c r="E3814">
        <v>0</v>
      </c>
      <c r="F3814">
        <v>0</v>
      </c>
      <c r="G3814">
        <v>0</v>
      </c>
      <c r="H3814">
        <v>0</v>
      </c>
      <c r="I3814">
        <v>0</v>
      </c>
      <c r="J3814">
        <v>51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47</v>
      </c>
      <c r="Q3814">
        <v>3.0000000000000001E-5</v>
      </c>
      <c r="R3814">
        <v>0</v>
      </c>
      <c r="S3814">
        <v>0</v>
      </c>
      <c r="T3814">
        <v>46</v>
      </c>
      <c r="U3814">
        <v>1.0000000000000001E-5</v>
      </c>
      <c r="V3814">
        <v>39</v>
      </c>
      <c r="W3814">
        <v>1.0000000000000001E-5</v>
      </c>
      <c r="X3814">
        <v>0</v>
      </c>
      <c r="Y3814">
        <v>0</v>
      </c>
      <c r="Z3814">
        <v>39</v>
      </c>
      <c r="AA3814">
        <v>1.0000000000000001E-5</v>
      </c>
      <c r="AB3814">
        <v>21</v>
      </c>
      <c r="AC3814">
        <v>1.0000000000000001E-5</v>
      </c>
      <c r="AD3814">
        <v>0</v>
      </c>
      <c r="AE3814">
        <v>0</v>
      </c>
      <c r="AF3814">
        <v>0</v>
      </c>
      <c r="AG3814">
        <v>0</v>
      </c>
      <c r="AH3814">
        <v>35</v>
      </c>
      <c r="AI3814">
        <v>3.0000000000000001E-5</v>
      </c>
      <c r="AJ3814">
        <v>33</v>
      </c>
      <c r="AK3814">
        <v>0</v>
      </c>
      <c r="AL3814">
        <v>22</v>
      </c>
      <c r="AM3814">
        <v>1.0000000000000001E-5</v>
      </c>
      <c r="AN3814">
        <v>0</v>
      </c>
      <c r="AO3814">
        <v>0</v>
      </c>
      <c r="AP3814">
        <v>14</v>
      </c>
      <c r="AQ3814">
        <v>1.0000000000000001E-5</v>
      </c>
      <c r="AR3814">
        <v>0</v>
      </c>
      <c r="AS3814">
        <v>0</v>
      </c>
      <c r="AT3814">
        <v>31</v>
      </c>
      <c r="AU3814">
        <v>1.0000000000000001E-5</v>
      </c>
      <c r="AV3814">
        <v>17</v>
      </c>
      <c r="AW3814">
        <v>0</v>
      </c>
      <c r="AX3814">
        <v>88</v>
      </c>
      <c r="AY3814">
        <v>2.0000000000000002E-5</v>
      </c>
      <c r="AZ3814">
        <v>330</v>
      </c>
      <c r="BA3814">
        <v>2.0000000000000002E-5</v>
      </c>
      <c r="BB3814">
        <v>0</v>
      </c>
      <c r="BC3814">
        <v>0</v>
      </c>
      <c r="BD3814">
        <v>36</v>
      </c>
      <c r="BE3814">
        <v>1.0000000000000001E-5</v>
      </c>
      <c r="BF3814">
        <v>24</v>
      </c>
      <c r="BG3814">
        <v>0</v>
      </c>
      <c r="BH3814">
        <v>0</v>
      </c>
      <c r="BI3814">
        <v>0</v>
      </c>
      <c r="BJ3814">
        <v>0</v>
      </c>
      <c r="BK3814">
        <v>0</v>
      </c>
      <c r="BL3814">
        <v>15</v>
      </c>
      <c r="BM3814">
        <v>1.0000000000000001E-5</v>
      </c>
      <c r="BN3814">
        <v>24</v>
      </c>
      <c r="BO3814">
        <v>1.0000000000000001E-5</v>
      </c>
      <c r="BP3814">
        <v>13</v>
      </c>
      <c r="BQ3814">
        <v>0</v>
      </c>
      <c r="BR3814">
        <v>19</v>
      </c>
      <c r="BS3814">
        <v>0</v>
      </c>
      <c r="BT3814">
        <v>34</v>
      </c>
      <c r="BU3814">
        <v>1.0000000000000001E-5</v>
      </c>
      <c r="BV3814">
        <v>0</v>
      </c>
      <c r="BW3814">
        <v>0</v>
      </c>
      <c r="BX3814">
        <v>0</v>
      </c>
      <c r="BY3814">
        <v>0</v>
      </c>
      <c r="BZ3814">
        <v>0</v>
      </c>
      <c r="CA3814">
        <v>0</v>
      </c>
      <c r="CB3814">
        <v>0</v>
      </c>
      <c r="CC3814">
        <v>0</v>
      </c>
      <c r="CD3814">
        <v>0</v>
      </c>
      <c r="CE3814">
        <v>0</v>
      </c>
      <c r="CF3814">
        <v>383</v>
      </c>
      <c r="CG3814">
        <v>1.0000000000000001E-5</v>
      </c>
      <c r="CH3814">
        <v>0</v>
      </c>
      <c r="CI3814">
        <v>0</v>
      </c>
      <c r="CJ3814">
        <v>20</v>
      </c>
      <c r="CK3814">
        <v>0</v>
      </c>
      <c r="CL3814">
        <v>0</v>
      </c>
      <c r="CM3814">
        <v>0</v>
      </c>
      <c r="CN3814">
        <v>34</v>
      </c>
      <c r="CO3814">
        <v>1.0000000000000001E-5</v>
      </c>
      <c r="CP3814">
        <v>0</v>
      </c>
      <c r="CQ3814">
        <v>0</v>
      </c>
      <c r="CR3814">
        <v>0</v>
      </c>
      <c r="CS3814">
        <v>0</v>
      </c>
      <c r="CT3814">
        <v>0</v>
      </c>
      <c r="CU3814">
        <v>0</v>
      </c>
      <c r="CV3814">
        <v>18</v>
      </c>
      <c r="CW3814">
        <v>0</v>
      </c>
      <c r="CX3814">
        <v>0</v>
      </c>
      <c r="CY3814">
        <v>0</v>
      </c>
      <c r="CZ3814">
        <v>0</v>
      </c>
      <c r="DA3814">
        <v>0</v>
      </c>
      <c r="DB3814">
        <v>84</v>
      </c>
      <c r="DC3814">
        <v>1.0000000000000001E-5</v>
      </c>
      <c r="DD3814">
        <v>25</v>
      </c>
      <c r="DE3814">
        <v>1.0000000000000001E-5</v>
      </c>
      <c r="DF3814">
        <v>25</v>
      </c>
      <c r="DG3814">
        <v>0</v>
      </c>
      <c r="DH3814">
        <v>0</v>
      </c>
      <c r="DI3814">
        <v>0</v>
      </c>
      <c r="DJ3814">
        <v>23</v>
      </c>
      <c r="DK3814">
        <v>0</v>
      </c>
      <c r="DL3814">
        <v>24</v>
      </c>
      <c r="DM3814">
        <v>0</v>
      </c>
      <c r="DN3814">
        <v>0</v>
      </c>
      <c r="DO3814">
        <v>0</v>
      </c>
      <c r="DP3814" cm="1">
        <f t="array" ref="DP3814">AVERAGE(_xlfn._xlws.FILTER(D3814:DO3814, MOD(COLUMN(D3814:DO3814)-COLUMN(D3814), 2)=0))</f>
        <v>29.275862068965516</v>
      </c>
      <c r="DQ3814" cm="1">
        <f t="array" ref="DQ3814">AVERAGE(_xlfn._xlws.FILTER(E3814:DP3814, MOD(COLUMN(E3814:DP3814)-COLUMN(E3814), 2)=0))</f>
        <v>4.3103448275862071E-6</v>
      </c>
    </row>
    <row r="3815" spans="1:121" x14ac:dyDescent="0.25">
      <c r="A3815" t="s">
        <v>4047</v>
      </c>
      <c r="B3815">
        <v>1076596</v>
      </c>
      <c r="C3815" t="s">
        <v>120</v>
      </c>
      <c r="D3815">
        <v>302</v>
      </c>
      <c r="E3815">
        <v>1.0000000000000001E-5</v>
      </c>
      <c r="F3815">
        <v>15</v>
      </c>
      <c r="G3815">
        <v>1.0000000000000001E-5</v>
      </c>
      <c r="H3815">
        <v>15</v>
      </c>
      <c r="I3815">
        <v>0</v>
      </c>
      <c r="J3815">
        <v>27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22</v>
      </c>
      <c r="Q3815">
        <v>1.0000000000000001E-5</v>
      </c>
      <c r="R3815">
        <v>0</v>
      </c>
      <c r="S3815">
        <v>0</v>
      </c>
      <c r="T3815">
        <v>51</v>
      </c>
      <c r="U3815">
        <v>1.0000000000000001E-5</v>
      </c>
      <c r="V3815">
        <v>34</v>
      </c>
      <c r="W3815">
        <v>1.0000000000000001E-5</v>
      </c>
      <c r="X3815">
        <v>0</v>
      </c>
      <c r="Y3815">
        <v>0</v>
      </c>
      <c r="Z3815">
        <v>14</v>
      </c>
      <c r="AA3815">
        <v>0</v>
      </c>
      <c r="AB3815">
        <v>0</v>
      </c>
      <c r="AC3815">
        <v>0</v>
      </c>
      <c r="AD3815">
        <v>13</v>
      </c>
      <c r="AE3815">
        <v>0</v>
      </c>
      <c r="AF3815">
        <v>0</v>
      </c>
      <c r="AG3815">
        <v>0</v>
      </c>
      <c r="AH3815">
        <v>10</v>
      </c>
      <c r="AI3815">
        <v>1.0000000000000001E-5</v>
      </c>
      <c r="AJ3815">
        <v>18</v>
      </c>
      <c r="AK3815">
        <v>0</v>
      </c>
      <c r="AL3815">
        <v>19</v>
      </c>
      <c r="AM3815">
        <v>0</v>
      </c>
      <c r="AN3815">
        <v>0</v>
      </c>
      <c r="AO3815">
        <v>0</v>
      </c>
      <c r="AP3815">
        <v>18</v>
      </c>
      <c r="AQ3815">
        <v>1.0000000000000001E-5</v>
      </c>
      <c r="AR3815">
        <v>17</v>
      </c>
      <c r="AS3815">
        <v>0</v>
      </c>
      <c r="AT3815">
        <v>21</v>
      </c>
      <c r="AU3815">
        <v>1.0000000000000001E-5</v>
      </c>
      <c r="AV3815">
        <v>24</v>
      </c>
      <c r="AW3815">
        <v>0</v>
      </c>
      <c r="AX3815">
        <v>42</v>
      </c>
      <c r="AY3815">
        <v>1.0000000000000001E-5</v>
      </c>
      <c r="AZ3815">
        <v>429</v>
      </c>
      <c r="BA3815">
        <v>2.0000000000000002E-5</v>
      </c>
      <c r="BB3815">
        <v>18</v>
      </c>
      <c r="BC3815">
        <v>0</v>
      </c>
      <c r="BD3815">
        <v>35</v>
      </c>
      <c r="BE3815">
        <v>1.0000000000000001E-5</v>
      </c>
      <c r="BF3815">
        <v>130</v>
      </c>
      <c r="BG3815">
        <v>3.0000000000000001E-5</v>
      </c>
      <c r="BH3815">
        <v>20</v>
      </c>
      <c r="BI3815">
        <v>1.0000000000000001E-5</v>
      </c>
      <c r="BJ3815">
        <v>0</v>
      </c>
      <c r="BK3815">
        <v>0</v>
      </c>
      <c r="BL3815">
        <v>10</v>
      </c>
      <c r="BM3815">
        <v>0</v>
      </c>
      <c r="BN3815">
        <v>40</v>
      </c>
      <c r="BO3815">
        <v>1.0000000000000001E-5</v>
      </c>
      <c r="BP3815">
        <v>16</v>
      </c>
      <c r="BQ3815">
        <v>0</v>
      </c>
      <c r="BR3815">
        <v>33</v>
      </c>
      <c r="BS3815">
        <v>1.0000000000000001E-5</v>
      </c>
      <c r="BT3815">
        <v>29</v>
      </c>
      <c r="BU3815">
        <v>1.0000000000000001E-5</v>
      </c>
      <c r="BV3815">
        <v>0</v>
      </c>
      <c r="BW3815">
        <v>0</v>
      </c>
      <c r="BX3815">
        <v>0</v>
      </c>
      <c r="BY3815">
        <v>0</v>
      </c>
      <c r="BZ3815">
        <v>0</v>
      </c>
      <c r="CA3815">
        <v>0</v>
      </c>
      <c r="CB3815">
        <v>43</v>
      </c>
      <c r="CC3815">
        <v>2.0000000000000002E-5</v>
      </c>
      <c r="CD3815">
        <v>53</v>
      </c>
      <c r="CE3815">
        <v>0</v>
      </c>
      <c r="CF3815">
        <v>364</v>
      </c>
      <c r="CG3815">
        <v>1.0000000000000001E-5</v>
      </c>
      <c r="CH3815">
        <v>0</v>
      </c>
      <c r="CI3815">
        <v>0</v>
      </c>
      <c r="CJ3815">
        <v>10</v>
      </c>
      <c r="CK3815">
        <v>0</v>
      </c>
      <c r="CL3815">
        <v>0</v>
      </c>
      <c r="CM3815">
        <v>0</v>
      </c>
      <c r="CN3815">
        <v>33</v>
      </c>
      <c r="CO3815">
        <v>1.0000000000000001E-5</v>
      </c>
      <c r="CP3815">
        <v>0</v>
      </c>
      <c r="CQ3815">
        <v>0</v>
      </c>
      <c r="CR3815">
        <v>0</v>
      </c>
      <c r="CS3815">
        <v>0</v>
      </c>
      <c r="CT3815">
        <v>11</v>
      </c>
      <c r="CU3815">
        <v>0</v>
      </c>
      <c r="CV3815">
        <v>0</v>
      </c>
      <c r="CW3815">
        <v>0</v>
      </c>
      <c r="CX3815">
        <v>0</v>
      </c>
      <c r="CY3815">
        <v>0</v>
      </c>
      <c r="CZ3815">
        <v>0</v>
      </c>
      <c r="DA3815">
        <v>0</v>
      </c>
      <c r="DB3815">
        <v>42</v>
      </c>
      <c r="DC3815">
        <v>0</v>
      </c>
      <c r="DD3815">
        <v>0</v>
      </c>
      <c r="DE3815">
        <v>0</v>
      </c>
      <c r="DF3815">
        <v>65</v>
      </c>
      <c r="DG3815">
        <v>1.0000000000000001E-5</v>
      </c>
      <c r="DH3815">
        <v>0</v>
      </c>
      <c r="DI3815">
        <v>0</v>
      </c>
      <c r="DJ3815">
        <v>68</v>
      </c>
      <c r="DK3815">
        <v>1.0000000000000001E-5</v>
      </c>
      <c r="DL3815">
        <v>27</v>
      </c>
      <c r="DM3815">
        <v>0</v>
      </c>
      <c r="DN3815">
        <v>0</v>
      </c>
      <c r="DO3815">
        <v>0</v>
      </c>
      <c r="DP3815" cm="1">
        <f t="array" ref="DP3815">AVERAGE(_xlfn._xlws.FILTER(D3815:DO3815, MOD(COLUMN(D3815:DO3815)-COLUMN(D3815), 2)=0))</f>
        <v>36.862068965517238</v>
      </c>
      <c r="DQ3815" cm="1">
        <f t="array" ref="DQ3815">AVERAGE(_xlfn._xlws.FILTER(E3815:DP3815, MOD(COLUMN(E3815:DP3815)-COLUMN(E3815), 2)=0))</f>
        <v>4.3103448275862071E-6</v>
      </c>
    </row>
    <row r="3816" spans="1:121" x14ac:dyDescent="0.25">
      <c r="A3816" t="s">
        <v>4052</v>
      </c>
      <c r="B3816">
        <v>438</v>
      </c>
      <c r="C3816" t="s">
        <v>120</v>
      </c>
      <c r="D3816">
        <v>97</v>
      </c>
      <c r="E3816">
        <v>0</v>
      </c>
      <c r="F3816">
        <v>0</v>
      </c>
      <c r="G3816">
        <v>0</v>
      </c>
      <c r="H3816">
        <v>40</v>
      </c>
      <c r="I3816">
        <v>1.0000000000000001E-5</v>
      </c>
      <c r="J3816">
        <v>39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23</v>
      </c>
      <c r="S3816">
        <v>0</v>
      </c>
      <c r="T3816">
        <v>115</v>
      </c>
      <c r="U3816">
        <v>2.0000000000000002E-5</v>
      </c>
      <c r="V3816">
        <v>80</v>
      </c>
      <c r="W3816">
        <v>1.0000000000000001E-5</v>
      </c>
      <c r="X3816">
        <v>0</v>
      </c>
      <c r="Y3816">
        <v>0</v>
      </c>
      <c r="Z3816">
        <v>0</v>
      </c>
      <c r="AA3816">
        <v>0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81</v>
      </c>
      <c r="AK3816">
        <v>1.0000000000000001E-5</v>
      </c>
      <c r="AL3816">
        <v>0</v>
      </c>
      <c r="AM3816">
        <v>0</v>
      </c>
      <c r="AN3816">
        <v>17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558</v>
      </c>
      <c r="BA3816">
        <v>3.0000000000000001E-5</v>
      </c>
      <c r="BB3816">
        <v>0</v>
      </c>
      <c r="BC3816">
        <v>0</v>
      </c>
      <c r="BD3816">
        <v>29</v>
      </c>
      <c r="BE3816">
        <v>1.0000000000000001E-5</v>
      </c>
      <c r="BF3816">
        <v>41</v>
      </c>
      <c r="BG3816">
        <v>1.0000000000000001E-5</v>
      </c>
      <c r="BH3816">
        <v>0</v>
      </c>
      <c r="BI3816">
        <v>0</v>
      </c>
      <c r="BJ3816">
        <v>0</v>
      </c>
      <c r="BK3816">
        <v>0</v>
      </c>
      <c r="BL3816">
        <v>33</v>
      </c>
      <c r="BM3816">
        <v>1.0000000000000001E-5</v>
      </c>
      <c r="BN3816">
        <v>43</v>
      </c>
      <c r="BO3816">
        <v>1.0000000000000001E-5</v>
      </c>
      <c r="BP3816">
        <v>36</v>
      </c>
      <c r="BQ3816">
        <v>1.0000000000000001E-5</v>
      </c>
      <c r="BR3816">
        <v>56</v>
      </c>
      <c r="BS3816">
        <v>1.0000000000000001E-5</v>
      </c>
      <c r="BT3816">
        <v>45</v>
      </c>
      <c r="BU3816">
        <v>1.0000000000000001E-5</v>
      </c>
      <c r="BV3816">
        <v>33</v>
      </c>
      <c r="BW3816">
        <v>0</v>
      </c>
      <c r="BX3816">
        <v>51</v>
      </c>
      <c r="BY3816">
        <v>1.0000000000000001E-5</v>
      </c>
      <c r="BZ3816">
        <v>0</v>
      </c>
      <c r="CA3816">
        <v>0</v>
      </c>
      <c r="CB3816">
        <v>0</v>
      </c>
      <c r="CC3816">
        <v>0</v>
      </c>
      <c r="CD3816">
        <v>65</v>
      </c>
      <c r="CE3816">
        <v>0</v>
      </c>
      <c r="CF3816">
        <v>590</v>
      </c>
      <c r="CG3816">
        <v>1.0000000000000001E-5</v>
      </c>
      <c r="CH3816">
        <v>0</v>
      </c>
      <c r="CI3816">
        <v>0</v>
      </c>
      <c r="CJ3816">
        <v>0</v>
      </c>
      <c r="CK3816">
        <v>0</v>
      </c>
      <c r="CL3816">
        <v>0</v>
      </c>
      <c r="CM3816">
        <v>0</v>
      </c>
      <c r="CN3816">
        <v>0</v>
      </c>
      <c r="CO3816">
        <v>0</v>
      </c>
      <c r="CP3816">
        <v>0</v>
      </c>
      <c r="CQ3816">
        <v>0</v>
      </c>
      <c r="CR3816">
        <v>0</v>
      </c>
      <c r="CS3816">
        <v>0</v>
      </c>
      <c r="CT3816">
        <v>37</v>
      </c>
      <c r="CU3816">
        <v>1.0000000000000001E-5</v>
      </c>
      <c r="CV3816">
        <v>47</v>
      </c>
      <c r="CW3816">
        <v>1.0000000000000001E-5</v>
      </c>
      <c r="CX3816">
        <v>0</v>
      </c>
      <c r="CY3816">
        <v>0</v>
      </c>
      <c r="CZ3816">
        <v>53</v>
      </c>
      <c r="DA3816">
        <v>1.0000000000000001E-5</v>
      </c>
      <c r="DB3816">
        <v>67</v>
      </c>
      <c r="DC3816">
        <v>1.0000000000000001E-5</v>
      </c>
      <c r="DD3816">
        <v>0</v>
      </c>
      <c r="DE3816">
        <v>0</v>
      </c>
      <c r="DF3816">
        <v>111</v>
      </c>
      <c r="DG3816">
        <v>1.0000000000000001E-5</v>
      </c>
      <c r="DH3816">
        <v>44</v>
      </c>
      <c r="DI3816">
        <v>1.0000000000000001E-5</v>
      </c>
      <c r="DJ3816">
        <v>188</v>
      </c>
      <c r="DK3816">
        <v>2.0000000000000002E-5</v>
      </c>
      <c r="DL3816">
        <v>0</v>
      </c>
      <c r="DM3816">
        <v>0</v>
      </c>
      <c r="DN3816">
        <v>18</v>
      </c>
      <c r="DO3816">
        <v>0</v>
      </c>
      <c r="DP3816" cm="1">
        <f t="array" ref="DP3816">AVERAGE(_xlfn._xlws.FILTER(D3816:DO3816, MOD(COLUMN(D3816:DO3816)-COLUMN(D3816), 2)=0))</f>
        <v>45.46551724137931</v>
      </c>
      <c r="DQ3816" cm="1">
        <f t="array" ref="DQ3816">AVERAGE(_xlfn._xlws.FILTER(E3816:DP3816, MOD(COLUMN(E3816:DP3816)-COLUMN(E3816), 2)=0))</f>
        <v>4.3103448275862071E-6</v>
      </c>
    </row>
    <row r="3817" spans="1:121" x14ac:dyDescent="0.25">
      <c r="A3817" t="s">
        <v>4086</v>
      </c>
      <c r="B3817">
        <v>153496</v>
      </c>
      <c r="C3817" t="s">
        <v>120</v>
      </c>
      <c r="D3817">
        <v>85</v>
      </c>
      <c r="E3817">
        <v>0</v>
      </c>
      <c r="F3817">
        <v>21</v>
      </c>
      <c r="G3817">
        <v>1.0000000000000001E-5</v>
      </c>
      <c r="H3817">
        <v>0</v>
      </c>
      <c r="I3817">
        <v>0</v>
      </c>
      <c r="J3817">
        <v>17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14</v>
      </c>
      <c r="Q3817">
        <v>1.0000000000000001E-5</v>
      </c>
      <c r="R3817">
        <v>17</v>
      </c>
      <c r="S3817">
        <v>0</v>
      </c>
      <c r="T3817">
        <v>43</v>
      </c>
      <c r="U3817">
        <v>1.0000000000000001E-5</v>
      </c>
      <c r="V3817">
        <v>30</v>
      </c>
      <c r="W3817">
        <v>0</v>
      </c>
      <c r="X3817">
        <v>0</v>
      </c>
      <c r="Y3817">
        <v>0</v>
      </c>
      <c r="Z3817">
        <v>0</v>
      </c>
      <c r="AA3817">
        <v>0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14</v>
      </c>
      <c r="AI3817">
        <v>1.0000000000000001E-5</v>
      </c>
      <c r="AJ3817">
        <v>36</v>
      </c>
      <c r="AK3817">
        <v>0</v>
      </c>
      <c r="AL3817">
        <v>20</v>
      </c>
      <c r="AM3817">
        <v>1.0000000000000001E-5</v>
      </c>
      <c r="AN3817">
        <v>0</v>
      </c>
      <c r="AO3817">
        <v>0</v>
      </c>
      <c r="AP3817">
        <v>0</v>
      </c>
      <c r="AQ3817">
        <v>0</v>
      </c>
      <c r="AR3817">
        <v>56</v>
      </c>
      <c r="AS3817">
        <v>2.0000000000000002E-5</v>
      </c>
      <c r="AT3817">
        <v>13</v>
      </c>
      <c r="AU3817">
        <v>1.0000000000000001E-5</v>
      </c>
      <c r="AV3817">
        <v>22</v>
      </c>
      <c r="AW3817">
        <v>0</v>
      </c>
      <c r="AX3817">
        <v>60</v>
      </c>
      <c r="AY3817">
        <v>1.0000000000000001E-5</v>
      </c>
      <c r="AZ3817">
        <v>762</v>
      </c>
      <c r="BA3817">
        <v>4.0000000000000003E-5</v>
      </c>
      <c r="BB3817">
        <v>16</v>
      </c>
      <c r="BC3817">
        <v>0</v>
      </c>
      <c r="BD3817">
        <v>58</v>
      </c>
      <c r="BE3817">
        <v>1.0000000000000001E-5</v>
      </c>
      <c r="BF3817">
        <v>55</v>
      </c>
      <c r="BG3817">
        <v>1.0000000000000001E-5</v>
      </c>
      <c r="BH3817">
        <v>23</v>
      </c>
      <c r="BI3817">
        <v>1.0000000000000001E-5</v>
      </c>
      <c r="BJ3817">
        <v>0</v>
      </c>
      <c r="BK3817">
        <v>0</v>
      </c>
      <c r="BL3817">
        <v>0</v>
      </c>
      <c r="BM3817">
        <v>0</v>
      </c>
      <c r="BN3817">
        <v>0</v>
      </c>
      <c r="BO3817">
        <v>0</v>
      </c>
      <c r="BP3817">
        <v>0</v>
      </c>
      <c r="BQ3817">
        <v>0</v>
      </c>
      <c r="BR3817">
        <v>0</v>
      </c>
      <c r="BS3817">
        <v>0</v>
      </c>
      <c r="BT3817">
        <v>38</v>
      </c>
      <c r="BU3817">
        <v>1.0000000000000001E-5</v>
      </c>
      <c r="BV3817">
        <v>0</v>
      </c>
      <c r="BW3817">
        <v>0</v>
      </c>
      <c r="BX3817">
        <v>0</v>
      </c>
      <c r="BY3817">
        <v>0</v>
      </c>
      <c r="BZ3817">
        <v>0</v>
      </c>
      <c r="CA3817">
        <v>0</v>
      </c>
      <c r="CB3817">
        <v>51</v>
      </c>
      <c r="CC3817">
        <v>2.0000000000000002E-5</v>
      </c>
      <c r="CD3817">
        <v>106</v>
      </c>
      <c r="CE3817">
        <v>1.0000000000000001E-5</v>
      </c>
      <c r="CF3817">
        <v>362</v>
      </c>
      <c r="CG3817">
        <v>1.0000000000000001E-5</v>
      </c>
      <c r="CH3817">
        <v>0</v>
      </c>
      <c r="CI3817">
        <v>0</v>
      </c>
      <c r="CJ3817">
        <v>19</v>
      </c>
      <c r="CK3817">
        <v>0</v>
      </c>
      <c r="CL3817">
        <v>0</v>
      </c>
      <c r="CM3817">
        <v>0</v>
      </c>
      <c r="CN3817">
        <v>18</v>
      </c>
      <c r="CO3817">
        <v>1.0000000000000001E-5</v>
      </c>
      <c r="CP3817">
        <v>17</v>
      </c>
      <c r="CQ3817">
        <v>1.0000000000000001E-5</v>
      </c>
      <c r="CR3817">
        <v>12</v>
      </c>
      <c r="CS3817">
        <v>0</v>
      </c>
      <c r="CT3817">
        <v>0</v>
      </c>
      <c r="CU3817">
        <v>0</v>
      </c>
      <c r="CV3817">
        <v>14</v>
      </c>
      <c r="CW3817">
        <v>0</v>
      </c>
      <c r="CX3817">
        <v>0</v>
      </c>
      <c r="CY3817">
        <v>0</v>
      </c>
      <c r="CZ3817">
        <v>23</v>
      </c>
      <c r="DA3817">
        <v>0</v>
      </c>
      <c r="DB3817">
        <v>77</v>
      </c>
      <c r="DC3817">
        <v>1.0000000000000001E-5</v>
      </c>
      <c r="DD3817">
        <v>20</v>
      </c>
      <c r="DE3817">
        <v>0</v>
      </c>
      <c r="DF3817">
        <v>52</v>
      </c>
      <c r="DG3817">
        <v>0</v>
      </c>
      <c r="DH3817">
        <v>0</v>
      </c>
      <c r="DI3817">
        <v>0</v>
      </c>
      <c r="DJ3817">
        <v>83</v>
      </c>
      <c r="DK3817">
        <v>1.0000000000000001E-5</v>
      </c>
      <c r="DL3817">
        <v>0</v>
      </c>
      <c r="DM3817">
        <v>0</v>
      </c>
      <c r="DN3817">
        <v>14</v>
      </c>
      <c r="DO3817">
        <v>0</v>
      </c>
      <c r="DP3817" cm="1">
        <f t="array" ref="DP3817">AVERAGE(_xlfn._xlws.FILTER(D3817:DO3817, MOD(COLUMN(D3817:DO3817)-COLUMN(D3817), 2)=0))</f>
        <v>39.103448275862071</v>
      </c>
      <c r="DQ3817" cm="1">
        <f t="array" ref="DQ3817">AVERAGE(_xlfn._xlws.FILTER(E3817:DP3817, MOD(COLUMN(E3817:DP3817)-COLUMN(E3817), 2)=0))</f>
        <v>4.3103448275862071E-6</v>
      </c>
    </row>
    <row r="3818" spans="1:121" x14ac:dyDescent="0.25">
      <c r="A3818" t="s">
        <v>4139</v>
      </c>
      <c r="B3818">
        <v>3016000</v>
      </c>
      <c r="C3818" t="s">
        <v>120</v>
      </c>
      <c r="D3818">
        <v>367</v>
      </c>
      <c r="E3818">
        <v>2.0000000000000002E-5</v>
      </c>
      <c r="F3818">
        <v>0</v>
      </c>
      <c r="G3818">
        <v>0</v>
      </c>
      <c r="H3818">
        <v>12</v>
      </c>
      <c r="I3818">
        <v>0</v>
      </c>
      <c r="J3818">
        <v>29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54</v>
      </c>
      <c r="Q3818">
        <v>3.0000000000000001E-5</v>
      </c>
      <c r="R3818">
        <v>0</v>
      </c>
      <c r="S3818">
        <v>0</v>
      </c>
      <c r="T3818">
        <v>50</v>
      </c>
      <c r="U3818">
        <v>1.0000000000000001E-5</v>
      </c>
      <c r="V3818">
        <v>46</v>
      </c>
      <c r="W3818">
        <v>1.0000000000000001E-5</v>
      </c>
      <c r="X3818">
        <v>0</v>
      </c>
      <c r="Y3818">
        <v>0</v>
      </c>
      <c r="Z3818">
        <v>0</v>
      </c>
      <c r="AA3818">
        <v>0</v>
      </c>
      <c r="AB3818">
        <v>13</v>
      </c>
      <c r="AC3818">
        <v>0</v>
      </c>
      <c r="AD3818">
        <v>13</v>
      </c>
      <c r="AE3818">
        <v>0</v>
      </c>
      <c r="AF3818">
        <v>0</v>
      </c>
      <c r="AG3818">
        <v>0</v>
      </c>
      <c r="AH3818">
        <v>34</v>
      </c>
      <c r="AI3818">
        <v>2.0000000000000002E-5</v>
      </c>
      <c r="AJ3818">
        <v>153</v>
      </c>
      <c r="AK3818">
        <v>1.0000000000000001E-5</v>
      </c>
      <c r="AL3818">
        <v>14</v>
      </c>
      <c r="AM3818">
        <v>0</v>
      </c>
      <c r="AN3818">
        <v>0</v>
      </c>
      <c r="AO3818">
        <v>0</v>
      </c>
      <c r="AP3818">
        <v>17</v>
      </c>
      <c r="AQ3818">
        <v>1.0000000000000001E-5</v>
      </c>
      <c r="AR3818">
        <v>0</v>
      </c>
      <c r="AS3818">
        <v>0</v>
      </c>
      <c r="AT3818">
        <v>20</v>
      </c>
      <c r="AU3818">
        <v>1.0000000000000001E-5</v>
      </c>
      <c r="AV3818">
        <v>0</v>
      </c>
      <c r="AW3818">
        <v>0</v>
      </c>
      <c r="AX3818">
        <v>41</v>
      </c>
      <c r="AY3818">
        <v>1.0000000000000001E-5</v>
      </c>
      <c r="AZ3818">
        <v>508</v>
      </c>
      <c r="BA3818">
        <v>2.0000000000000002E-5</v>
      </c>
      <c r="BB3818">
        <v>0</v>
      </c>
      <c r="BC3818">
        <v>0</v>
      </c>
      <c r="BD3818">
        <v>29</v>
      </c>
      <c r="BE3818">
        <v>1.0000000000000001E-5</v>
      </c>
      <c r="BF3818">
        <v>34</v>
      </c>
      <c r="BG3818">
        <v>1.0000000000000001E-5</v>
      </c>
      <c r="BH3818">
        <v>25</v>
      </c>
      <c r="BI3818">
        <v>1.0000000000000001E-5</v>
      </c>
      <c r="BJ3818">
        <v>0</v>
      </c>
      <c r="BK3818">
        <v>0</v>
      </c>
      <c r="BL3818">
        <v>12</v>
      </c>
      <c r="BM3818">
        <v>0</v>
      </c>
      <c r="BN3818">
        <v>16</v>
      </c>
      <c r="BO3818">
        <v>1.0000000000000001E-5</v>
      </c>
      <c r="BP3818">
        <v>18</v>
      </c>
      <c r="BQ3818">
        <v>0</v>
      </c>
      <c r="BR3818">
        <v>15</v>
      </c>
      <c r="BS3818">
        <v>0</v>
      </c>
      <c r="BT3818">
        <v>76</v>
      </c>
      <c r="BU3818">
        <v>2.0000000000000002E-5</v>
      </c>
      <c r="BV3818">
        <v>14</v>
      </c>
      <c r="BW3818">
        <v>0</v>
      </c>
      <c r="BX3818">
        <v>0</v>
      </c>
      <c r="BY3818">
        <v>0</v>
      </c>
      <c r="BZ3818">
        <v>0</v>
      </c>
      <c r="CA3818">
        <v>0</v>
      </c>
      <c r="CB3818">
        <v>0</v>
      </c>
      <c r="CC3818">
        <v>0</v>
      </c>
      <c r="CD3818">
        <v>68</v>
      </c>
      <c r="CE3818">
        <v>0</v>
      </c>
      <c r="CF3818">
        <v>723</v>
      </c>
      <c r="CG3818">
        <v>2.0000000000000002E-5</v>
      </c>
      <c r="CH3818">
        <v>0</v>
      </c>
      <c r="CI3818">
        <v>0</v>
      </c>
      <c r="CJ3818">
        <v>11</v>
      </c>
      <c r="CK3818">
        <v>0</v>
      </c>
      <c r="CL3818">
        <v>0</v>
      </c>
      <c r="CM3818">
        <v>0</v>
      </c>
      <c r="CN3818">
        <v>34</v>
      </c>
      <c r="CO3818">
        <v>1.0000000000000001E-5</v>
      </c>
      <c r="CP3818">
        <v>0</v>
      </c>
      <c r="CQ3818">
        <v>0</v>
      </c>
      <c r="CR3818">
        <v>12</v>
      </c>
      <c r="CS3818">
        <v>0</v>
      </c>
      <c r="CT3818">
        <v>0</v>
      </c>
      <c r="CU3818">
        <v>0</v>
      </c>
      <c r="CV3818">
        <v>21</v>
      </c>
      <c r="CW3818">
        <v>0</v>
      </c>
      <c r="CX3818">
        <v>0</v>
      </c>
      <c r="CY3818">
        <v>0</v>
      </c>
      <c r="CZ3818">
        <v>12</v>
      </c>
      <c r="DA3818">
        <v>0</v>
      </c>
      <c r="DB3818">
        <v>19</v>
      </c>
      <c r="DC3818">
        <v>0</v>
      </c>
      <c r="DD3818">
        <v>0</v>
      </c>
      <c r="DE3818">
        <v>0</v>
      </c>
      <c r="DF3818">
        <v>49</v>
      </c>
      <c r="DG3818">
        <v>0</v>
      </c>
      <c r="DH3818">
        <v>13</v>
      </c>
      <c r="DI3818">
        <v>0</v>
      </c>
      <c r="DJ3818">
        <v>58</v>
      </c>
      <c r="DK3818">
        <v>1.0000000000000001E-5</v>
      </c>
      <c r="DL3818">
        <v>25</v>
      </c>
      <c r="DM3818">
        <v>0</v>
      </c>
      <c r="DN3818">
        <v>0</v>
      </c>
      <c r="DO3818">
        <v>0</v>
      </c>
      <c r="DP3818" cm="1">
        <f t="array" ref="DP3818">AVERAGE(_xlfn._xlws.FILTER(D3818:DO3818, MOD(COLUMN(D3818:DO3818)-COLUMN(D3818), 2)=0))</f>
        <v>45.775862068965516</v>
      </c>
      <c r="DQ3818" cm="1">
        <f t="array" ref="DQ3818">AVERAGE(_xlfn._xlws.FILTER(E3818:DP3818, MOD(COLUMN(E3818:DP3818)-COLUMN(E3818), 2)=0))</f>
        <v>4.3103448275862071E-6</v>
      </c>
    </row>
    <row r="3819" spans="1:121" x14ac:dyDescent="0.25">
      <c r="A3819" t="s">
        <v>4152</v>
      </c>
      <c r="B3819">
        <v>3015177</v>
      </c>
      <c r="C3819" t="s">
        <v>120</v>
      </c>
      <c r="D3819">
        <v>225</v>
      </c>
      <c r="E3819">
        <v>1.0000000000000001E-5</v>
      </c>
      <c r="F3819">
        <v>0</v>
      </c>
      <c r="G3819">
        <v>0</v>
      </c>
      <c r="H3819">
        <v>16</v>
      </c>
      <c r="I3819">
        <v>1.0000000000000001E-5</v>
      </c>
      <c r="J3819">
        <v>14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37</v>
      </c>
      <c r="Q3819">
        <v>2.0000000000000002E-5</v>
      </c>
      <c r="R3819">
        <v>0</v>
      </c>
      <c r="S3819">
        <v>0</v>
      </c>
      <c r="T3819">
        <v>32</v>
      </c>
      <c r="U3819">
        <v>0</v>
      </c>
      <c r="V3819">
        <v>40</v>
      </c>
      <c r="W3819">
        <v>1.0000000000000001E-5</v>
      </c>
      <c r="X3819">
        <v>0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14</v>
      </c>
      <c r="AE3819">
        <v>0</v>
      </c>
      <c r="AF3819">
        <v>0</v>
      </c>
      <c r="AG3819">
        <v>0</v>
      </c>
      <c r="AH3819">
        <v>20</v>
      </c>
      <c r="AI3819">
        <v>1.0000000000000001E-5</v>
      </c>
      <c r="AJ3819">
        <v>102</v>
      </c>
      <c r="AK3819">
        <v>1.0000000000000001E-5</v>
      </c>
      <c r="AL3819">
        <v>12</v>
      </c>
      <c r="AM3819">
        <v>0</v>
      </c>
      <c r="AN3819">
        <v>0</v>
      </c>
      <c r="AO3819">
        <v>0</v>
      </c>
      <c r="AP3819">
        <v>24</v>
      </c>
      <c r="AQ3819">
        <v>1.0000000000000001E-5</v>
      </c>
      <c r="AR3819">
        <v>134</v>
      </c>
      <c r="AS3819">
        <v>4.0000000000000003E-5</v>
      </c>
      <c r="AT3819">
        <v>28</v>
      </c>
      <c r="AU3819">
        <v>1.0000000000000001E-5</v>
      </c>
      <c r="AV3819">
        <v>0</v>
      </c>
      <c r="AW3819">
        <v>0</v>
      </c>
      <c r="AX3819">
        <v>0</v>
      </c>
      <c r="AY3819">
        <v>0</v>
      </c>
      <c r="AZ3819">
        <v>167</v>
      </c>
      <c r="BA3819">
        <v>1.0000000000000001E-5</v>
      </c>
      <c r="BB3819">
        <v>11</v>
      </c>
      <c r="BC3819">
        <v>0</v>
      </c>
      <c r="BD3819">
        <v>53</v>
      </c>
      <c r="BE3819">
        <v>1.0000000000000001E-5</v>
      </c>
      <c r="BF3819">
        <v>47</v>
      </c>
      <c r="BG3819">
        <v>1.0000000000000001E-5</v>
      </c>
      <c r="BH3819">
        <v>17</v>
      </c>
      <c r="BI3819">
        <v>0</v>
      </c>
      <c r="BJ3819">
        <v>0</v>
      </c>
      <c r="BK3819">
        <v>0</v>
      </c>
      <c r="BL3819">
        <v>19</v>
      </c>
      <c r="BM3819">
        <v>1.0000000000000001E-5</v>
      </c>
      <c r="BN3819">
        <v>23</v>
      </c>
      <c r="BO3819">
        <v>1.0000000000000001E-5</v>
      </c>
      <c r="BP3819">
        <v>15</v>
      </c>
      <c r="BQ3819">
        <v>0</v>
      </c>
      <c r="BR3819">
        <v>14</v>
      </c>
      <c r="BS3819">
        <v>0</v>
      </c>
      <c r="BT3819">
        <v>51</v>
      </c>
      <c r="BU3819">
        <v>2.0000000000000002E-5</v>
      </c>
      <c r="BV3819">
        <v>18</v>
      </c>
      <c r="BW3819">
        <v>0</v>
      </c>
      <c r="BX3819">
        <v>0</v>
      </c>
      <c r="BY3819">
        <v>0</v>
      </c>
      <c r="BZ3819">
        <v>0</v>
      </c>
      <c r="CA3819">
        <v>0</v>
      </c>
      <c r="CB3819">
        <v>0</v>
      </c>
      <c r="CC3819">
        <v>0</v>
      </c>
      <c r="CD3819">
        <v>57</v>
      </c>
      <c r="CE3819">
        <v>0</v>
      </c>
      <c r="CF3819">
        <v>641</v>
      </c>
      <c r="CG3819">
        <v>2.0000000000000002E-5</v>
      </c>
      <c r="CH3819">
        <v>0</v>
      </c>
      <c r="CI3819">
        <v>0</v>
      </c>
      <c r="CJ3819">
        <v>0</v>
      </c>
      <c r="CK3819">
        <v>0</v>
      </c>
      <c r="CL3819">
        <v>0</v>
      </c>
      <c r="CM3819">
        <v>0</v>
      </c>
      <c r="CN3819">
        <v>30</v>
      </c>
      <c r="CO3819">
        <v>1.0000000000000001E-5</v>
      </c>
      <c r="CP3819">
        <v>0</v>
      </c>
      <c r="CQ3819">
        <v>0</v>
      </c>
      <c r="CR3819">
        <v>0</v>
      </c>
      <c r="CS3819">
        <v>0</v>
      </c>
      <c r="CT3819">
        <v>15</v>
      </c>
      <c r="CU3819">
        <v>0</v>
      </c>
      <c r="CV3819">
        <v>10</v>
      </c>
      <c r="CW3819">
        <v>0</v>
      </c>
      <c r="CX3819">
        <v>0</v>
      </c>
      <c r="CY3819">
        <v>0</v>
      </c>
      <c r="CZ3819">
        <v>0</v>
      </c>
      <c r="DA3819">
        <v>0</v>
      </c>
      <c r="DB3819">
        <v>46</v>
      </c>
      <c r="DC3819">
        <v>0</v>
      </c>
      <c r="DD3819">
        <v>18</v>
      </c>
      <c r="DE3819">
        <v>0</v>
      </c>
      <c r="DF3819">
        <v>62</v>
      </c>
      <c r="DG3819">
        <v>1.0000000000000001E-5</v>
      </c>
      <c r="DH3819">
        <v>0</v>
      </c>
      <c r="DI3819">
        <v>0</v>
      </c>
      <c r="DJ3819">
        <v>44</v>
      </c>
      <c r="DK3819">
        <v>1.0000000000000001E-5</v>
      </c>
      <c r="DL3819">
        <v>0</v>
      </c>
      <c r="DM3819">
        <v>0</v>
      </c>
      <c r="DN3819">
        <v>0</v>
      </c>
      <c r="DO3819">
        <v>0</v>
      </c>
      <c r="DP3819" cm="1">
        <f t="array" ref="DP3819">AVERAGE(_xlfn._xlws.FILTER(D3819:DO3819, MOD(COLUMN(D3819:DO3819)-COLUMN(D3819), 2)=0))</f>
        <v>35.448275862068968</v>
      </c>
      <c r="DQ3819" cm="1">
        <f t="array" ref="DQ3819">AVERAGE(_xlfn._xlws.FILTER(E3819:DP3819, MOD(COLUMN(E3819:DP3819)-COLUMN(E3819), 2)=0))</f>
        <v>4.3103448275862071E-6</v>
      </c>
    </row>
    <row r="3820" spans="1:121" x14ac:dyDescent="0.25">
      <c r="A3820" t="s">
        <v>4393</v>
      </c>
      <c r="B3820">
        <v>2654982</v>
      </c>
      <c r="C3820" t="s">
        <v>120</v>
      </c>
      <c r="D3820">
        <v>245</v>
      </c>
      <c r="E3820">
        <v>1.0000000000000001E-5</v>
      </c>
      <c r="F3820">
        <v>0</v>
      </c>
      <c r="G3820">
        <v>0</v>
      </c>
      <c r="H3820">
        <v>27</v>
      </c>
      <c r="I3820">
        <v>1.0000000000000001E-5</v>
      </c>
      <c r="J3820">
        <v>49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10</v>
      </c>
      <c r="Q3820">
        <v>1.0000000000000001E-5</v>
      </c>
      <c r="R3820">
        <v>0</v>
      </c>
      <c r="S3820">
        <v>0</v>
      </c>
      <c r="T3820">
        <v>66</v>
      </c>
      <c r="U3820">
        <v>1.0000000000000001E-5</v>
      </c>
      <c r="V3820">
        <v>36</v>
      </c>
      <c r="W3820">
        <v>1.0000000000000001E-5</v>
      </c>
      <c r="X3820">
        <v>0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14</v>
      </c>
      <c r="AI3820">
        <v>1.0000000000000001E-5</v>
      </c>
      <c r="AJ3820">
        <v>60</v>
      </c>
      <c r="AK3820">
        <v>0</v>
      </c>
      <c r="AL3820">
        <v>15</v>
      </c>
      <c r="AM3820">
        <v>0</v>
      </c>
      <c r="AN3820">
        <v>0</v>
      </c>
      <c r="AO3820">
        <v>0</v>
      </c>
      <c r="AP3820">
        <v>17</v>
      </c>
      <c r="AQ3820">
        <v>1.0000000000000001E-5</v>
      </c>
      <c r="AR3820">
        <v>292</v>
      </c>
      <c r="AS3820">
        <v>8.0000000000000007E-5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258</v>
      </c>
      <c r="BA3820">
        <v>1.0000000000000001E-5</v>
      </c>
      <c r="BB3820">
        <v>0</v>
      </c>
      <c r="BC3820">
        <v>0</v>
      </c>
      <c r="BD3820">
        <v>43</v>
      </c>
      <c r="BE3820">
        <v>1.0000000000000001E-5</v>
      </c>
      <c r="BF3820">
        <v>27</v>
      </c>
      <c r="BG3820">
        <v>1.0000000000000001E-5</v>
      </c>
      <c r="BH3820">
        <v>0</v>
      </c>
      <c r="BI3820">
        <v>0</v>
      </c>
      <c r="BJ3820">
        <v>0</v>
      </c>
      <c r="BK3820">
        <v>0</v>
      </c>
      <c r="BL3820">
        <v>12</v>
      </c>
      <c r="BM3820">
        <v>0</v>
      </c>
      <c r="BN3820">
        <v>18</v>
      </c>
      <c r="BO3820">
        <v>1.0000000000000001E-5</v>
      </c>
      <c r="BP3820">
        <v>15</v>
      </c>
      <c r="BQ3820">
        <v>0</v>
      </c>
      <c r="BR3820">
        <v>23</v>
      </c>
      <c r="BS3820">
        <v>1.0000000000000001E-5</v>
      </c>
      <c r="BT3820">
        <v>40</v>
      </c>
      <c r="BU3820">
        <v>1.0000000000000001E-5</v>
      </c>
      <c r="BV3820">
        <v>0</v>
      </c>
      <c r="BW3820">
        <v>0</v>
      </c>
      <c r="BX3820">
        <v>0</v>
      </c>
      <c r="BY3820">
        <v>0</v>
      </c>
      <c r="BZ3820">
        <v>0</v>
      </c>
      <c r="CA3820">
        <v>0</v>
      </c>
      <c r="CB3820">
        <v>0</v>
      </c>
      <c r="CC3820">
        <v>0</v>
      </c>
      <c r="CD3820">
        <v>45</v>
      </c>
      <c r="CE3820">
        <v>0</v>
      </c>
      <c r="CF3820">
        <v>388</v>
      </c>
      <c r="CG3820">
        <v>1.0000000000000001E-5</v>
      </c>
      <c r="CH3820">
        <v>0</v>
      </c>
      <c r="CI3820">
        <v>0</v>
      </c>
      <c r="CJ3820">
        <v>21</v>
      </c>
      <c r="CK3820">
        <v>0</v>
      </c>
      <c r="CL3820">
        <v>0</v>
      </c>
      <c r="CM3820">
        <v>0</v>
      </c>
      <c r="CN3820">
        <v>29</v>
      </c>
      <c r="CO3820">
        <v>1.0000000000000001E-5</v>
      </c>
      <c r="CP3820">
        <v>0</v>
      </c>
      <c r="CQ3820">
        <v>0</v>
      </c>
      <c r="CR3820">
        <v>0</v>
      </c>
      <c r="CS3820">
        <v>0</v>
      </c>
      <c r="CT3820">
        <v>0</v>
      </c>
      <c r="CU3820">
        <v>0</v>
      </c>
      <c r="CV3820">
        <v>22</v>
      </c>
      <c r="CW3820">
        <v>0</v>
      </c>
      <c r="CX3820">
        <v>0</v>
      </c>
      <c r="CY3820">
        <v>0</v>
      </c>
      <c r="CZ3820">
        <v>14</v>
      </c>
      <c r="DA3820">
        <v>0</v>
      </c>
      <c r="DB3820">
        <v>29</v>
      </c>
      <c r="DC3820">
        <v>0</v>
      </c>
      <c r="DD3820">
        <v>44</v>
      </c>
      <c r="DE3820">
        <v>1.0000000000000001E-5</v>
      </c>
      <c r="DF3820">
        <v>92</v>
      </c>
      <c r="DG3820">
        <v>1.0000000000000001E-5</v>
      </c>
      <c r="DH3820">
        <v>0</v>
      </c>
      <c r="DI3820">
        <v>0</v>
      </c>
      <c r="DJ3820">
        <v>36</v>
      </c>
      <c r="DK3820">
        <v>0</v>
      </c>
      <c r="DL3820">
        <v>26</v>
      </c>
      <c r="DM3820">
        <v>0</v>
      </c>
      <c r="DN3820">
        <v>0</v>
      </c>
      <c r="DO3820">
        <v>0</v>
      </c>
      <c r="DP3820" cm="1">
        <f t="array" ref="DP3820">AVERAGE(_xlfn._xlws.FILTER(D3820:DO3820, MOD(COLUMN(D3820:DO3820)-COLUMN(D3820), 2)=0))</f>
        <v>34.706896551724135</v>
      </c>
      <c r="DQ3820" cm="1">
        <f t="array" ref="DQ3820">AVERAGE(_xlfn._xlws.FILTER(E3820:DP3820, MOD(COLUMN(E3820:DP3820)-COLUMN(E3820), 2)=0))</f>
        <v>4.3103448275862071E-6</v>
      </c>
    </row>
    <row r="3821" spans="1:121" x14ac:dyDescent="0.25">
      <c r="A3821" t="s">
        <v>4415</v>
      </c>
      <c r="B3821">
        <v>36873</v>
      </c>
      <c r="C3821" t="s">
        <v>120</v>
      </c>
      <c r="D3821">
        <v>79</v>
      </c>
      <c r="E3821">
        <v>0</v>
      </c>
      <c r="F3821">
        <v>0</v>
      </c>
      <c r="G3821">
        <v>0</v>
      </c>
      <c r="H3821">
        <v>30</v>
      </c>
      <c r="I3821">
        <v>1.0000000000000001E-5</v>
      </c>
      <c r="J3821">
        <v>47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21</v>
      </c>
      <c r="Q3821">
        <v>1.0000000000000001E-5</v>
      </c>
      <c r="R3821">
        <v>0</v>
      </c>
      <c r="S3821">
        <v>0</v>
      </c>
      <c r="T3821">
        <v>36</v>
      </c>
      <c r="U3821">
        <v>0</v>
      </c>
      <c r="V3821">
        <v>18</v>
      </c>
      <c r="W3821">
        <v>0</v>
      </c>
      <c r="X3821">
        <v>0</v>
      </c>
      <c r="Y3821">
        <v>0</v>
      </c>
      <c r="Z3821">
        <v>24</v>
      </c>
      <c r="AA3821">
        <v>1.0000000000000001E-5</v>
      </c>
      <c r="AB3821">
        <v>0</v>
      </c>
      <c r="AC3821">
        <v>0</v>
      </c>
      <c r="AD3821">
        <v>22</v>
      </c>
      <c r="AE3821">
        <v>1.0000000000000001E-5</v>
      </c>
      <c r="AF3821">
        <v>24</v>
      </c>
      <c r="AG3821">
        <v>1.0000000000000001E-5</v>
      </c>
      <c r="AH3821">
        <v>39</v>
      </c>
      <c r="AI3821">
        <v>3.0000000000000001E-5</v>
      </c>
      <c r="AJ3821">
        <v>77</v>
      </c>
      <c r="AK3821">
        <v>1.0000000000000001E-5</v>
      </c>
      <c r="AL3821">
        <v>24</v>
      </c>
      <c r="AM3821">
        <v>1.0000000000000001E-5</v>
      </c>
      <c r="AN3821">
        <v>0</v>
      </c>
      <c r="AO3821">
        <v>0</v>
      </c>
      <c r="AP3821">
        <v>20</v>
      </c>
      <c r="AQ3821">
        <v>1.0000000000000001E-5</v>
      </c>
      <c r="AR3821">
        <v>0</v>
      </c>
      <c r="AS3821">
        <v>0</v>
      </c>
      <c r="AT3821">
        <v>22</v>
      </c>
      <c r="AU3821">
        <v>1.0000000000000001E-5</v>
      </c>
      <c r="AV3821">
        <v>0</v>
      </c>
      <c r="AW3821">
        <v>0</v>
      </c>
      <c r="AX3821">
        <v>19</v>
      </c>
      <c r="AY3821">
        <v>0</v>
      </c>
      <c r="AZ3821">
        <v>759</v>
      </c>
      <c r="BA3821">
        <v>4.0000000000000003E-5</v>
      </c>
      <c r="BB3821">
        <v>27</v>
      </c>
      <c r="BC3821">
        <v>1.0000000000000001E-5</v>
      </c>
      <c r="BD3821">
        <v>39</v>
      </c>
      <c r="BE3821">
        <v>1.0000000000000001E-5</v>
      </c>
      <c r="BF3821">
        <v>55</v>
      </c>
      <c r="BG3821">
        <v>1.0000000000000001E-5</v>
      </c>
      <c r="BH3821">
        <v>0</v>
      </c>
      <c r="BI3821">
        <v>0</v>
      </c>
      <c r="BJ3821">
        <v>0</v>
      </c>
      <c r="BK3821">
        <v>0</v>
      </c>
      <c r="BL3821">
        <v>0</v>
      </c>
      <c r="BM3821">
        <v>0</v>
      </c>
      <c r="BN3821">
        <v>0</v>
      </c>
      <c r="BO3821">
        <v>0</v>
      </c>
      <c r="BP3821">
        <v>0</v>
      </c>
      <c r="BQ3821">
        <v>0</v>
      </c>
      <c r="BR3821">
        <v>0</v>
      </c>
      <c r="BS3821">
        <v>0</v>
      </c>
      <c r="BT3821">
        <v>36</v>
      </c>
      <c r="BU3821">
        <v>1.0000000000000001E-5</v>
      </c>
      <c r="BV3821">
        <v>0</v>
      </c>
      <c r="BW3821">
        <v>0</v>
      </c>
      <c r="BX3821">
        <v>0</v>
      </c>
      <c r="BY3821">
        <v>0</v>
      </c>
      <c r="BZ3821">
        <v>28</v>
      </c>
      <c r="CA3821">
        <v>1.0000000000000001E-5</v>
      </c>
      <c r="CB3821">
        <v>0</v>
      </c>
      <c r="CC3821">
        <v>0</v>
      </c>
      <c r="CD3821">
        <v>22</v>
      </c>
      <c r="CE3821">
        <v>0</v>
      </c>
      <c r="CF3821">
        <v>467</v>
      </c>
      <c r="CG3821">
        <v>1.0000000000000001E-5</v>
      </c>
      <c r="CH3821">
        <v>0</v>
      </c>
      <c r="CI3821">
        <v>0</v>
      </c>
      <c r="CJ3821">
        <v>38</v>
      </c>
      <c r="CK3821">
        <v>0</v>
      </c>
      <c r="CL3821">
        <v>0</v>
      </c>
      <c r="CM3821">
        <v>0</v>
      </c>
      <c r="CN3821">
        <v>31</v>
      </c>
      <c r="CO3821">
        <v>1.0000000000000001E-5</v>
      </c>
      <c r="CP3821">
        <v>0</v>
      </c>
      <c r="CQ3821">
        <v>0</v>
      </c>
      <c r="CR3821">
        <v>0</v>
      </c>
      <c r="CS3821">
        <v>0</v>
      </c>
      <c r="CT3821">
        <v>0</v>
      </c>
      <c r="CU3821">
        <v>0</v>
      </c>
      <c r="CV3821">
        <v>15</v>
      </c>
      <c r="CW3821">
        <v>0</v>
      </c>
      <c r="CX3821">
        <v>0</v>
      </c>
      <c r="CY3821">
        <v>0</v>
      </c>
      <c r="CZ3821">
        <v>0</v>
      </c>
      <c r="DA3821">
        <v>0</v>
      </c>
      <c r="DB3821">
        <v>42</v>
      </c>
      <c r="DC3821">
        <v>0</v>
      </c>
      <c r="DD3821">
        <v>39</v>
      </c>
      <c r="DE3821">
        <v>1.0000000000000001E-5</v>
      </c>
      <c r="DF3821">
        <v>57</v>
      </c>
      <c r="DG3821">
        <v>0</v>
      </c>
      <c r="DH3821">
        <v>22</v>
      </c>
      <c r="DI3821">
        <v>0</v>
      </c>
      <c r="DJ3821">
        <v>67</v>
      </c>
      <c r="DK3821">
        <v>1.0000000000000001E-5</v>
      </c>
      <c r="DL3821">
        <v>0</v>
      </c>
      <c r="DM3821">
        <v>0</v>
      </c>
      <c r="DN3821">
        <v>0</v>
      </c>
      <c r="DO3821">
        <v>0</v>
      </c>
      <c r="DP3821" cm="1">
        <f t="array" ref="DP3821">AVERAGE(_xlfn._xlws.FILTER(D3821:DO3821, MOD(COLUMN(D3821:DO3821)-COLUMN(D3821), 2)=0))</f>
        <v>38.724137931034484</v>
      </c>
      <c r="DQ3821" cm="1">
        <f t="array" ref="DQ3821">AVERAGE(_xlfn._xlws.FILTER(E3821:DP3821, MOD(COLUMN(E3821:DP3821)-COLUMN(E3821), 2)=0))</f>
        <v>4.3103448275862071E-6</v>
      </c>
    </row>
    <row r="3822" spans="1:121" x14ac:dyDescent="0.25">
      <c r="A3822" t="s">
        <v>4443</v>
      </c>
      <c r="B3822">
        <v>2878153</v>
      </c>
      <c r="C3822" t="s">
        <v>120</v>
      </c>
      <c r="D3822">
        <v>164</v>
      </c>
      <c r="E3822">
        <v>1.0000000000000001E-5</v>
      </c>
      <c r="F3822">
        <v>0</v>
      </c>
      <c r="G3822">
        <v>0</v>
      </c>
      <c r="H3822">
        <v>16</v>
      </c>
      <c r="I3822">
        <v>1.0000000000000001E-5</v>
      </c>
      <c r="J3822">
        <v>26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47</v>
      </c>
      <c r="Q3822">
        <v>3.0000000000000001E-5</v>
      </c>
      <c r="R3822">
        <v>12</v>
      </c>
      <c r="S3822">
        <v>0</v>
      </c>
      <c r="T3822">
        <v>17</v>
      </c>
      <c r="U3822">
        <v>0</v>
      </c>
      <c r="V3822">
        <v>28</v>
      </c>
      <c r="W3822">
        <v>0</v>
      </c>
      <c r="X3822">
        <v>0</v>
      </c>
      <c r="Y3822">
        <v>0</v>
      </c>
      <c r="Z3822">
        <v>0</v>
      </c>
      <c r="AA3822">
        <v>0</v>
      </c>
      <c r="AB3822">
        <v>23</v>
      </c>
      <c r="AC3822">
        <v>1.0000000000000001E-5</v>
      </c>
      <c r="AD3822">
        <v>0</v>
      </c>
      <c r="AE3822">
        <v>0</v>
      </c>
      <c r="AF3822">
        <v>0</v>
      </c>
      <c r="AG3822">
        <v>0</v>
      </c>
      <c r="AH3822">
        <v>43</v>
      </c>
      <c r="AI3822">
        <v>3.0000000000000001E-5</v>
      </c>
      <c r="AJ3822">
        <v>49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24</v>
      </c>
      <c r="AQ3822">
        <v>1.0000000000000001E-5</v>
      </c>
      <c r="AR3822">
        <v>85</v>
      </c>
      <c r="AS3822">
        <v>2.0000000000000002E-5</v>
      </c>
      <c r="AT3822">
        <v>27</v>
      </c>
      <c r="AU3822">
        <v>1.0000000000000001E-5</v>
      </c>
      <c r="AV3822">
        <v>0</v>
      </c>
      <c r="AW3822">
        <v>0</v>
      </c>
      <c r="AX3822">
        <v>0</v>
      </c>
      <c r="AY3822">
        <v>0</v>
      </c>
      <c r="AZ3822">
        <v>375</v>
      </c>
      <c r="BA3822">
        <v>2.0000000000000002E-5</v>
      </c>
      <c r="BB3822">
        <v>22</v>
      </c>
      <c r="BC3822">
        <v>1.0000000000000001E-5</v>
      </c>
      <c r="BD3822">
        <v>43</v>
      </c>
      <c r="BE3822">
        <v>1.0000000000000001E-5</v>
      </c>
      <c r="BF3822">
        <v>30</v>
      </c>
      <c r="BG3822">
        <v>1.0000000000000001E-5</v>
      </c>
      <c r="BH3822">
        <v>0</v>
      </c>
      <c r="BI3822">
        <v>0</v>
      </c>
      <c r="BJ3822">
        <v>0</v>
      </c>
      <c r="BK3822">
        <v>0</v>
      </c>
      <c r="BL3822">
        <v>0</v>
      </c>
      <c r="BM3822">
        <v>0</v>
      </c>
      <c r="BN3822">
        <v>28</v>
      </c>
      <c r="BO3822">
        <v>1.0000000000000001E-5</v>
      </c>
      <c r="BP3822">
        <v>33</v>
      </c>
      <c r="BQ3822">
        <v>1.0000000000000001E-5</v>
      </c>
      <c r="BR3822">
        <v>0</v>
      </c>
      <c r="BS3822">
        <v>0</v>
      </c>
      <c r="BT3822">
        <v>0</v>
      </c>
      <c r="BU3822">
        <v>0</v>
      </c>
      <c r="BV3822">
        <v>13</v>
      </c>
      <c r="BW3822">
        <v>0</v>
      </c>
      <c r="BX3822">
        <v>0</v>
      </c>
      <c r="BY3822">
        <v>0</v>
      </c>
      <c r="BZ3822">
        <v>0</v>
      </c>
      <c r="CA3822">
        <v>0</v>
      </c>
      <c r="CB3822">
        <v>0</v>
      </c>
      <c r="CC3822">
        <v>0</v>
      </c>
      <c r="CD3822">
        <v>39</v>
      </c>
      <c r="CE3822">
        <v>0</v>
      </c>
      <c r="CF3822">
        <v>115</v>
      </c>
      <c r="CG3822">
        <v>0</v>
      </c>
      <c r="CH3822">
        <v>0</v>
      </c>
      <c r="CI3822">
        <v>0</v>
      </c>
      <c r="CJ3822">
        <v>23</v>
      </c>
      <c r="CK3822">
        <v>0</v>
      </c>
      <c r="CL3822">
        <v>0</v>
      </c>
      <c r="CM3822">
        <v>0</v>
      </c>
      <c r="CN3822">
        <v>31</v>
      </c>
      <c r="CO3822">
        <v>1.0000000000000001E-5</v>
      </c>
      <c r="CP3822">
        <v>18</v>
      </c>
      <c r="CQ3822">
        <v>1.0000000000000001E-5</v>
      </c>
      <c r="CR3822">
        <v>0</v>
      </c>
      <c r="CS3822">
        <v>0</v>
      </c>
      <c r="CT3822">
        <v>0</v>
      </c>
      <c r="CU3822">
        <v>0</v>
      </c>
      <c r="CV3822">
        <v>29</v>
      </c>
      <c r="CW3822">
        <v>1.0000000000000001E-5</v>
      </c>
      <c r="CX3822">
        <v>0</v>
      </c>
      <c r="CY3822">
        <v>0</v>
      </c>
      <c r="CZ3822">
        <v>22</v>
      </c>
      <c r="DA3822">
        <v>0</v>
      </c>
      <c r="DB3822">
        <v>60</v>
      </c>
      <c r="DC3822">
        <v>1.0000000000000001E-5</v>
      </c>
      <c r="DD3822">
        <v>32</v>
      </c>
      <c r="DE3822">
        <v>1.0000000000000001E-5</v>
      </c>
      <c r="DF3822">
        <v>47</v>
      </c>
      <c r="DG3822">
        <v>0</v>
      </c>
      <c r="DH3822">
        <v>25</v>
      </c>
      <c r="DI3822">
        <v>0</v>
      </c>
      <c r="DJ3822">
        <v>17</v>
      </c>
      <c r="DK3822">
        <v>0</v>
      </c>
      <c r="DL3822">
        <v>0</v>
      </c>
      <c r="DM3822">
        <v>0</v>
      </c>
      <c r="DN3822">
        <v>0</v>
      </c>
      <c r="DO3822">
        <v>0</v>
      </c>
      <c r="DP3822" cm="1">
        <f t="array" ref="DP3822">AVERAGE(_xlfn._xlws.FILTER(D3822:DO3822, MOD(COLUMN(D3822:DO3822)-COLUMN(D3822), 2)=0))</f>
        <v>26.948275862068964</v>
      </c>
      <c r="DQ3822" cm="1">
        <f t="array" ref="DQ3822">AVERAGE(_xlfn._xlws.FILTER(E3822:DP3822, MOD(COLUMN(E3822:DP3822)-COLUMN(E3822), 2)=0))</f>
        <v>4.3103448275862071E-6</v>
      </c>
    </row>
    <row r="3823" spans="1:121" x14ac:dyDescent="0.25">
      <c r="A3823" t="s">
        <v>4485</v>
      </c>
      <c r="B3823">
        <v>621374</v>
      </c>
      <c r="C3823" t="s">
        <v>120</v>
      </c>
      <c r="D3823">
        <v>51</v>
      </c>
      <c r="E3823">
        <v>0</v>
      </c>
      <c r="F3823">
        <v>0</v>
      </c>
      <c r="G3823">
        <v>0</v>
      </c>
      <c r="H3823">
        <v>0</v>
      </c>
      <c r="I3823">
        <v>0</v>
      </c>
      <c r="J3823">
        <v>11</v>
      </c>
      <c r="K3823">
        <v>0</v>
      </c>
      <c r="L3823">
        <v>0</v>
      </c>
      <c r="M3823">
        <v>0</v>
      </c>
      <c r="N3823">
        <v>14</v>
      </c>
      <c r="O3823">
        <v>0</v>
      </c>
      <c r="P3823">
        <v>55</v>
      </c>
      <c r="Q3823">
        <v>3.0000000000000001E-5</v>
      </c>
      <c r="R3823">
        <v>14</v>
      </c>
      <c r="S3823">
        <v>0</v>
      </c>
      <c r="T3823">
        <v>31</v>
      </c>
      <c r="U3823">
        <v>0</v>
      </c>
      <c r="V3823">
        <v>39</v>
      </c>
      <c r="W3823">
        <v>1.0000000000000001E-5</v>
      </c>
      <c r="X3823">
        <v>0</v>
      </c>
      <c r="Y3823">
        <v>0</v>
      </c>
      <c r="Z3823">
        <v>11</v>
      </c>
      <c r="AA3823">
        <v>0</v>
      </c>
      <c r="AB3823">
        <v>15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18</v>
      </c>
      <c r="AI3823">
        <v>1.0000000000000001E-5</v>
      </c>
      <c r="AJ3823">
        <v>142</v>
      </c>
      <c r="AK3823">
        <v>1.0000000000000001E-5</v>
      </c>
      <c r="AL3823">
        <v>14</v>
      </c>
      <c r="AM3823">
        <v>0</v>
      </c>
      <c r="AN3823">
        <v>0</v>
      </c>
      <c r="AO3823">
        <v>0</v>
      </c>
      <c r="AP3823">
        <v>11</v>
      </c>
      <c r="AQ3823">
        <v>0</v>
      </c>
      <c r="AR3823">
        <v>136</v>
      </c>
      <c r="AS3823">
        <v>4.0000000000000003E-5</v>
      </c>
      <c r="AT3823">
        <v>22</v>
      </c>
      <c r="AU3823">
        <v>1.0000000000000001E-5</v>
      </c>
      <c r="AV3823">
        <v>22</v>
      </c>
      <c r="AW3823">
        <v>0</v>
      </c>
      <c r="AX3823">
        <v>0</v>
      </c>
      <c r="AY3823">
        <v>0</v>
      </c>
      <c r="AZ3823">
        <v>404</v>
      </c>
      <c r="BA3823">
        <v>2.0000000000000002E-5</v>
      </c>
      <c r="BB3823">
        <v>17</v>
      </c>
      <c r="BC3823">
        <v>0</v>
      </c>
      <c r="BD3823">
        <v>56</v>
      </c>
      <c r="BE3823">
        <v>1.0000000000000001E-5</v>
      </c>
      <c r="BF3823">
        <v>65</v>
      </c>
      <c r="BG3823">
        <v>1.0000000000000001E-5</v>
      </c>
      <c r="BH3823">
        <v>17</v>
      </c>
      <c r="BI3823">
        <v>0</v>
      </c>
      <c r="BJ3823">
        <v>12</v>
      </c>
      <c r="BK3823">
        <v>0</v>
      </c>
      <c r="BL3823">
        <v>22</v>
      </c>
      <c r="BM3823">
        <v>1.0000000000000001E-5</v>
      </c>
      <c r="BN3823">
        <v>27</v>
      </c>
      <c r="BO3823">
        <v>1.0000000000000001E-5</v>
      </c>
      <c r="BP3823">
        <v>18</v>
      </c>
      <c r="BQ3823">
        <v>0</v>
      </c>
      <c r="BR3823">
        <v>25</v>
      </c>
      <c r="BS3823">
        <v>1.0000000000000001E-5</v>
      </c>
      <c r="BT3823">
        <v>45</v>
      </c>
      <c r="BU3823">
        <v>1.0000000000000001E-5</v>
      </c>
      <c r="BV3823">
        <v>0</v>
      </c>
      <c r="BW3823">
        <v>0</v>
      </c>
      <c r="BX3823">
        <v>13</v>
      </c>
      <c r="BY3823">
        <v>0</v>
      </c>
      <c r="BZ3823">
        <v>0</v>
      </c>
      <c r="CA3823">
        <v>0</v>
      </c>
      <c r="CB3823">
        <v>0</v>
      </c>
      <c r="CC3823">
        <v>0</v>
      </c>
      <c r="CD3823">
        <v>86</v>
      </c>
      <c r="CE3823">
        <v>1.0000000000000001E-5</v>
      </c>
      <c r="CF3823">
        <v>521</v>
      </c>
      <c r="CG3823">
        <v>1.0000000000000001E-5</v>
      </c>
      <c r="CH3823">
        <v>27</v>
      </c>
      <c r="CI3823">
        <v>0</v>
      </c>
      <c r="CJ3823">
        <v>29</v>
      </c>
      <c r="CK3823">
        <v>0</v>
      </c>
      <c r="CL3823">
        <v>0</v>
      </c>
      <c r="CM3823">
        <v>0</v>
      </c>
      <c r="CN3823">
        <v>69</v>
      </c>
      <c r="CO3823">
        <v>2.0000000000000002E-5</v>
      </c>
      <c r="CP3823">
        <v>0</v>
      </c>
      <c r="CQ3823">
        <v>0</v>
      </c>
      <c r="CR3823">
        <v>14</v>
      </c>
      <c r="CS3823">
        <v>0</v>
      </c>
      <c r="CT3823">
        <v>0</v>
      </c>
      <c r="CU3823">
        <v>0</v>
      </c>
      <c r="CV3823">
        <v>15</v>
      </c>
      <c r="CW3823">
        <v>0</v>
      </c>
      <c r="CX3823">
        <v>0</v>
      </c>
      <c r="CY3823">
        <v>0</v>
      </c>
      <c r="CZ3823">
        <v>14</v>
      </c>
      <c r="DA3823">
        <v>0</v>
      </c>
      <c r="DB3823">
        <v>37</v>
      </c>
      <c r="DC3823">
        <v>0</v>
      </c>
      <c r="DD3823">
        <v>11</v>
      </c>
      <c r="DE3823">
        <v>0</v>
      </c>
      <c r="DF3823">
        <v>71</v>
      </c>
      <c r="DG3823">
        <v>1.0000000000000001E-5</v>
      </c>
      <c r="DH3823">
        <v>0</v>
      </c>
      <c r="DI3823">
        <v>0</v>
      </c>
      <c r="DJ3823">
        <v>58</v>
      </c>
      <c r="DK3823">
        <v>1.0000000000000001E-5</v>
      </c>
      <c r="DL3823">
        <v>21</v>
      </c>
      <c r="DM3823">
        <v>0</v>
      </c>
      <c r="DN3823">
        <v>0</v>
      </c>
      <c r="DO3823">
        <v>0</v>
      </c>
      <c r="DP3823" cm="1">
        <f t="array" ref="DP3823">AVERAGE(_xlfn._xlws.FILTER(D3823:DO3823, MOD(COLUMN(D3823:DO3823)-COLUMN(D3823), 2)=0))</f>
        <v>39.655172413793103</v>
      </c>
      <c r="DQ3823" cm="1">
        <f t="array" ref="DQ3823">AVERAGE(_xlfn._xlws.FILTER(E3823:DP3823, MOD(COLUMN(E3823:DP3823)-COLUMN(E3823), 2)=0))</f>
        <v>4.3103448275862071E-6</v>
      </c>
    </row>
    <row r="3824" spans="1:121" x14ac:dyDescent="0.25">
      <c r="A3824" t="s">
        <v>4500</v>
      </c>
      <c r="B3824">
        <v>3374555</v>
      </c>
      <c r="C3824" t="s">
        <v>120</v>
      </c>
      <c r="D3824">
        <v>75</v>
      </c>
      <c r="E3824">
        <v>0</v>
      </c>
      <c r="F3824">
        <v>0</v>
      </c>
      <c r="G3824">
        <v>0</v>
      </c>
      <c r="H3824">
        <v>26</v>
      </c>
      <c r="I3824">
        <v>1.0000000000000001E-5</v>
      </c>
      <c r="J3824">
        <v>16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32</v>
      </c>
      <c r="Q3824">
        <v>2.0000000000000002E-5</v>
      </c>
      <c r="R3824">
        <v>16</v>
      </c>
      <c r="S3824">
        <v>0</v>
      </c>
      <c r="T3824">
        <v>51</v>
      </c>
      <c r="U3824">
        <v>1.0000000000000001E-5</v>
      </c>
      <c r="V3824">
        <v>36</v>
      </c>
      <c r="W3824">
        <v>1.0000000000000001E-5</v>
      </c>
      <c r="X3824">
        <v>0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30</v>
      </c>
      <c r="AI3824">
        <v>2.0000000000000002E-5</v>
      </c>
      <c r="AJ3824">
        <v>74</v>
      </c>
      <c r="AK3824">
        <v>1.0000000000000001E-5</v>
      </c>
      <c r="AL3824">
        <v>31</v>
      </c>
      <c r="AM3824">
        <v>1.0000000000000001E-5</v>
      </c>
      <c r="AN3824">
        <v>0</v>
      </c>
      <c r="AO3824">
        <v>0</v>
      </c>
      <c r="AP3824">
        <v>0</v>
      </c>
      <c r="AQ3824">
        <v>0</v>
      </c>
      <c r="AR3824">
        <v>68</v>
      </c>
      <c r="AS3824">
        <v>2.0000000000000002E-5</v>
      </c>
      <c r="AT3824">
        <v>18</v>
      </c>
      <c r="AU3824">
        <v>1.0000000000000001E-5</v>
      </c>
      <c r="AV3824">
        <v>0</v>
      </c>
      <c r="AW3824">
        <v>0</v>
      </c>
      <c r="AX3824">
        <v>0</v>
      </c>
      <c r="AY3824">
        <v>0</v>
      </c>
      <c r="AZ3824">
        <v>240</v>
      </c>
      <c r="BA3824">
        <v>1.0000000000000001E-5</v>
      </c>
      <c r="BB3824">
        <v>0</v>
      </c>
      <c r="BC3824">
        <v>0</v>
      </c>
      <c r="BD3824">
        <v>18</v>
      </c>
      <c r="BE3824">
        <v>0</v>
      </c>
      <c r="BF3824">
        <v>0</v>
      </c>
      <c r="BG3824">
        <v>0</v>
      </c>
      <c r="BH3824">
        <v>0</v>
      </c>
      <c r="BI3824">
        <v>0</v>
      </c>
      <c r="BJ3824">
        <v>0</v>
      </c>
      <c r="BK3824">
        <v>0</v>
      </c>
      <c r="BL3824">
        <v>0</v>
      </c>
      <c r="BM3824">
        <v>0</v>
      </c>
      <c r="BN3824">
        <v>28</v>
      </c>
      <c r="BO3824">
        <v>1.0000000000000001E-5</v>
      </c>
      <c r="BP3824">
        <v>31</v>
      </c>
      <c r="BQ3824">
        <v>1.0000000000000001E-5</v>
      </c>
      <c r="BR3824">
        <v>0</v>
      </c>
      <c r="BS3824">
        <v>0</v>
      </c>
      <c r="BT3824">
        <v>35</v>
      </c>
      <c r="BU3824">
        <v>1.0000000000000001E-5</v>
      </c>
      <c r="BV3824">
        <v>0</v>
      </c>
      <c r="BW3824">
        <v>0</v>
      </c>
      <c r="BX3824">
        <v>0</v>
      </c>
      <c r="BY3824">
        <v>0</v>
      </c>
      <c r="BZ3824">
        <v>0</v>
      </c>
      <c r="CA3824">
        <v>0</v>
      </c>
      <c r="CB3824">
        <v>0</v>
      </c>
      <c r="CC3824">
        <v>0</v>
      </c>
      <c r="CD3824">
        <v>28</v>
      </c>
      <c r="CE3824">
        <v>0</v>
      </c>
      <c r="CF3824">
        <v>320</v>
      </c>
      <c r="CG3824">
        <v>1.0000000000000001E-5</v>
      </c>
      <c r="CH3824">
        <v>0</v>
      </c>
      <c r="CI3824">
        <v>0</v>
      </c>
      <c r="CJ3824">
        <v>0</v>
      </c>
      <c r="CK3824">
        <v>0</v>
      </c>
      <c r="CL3824">
        <v>0</v>
      </c>
      <c r="CM3824">
        <v>0</v>
      </c>
      <c r="CN3824">
        <v>36</v>
      </c>
      <c r="CO3824">
        <v>1.0000000000000001E-5</v>
      </c>
      <c r="CP3824">
        <v>0</v>
      </c>
      <c r="CQ3824">
        <v>0</v>
      </c>
      <c r="CR3824">
        <v>49</v>
      </c>
      <c r="CS3824">
        <v>1.0000000000000001E-5</v>
      </c>
      <c r="CT3824">
        <v>0</v>
      </c>
      <c r="CU3824">
        <v>0</v>
      </c>
      <c r="CV3824">
        <v>44</v>
      </c>
      <c r="CW3824">
        <v>1.0000000000000001E-5</v>
      </c>
      <c r="CX3824">
        <v>0</v>
      </c>
      <c r="CY3824">
        <v>0</v>
      </c>
      <c r="CZ3824">
        <v>0</v>
      </c>
      <c r="DA3824">
        <v>0</v>
      </c>
      <c r="DB3824">
        <v>32</v>
      </c>
      <c r="DC3824">
        <v>0</v>
      </c>
      <c r="DD3824">
        <v>171</v>
      </c>
      <c r="DE3824">
        <v>4.0000000000000003E-5</v>
      </c>
      <c r="DF3824">
        <v>15</v>
      </c>
      <c r="DG3824">
        <v>0</v>
      </c>
      <c r="DH3824">
        <v>26</v>
      </c>
      <c r="DI3824">
        <v>0</v>
      </c>
      <c r="DJ3824">
        <v>98</v>
      </c>
      <c r="DK3824">
        <v>1.0000000000000001E-5</v>
      </c>
      <c r="DL3824">
        <v>0</v>
      </c>
      <c r="DM3824">
        <v>0</v>
      </c>
      <c r="DN3824">
        <v>0</v>
      </c>
      <c r="DO3824">
        <v>0</v>
      </c>
      <c r="DP3824" cm="1">
        <f t="array" ref="DP3824">AVERAGE(_xlfn._xlws.FILTER(D3824:DO3824, MOD(COLUMN(D3824:DO3824)-COLUMN(D3824), 2)=0))</f>
        <v>28.344827586206897</v>
      </c>
      <c r="DQ3824" cm="1">
        <f t="array" ref="DQ3824">AVERAGE(_xlfn._xlws.FILTER(E3824:DP3824, MOD(COLUMN(E3824:DP3824)-COLUMN(E3824), 2)=0))</f>
        <v>4.3103448275862071E-6</v>
      </c>
    </row>
    <row r="3825" spans="1:121" x14ac:dyDescent="0.25">
      <c r="A3825" t="s">
        <v>4505</v>
      </c>
      <c r="B3825">
        <v>3158365</v>
      </c>
      <c r="C3825" t="s">
        <v>120</v>
      </c>
      <c r="D3825">
        <v>39</v>
      </c>
      <c r="E3825">
        <v>0</v>
      </c>
      <c r="F3825">
        <v>0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55</v>
      </c>
      <c r="W3825">
        <v>1.0000000000000001E-5</v>
      </c>
      <c r="X3825">
        <v>0</v>
      </c>
      <c r="Y3825">
        <v>0</v>
      </c>
      <c r="Z3825">
        <v>0</v>
      </c>
      <c r="AA3825">
        <v>0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132</v>
      </c>
      <c r="AK3825">
        <v>1.0000000000000001E-5</v>
      </c>
      <c r="AL3825">
        <v>105</v>
      </c>
      <c r="AM3825">
        <v>3.0000000000000001E-5</v>
      </c>
      <c r="AN3825">
        <v>0</v>
      </c>
      <c r="AO3825">
        <v>0</v>
      </c>
      <c r="AP3825">
        <v>18</v>
      </c>
      <c r="AQ3825">
        <v>1.0000000000000001E-5</v>
      </c>
      <c r="AR3825">
        <v>265</v>
      </c>
      <c r="AS3825">
        <v>6.9999999999999994E-5</v>
      </c>
      <c r="AT3825">
        <v>0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382</v>
      </c>
      <c r="BA3825">
        <v>2.0000000000000002E-5</v>
      </c>
      <c r="BB3825">
        <v>0</v>
      </c>
      <c r="BC3825">
        <v>0</v>
      </c>
      <c r="BD3825">
        <v>51</v>
      </c>
      <c r="BE3825">
        <v>1.0000000000000001E-5</v>
      </c>
      <c r="BF3825">
        <v>0</v>
      </c>
      <c r="BG3825">
        <v>0</v>
      </c>
      <c r="BH3825">
        <v>0</v>
      </c>
      <c r="BI3825">
        <v>0</v>
      </c>
      <c r="BJ3825">
        <v>0</v>
      </c>
      <c r="BK3825">
        <v>0</v>
      </c>
      <c r="BL3825">
        <v>0</v>
      </c>
      <c r="BM3825">
        <v>0</v>
      </c>
      <c r="BN3825">
        <v>0</v>
      </c>
      <c r="BO3825">
        <v>0</v>
      </c>
      <c r="BP3825">
        <v>0</v>
      </c>
      <c r="BQ3825">
        <v>0</v>
      </c>
      <c r="BR3825">
        <v>0</v>
      </c>
      <c r="BS3825">
        <v>0</v>
      </c>
      <c r="BT3825">
        <v>87</v>
      </c>
      <c r="BU3825">
        <v>3.0000000000000001E-5</v>
      </c>
      <c r="BV3825">
        <v>0</v>
      </c>
      <c r="BW3825">
        <v>0</v>
      </c>
      <c r="BX3825">
        <v>0</v>
      </c>
      <c r="BY3825">
        <v>0</v>
      </c>
      <c r="BZ3825">
        <v>0</v>
      </c>
      <c r="CA3825">
        <v>0</v>
      </c>
      <c r="CB3825">
        <v>0</v>
      </c>
      <c r="CC3825">
        <v>0</v>
      </c>
      <c r="CD3825">
        <v>0</v>
      </c>
      <c r="CE3825">
        <v>0</v>
      </c>
      <c r="CF3825">
        <v>116</v>
      </c>
      <c r="CG3825">
        <v>0</v>
      </c>
      <c r="CH3825">
        <v>0</v>
      </c>
      <c r="CI3825">
        <v>0</v>
      </c>
      <c r="CJ3825">
        <v>0</v>
      </c>
      <c r="CK3825">
        <v>0</v>
      </c>
      <c r="CL3825">
        <v>0</v>
      </c>
      <c r="CM3825">
        <v>0</v>
      </c>
      <c r="CN3825">
        <v>0</v>
      </c>
      <c r="CO3825">
        <v>0</v>
      </c>
      <c r="CP3825">
        <v>0</v>
      </c>
      <c r="CQ3825">
        <v>0</v>
      </c>
      <c r="CR3825">
        <v>0</v>
      </c>
      <c r="CS3825">
        <v>0</v>
      </c>
      <c r="CT3825">
        <v>0</v>
      </c>
      <c r="CU3825">
        <v>0</v>
      </c>
      <c r="CV3825">
        <v>0</v>
      </c>
      <c r="CW3825">
        <v>0</v>
      </c>
      <c r="CX3825">
        <v>0</v>
      </c>
      <c r="CY3825">
        <v>0</v>
      </c>
      <c r="CZ3825">
        <v>0</v>
      </c>
      <c r="DA3825">
        <v>0</v>
      </c>
      <c r="DB3825">
        <v>394</v>
      </c>
      <c r="DC3825">
        <v>4.0000000000000003E-5</v>
      </c>
      <c r="DD3825">
        <v>0</v>
      </c>
      <c r="DE3825">
        <v>0</v>
      </c>
      <c r="DF3825">
        <v>0</v>
      </c>
      <c r="DG3825">
        <v>0</v>
      </c>
      <c r="DH3825">
        <v>0</v>
      </c>
      <c r="DI3825">
        <v>0</v>
      </c>
      <c r="DJ3825">
        <v>0</v>
      </c>
      <c r="DK3825">
        <v>0</v>
      </c>
      <c r="DL3825">
        <v>81</v>
      </c>
      <c r="DM3825">
        <v>1.0000000000000001E-5</v>
      </c>
      <c r="DN3825">
        <v>54</v>
      </c>
      <c r="DO3825">
        <v>1.0000000000000001E-5</v>
      </c>
      <c r="DP3825" cm="1">
        <f t="array" ref="DP3825">AVERAGE(_xlfn._xlws.FILTER(D3825:DO3825, MOD(COLUMN(D3825:DO3825)-COLUMN(D3825), 2)=0))</f>
        <v>30.672413793103448</v>
      </c>
      <c r="DQ3825" cm="1">
        <f t="array" ref="DQ3825">AVERAGE(_xlfn._xlws.FILTER(E3825:DP3825, MOD(COLUMN(E3825:DP3825)-COLUMN(E3825), 2)=0))</f>
        <v>4.3103448275862071E-6</v>
      </c>
    </row>
    <row r="3826" spans="1:121" x14ac:dyDescent="0.25">
      <c r="A3826" t="s">
        <v>4517</v>
      </c>
      <c r="B3826">
        <v>2853163</v>
      </c>
      <c r="C3826" t="s">
        <v>120</v>
      </c>
      <c r="D3826">
        <v>81</v>
      </c>
      <c r="E3826">
        <v>0</v>
      </c>
      <c r="F3826">
        <v>0</v>
      </c>
      <c r="G3826">
        <v>0</v>
      </c>
      <c r="H3826">
        <v>0</v>
      </c>
      <c r="I3826">
        <v>0</v>
      </c>
      <c r="J3826">
        <v>25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18</v>
      </c>
      <c r="Q3826">
        <v>1.0000000000000001E-5</v>
      </c>
      <c r="R3826">
        <v>38</v>
      </c>
      <c r="S3826">
        <v>0</v>
      </c>
      <c r="T3826">
        <v>44</v>
      </c>
      <c r="U3826">
        <v>1.0000000000000001E-5</v>
      </c>
      <c r="V3826">
        <v>54</v>
      </c>
      <c r="W3826">
        <v>1.0000000000000001E-5</v>
      </c>
      <c r="X3826">
        <v>0</v>
      </c>
      <c r="Y3826">
        <v>0</v>
      </c>
      <c r="Z3826">
        <v>0</v>
      </c>
      <c r="AA3826">
        <v>0</v>
      </c>
      <c r="AB3826">
        <v>19</v>
      </c>
      <c r="AC3826">
        <v>1.0000000000000001E-5</v>
      </c>
      <c r="AD3826">
        <v>0</v>
      </c>
      <c r="AE3826">
        <v>0</v>
      </c>
      <c r="AF3826">
        <v>0</v>
      </c>
      <c r="AG3826">
        <v>0</v>
      </c>
      <c r="AH3826">
        <v>43</v>
      </c>
      <c r="AI3826">
        <v>3.0000000000000001E-5</v>
      </c>
      <c r="AJ3826">
        <v>124</v>
      </c>
      <c r="AK3826">
        <v>1.0000000000000001E-5</v>
      </c>
      <c r="AL3826">
        <v>17</v>
      </c>
      <c r="AM3826">
        <v>0</v>
      </c>
      <c r="AN3826">
        <v>14</v>
      </c>
      <c r="AO3826">
        <v>0</v>
      </c>
      <c r="AP3826">
        <v>0</v>
      </c>
      <c r="AQ3826">
        <v>0</v>
      </c>
      <c r="AR3826">
        <v>110</v>
      </c>
      <c r="AS3826">
        <v>3.0000000000000001E-5</v>
      </c>
      <c r="AT3826">
        <v>12</v>
      </c>
      <c r="AU3826">
        <v>1.0000000000000001E-5</v>
      </c>
      <c r="AV3826">
        <v>0</v>
      </c>
      <c r="AW3826">
        <v>0</v>
      </c>
      <c r="AX3826">
        <v>0</v>
      </c>
      <c r="AY3826">
        <v>0</v>
      </c>
      <c r="AZ3826">
        <v>143</v>
      </c>
      <c r="BA3826">
        <v>1.0000000000000001E-5</v>
      </c>
      <c r="BB3826">
        <v>14</v>
      </c>
      <c r="BC3826">
        <v>0</v>
      </c>
      <c r="BD3826">
        <v>50</v>
      </c>
      <c r="BE3826">
        <v>1.0000000000000001E-5</v>
      </c>
      <c r="BF3826">
        <v>49</v>
      </c>
      <c r="BG3826">
        <v>1.0000000000000001E-5</v>
      </c>
      <c r="BH3826">
        <v>13</v>
      </c>
      <c r="BI3826">
        <v>0</v>
      </c>
      <c r="BJ3826">
        <v>0</v>
      </c>
      <c r="BK3826">
        <v>0</v>
      </c>
      <c r="BL3826">
        <v>23</v>
      </c>
      <c r="BM3826">
        <v>1.0000000000000001E-5</v>
      </c>
      <c r="BN3826">
        <v>16</v>
      </c>
      <c r="BO3826">
        <v>1.0000000000000001E-5</v>
      </c>
      <c r="BP3826">
        <v>32</v>
      </c>
      <c r="BQ3826">
        <v>1.0000000000000001E-5</v>
      </c>
      <c r="BR3826">
        <v>0</v>
      </c>
      <c r="BS3826">
        <v>0</v>
      </c>
      <c r="BT3826">
        <v>56</v>
      </c>
      <c r="BU3826">
        <v>2.0000000000000002E-5</v>
      </c>
      <c r="BV3826">
        <v>13</v>
      </c>
      <c r="BW3826">
        <v>0</v>
      </c>
      <c r="BX3826">
        <v>0</v>
      </c>
      <c r="BY3826">
        <v>0</v>
      </c>
      <c r="BZ3826">
        <v>0</v>
      </c>
      <c r="CA3826">
        <v>0</v>
      </c>
      <c r="CB3826">
        <v>0</v>
      </c>
      <c r="CC3826">
        <v>0</v>
      </c>
      <c r="CD3826">
        <v>113</v>
      </c>
      <c r="CE3826">
        <v>1.0000000000000001E-5</v>
      </c>
      <c r="CF3826">
        <v>566</v>
      </c>
      <c r="CG3826">
        <v>1.0000000000000001E-5</v>
      </c>
      <c r="CH3826">
        <v>0</v>
      </c>
      <c r="CI3826">
        <v>0</v>
      </c>
      <c r="CJ3826">
        <v>12</v>
      </c>
      <c r="CK3826">
        <v>0</v>
      </c>
      <c r="CL3826">
        <v>0</v>
      </c>
      <c r="CM3826">
        <v>0</v>
      </c>
      <c r="CN3826">
        <v>32</v>
      </c>
      <c r="CO3826">
        <v>1.0000000000000001E-5</v>
      </c>
      <c r="CP3826">
        <v>0</v>
      </c>
      <c r="CQ3826">
        <v>0</v>
      </c>
      <c r="CR3826">
        <v>0</v>
      </c>
      <c r="CS3826">
        <v>0</v>
      </c>
      <c r="CT3826">
        <v>0</v>
      </c>
      <c r="CU3826">
        <v>0</v>
      </c>
      <c r="CV3826">
        <v>36</v>
      </c>
      <c r="CW3826">
        <v>1.0000000000000001E-5</v>
      </c>
      <c r="CX3826">
        <v>0</v>
      </c>
      <c r="CY3826">
        <v>0</v>
      </c>
      <c r="CZ3826">
        <v>13</v>
      </c>
      <c r="DA3826">
        <v>0</v>
      </c>
      <c r="DB3826">
        <v>54</v>
      </c>
      <c r="DC3826">
        <v>0</v>
      </c>
      <c r="DD3826">
        <v>0</v>
      </c>
      <c r="DE3826">
        <v>0</v>
      </c>
      <c r="DF3826">
        <v>65</v>
      </c>
      <c r="DG3826">
        <v>1.0000000000000001E-5</v>
      </c>
      <c r="DH3826">
        <v>15</v>
      </c>
      <c r="DI3826">
        <v>0</v>
      </c>
      <c r="DJ3826">
        <v>39</v>
      </c>
      <c r="DK3826">
        <v>0</v>
      </c>
      <c r="DL3826">
        <v>18</v>
      </c>
      <c r="DM3826">
        <v>0</v>
      </c>
      <c r="DN3826">
        <v>0</v>
      </c>
      <c r="DO3826">
        <v>0</v>
      </c>
      <c r="DP3826" cm="1">
        <f t="array" ref="DP3826">AVERAGE(_xlfn._xlws.FILTER(D3826:DO3826, MOD(COLUMN(D3826:DO3826)-COLUMN(D3826), 2)=0))</f>
        <v>33.982758620689658</v>
      </c>
      <c r="DQ3826" cm="1">
        <f t="array" ref="DQ3826">AVERAGE(_xlfn._xlws.FILTER(E3826:DP3826, MOD(COLUMN(E3826:DP3826)-COLUMN(E3826), 2)=0))</f>
        <v>4.3103448275862071E-6</v>
      </c>
    </row>
    <row r="3827" spans="1:121" x14ac:dyDescent="0.25">
      <c r="A3827" t="s">
        <v>4524</v>
      </c>
      <c r="B3827">
        <v>1082851</v>
      </c>
      <c r="C3827" t="s">
        <v>120</v>
      </c>
      <c r="D3827">
        <v>186</v>
      </c>
      <c r="E3827">
        <v>1.0000000000000001E-5</v>
      </c>
      <c r="F3827">
        <v>0</v>
      </c>
      <c r="G3827">
        <v>0</v>
      </c>
      <c r="H3827">
        <v>12</v>
      </c>
      <c r="I3827">
        <v>0</v>
      </c>
      <c r="J3827">
        <v>77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64</v>
      </c>
      <c r="Q3827">
        <v>4.0000000000000003E-5</v>
      </c>
      <c r="R3827">
        <v>19</v>
      </c>
      <c r="S3827">
        <v>0</v>
      </c>
      <c r="T3827">
        <v>40</v>
      </c>
      <c r="U3827">
        <v>1.0000000000000001E-5</v>
      </c>
      <c r="V3827">
        <v>57</v>
      </c>
      <c r="W3827">
        <v>1.0000000000000001E-5</v>
      </c>
      <c r="X3827">
        <v>0</v>
      </c>
      <c r="Y3827">
        <v>0</v>
      </c>
      <c r="Z3827">
        <v>13</v>
      </c>
      <c r="AA3827">
        <v>0</v>
      </c>
      <c r="AB3827">
        <v>14</v>
      </c>
      <c r="AC3827">
        <v>0</v>
      </c>
      <c r="AD3827">
        <v>11</v>
      </c>
      <c r="AE3827">
        <v>0</v>
      </c>
      <c r="AF3827">
        <v>14</v>
      </c>
      <c r="AG3827">
        <v>0</v>
      </c>
      <c r="AH3827">
        <v>20</v>
      </c>
      <c r="AI3827">
        <v>1.0000000000000001E-5</v>
      </c>
      <c r="AJ3827">
        <v>41</v>
      </c>
      <c r="AK3827">
        <v>0</v>
      </c>
      <c r="AL3827">
        <v>36</v>
      </c>
      <c r="AM3827">
        <v>1.0000000000000001E-5</v>
      </c>
      <c r="AN3827">
        <v>0</v>
      </c>
      <c r="AO3827">
        <v>0</v>
      </c>
      <c r="AP3827">
        <v>14</v>
      </c>
      <c r="AQ3827">
        <v>1.0000000000000001E-5</v>
      </c>
      <c r="AR3827">
        <v>0</v>
      </c>
      <c r="AS3827">
        <v>0</v>
      </c>
      <c r="AT3827">
        <v>33</v>
      </c>
      <c r="AU3827">
        <v>1.0000000000000001E-5</v>
      </c>
      <c r="AV3827">
        <v>14</v>
      </c>
      <c r="AW3827">
        <v>0</v>
      </c>
      <c r="AX3827">
        <v>14</v>
      </c>
      <c r="AY3827">
        <v>0</v>
      </c>
      <c r="AZ3827">
        <v>270</v>
      </c>
      <c r="BA3827">
        <v>1.0000000000000001E-5</v>
      </c>
      <c r="BB3827">
        <v>18</v>
      </c>
      <c r="BC3827">
        <v>0</v>
      </c>
      <c r="BD3827">
        <v>36</v>
      </c>
      <c r="BE3827">
        <v>1.0000000000000001E-5</v>
      </c>
      <c r="BF3827">
        <v>18</v>
      </c>
      <c r="BG3827">
        <v>0</v>
      </c>
      <c r="BH3827">
        <v>28</v>
      </c>
      <c r="BI3827">
        <v>1.0000000000000001E-5</v>
      </c>
      <c r="BJ3827">
        <v>0</v>
      </c>
      <c r="BK3827">
        <v>0</v>
      </c>
      <c r="BL3827">
        <v>13</v>
      </c>
      <c r="BM3827">
        <v>0</v>
      </c>
      <c r="BN3827">
        <v>19</v>
      </c>
      <c r="BO3827">
        <v>1.0000000000000001E-5</v>
      </c>
      <c r="BP3827">
        <v>0</v>
      </c>
      <c r="BQ3827">
        <v>0</v>
      </c>
      <c r="BR3827">
        <v>36</v>
      </c>
      <c r="BS3827">
        <v>1.0000000000000001E-5</v>
      </c>
      <c r="BT3827">
        <v>58</v>
      </c>
      <c r="BU3827">
        <v>2.0000000000000002E-5</v>
      </c>
      <c r="BV3827">
        <v>32</v>
      </c>
      <c r="BW3827">
        <v>0</v>
      </c>
      <c r="BX3827">
        <v>0</v>
      </c>
      <c r="BY3827">
        <v>0</v>
      </c>
      <c r="BZ3827">
        <v>0</v>
      </c>
      <c r="CA3827">
        <v>0</v>
      </c>
      <c r="CB3827">
        <v>0</v>
      </c>
      <c r="CC3827">
        <v>0</v>
      </c>
      <c r="CD3827">
        <v>70</v>
      </c>
      <c r="CE3827">
        <v>0</v>
      </c>
      <c r="CF3827">
        <v>423</v>
      </c>
      <c r="CG3827">
        <v>1.0000000000000001E-5</v>
      </c>
      <c r="CH3827">
        <v>0</v>
      </c>
      <c r="CI3827">
        <v>0</v>
      </c>
      <c r="CJ3827">
        <v>29</v>
      </c>
      <c r="CK3827">
        <v>0</v>
      </c>
      <c r="CL3827">
        <v>0</v>
      </c>
      <c r="CM3827">
        <v>0</v>
      </c>
      <c r="CN3827">
        <v>31</v>
      </c>
      <c r="CO3827">
        <v>1.0000000000000001E-5</v>
      </c>
      <c r="CP3827">
        <v>0</v>
      </c>
      <c r="CQ3827">
        <v>0</v>
      </c>
      <c r="CR3827">
        <v>20</v>
      </c>
      <c r="CS3827">
        <v>0</v>
      </c>
      <c r="CT3827">
        <v>0</v>
      </c>
      <c r="CU3827">
        <v>0</v>
      </c>
      <c r="CV3827">
        <v>26</v>
      </c>
      <c r="CW3827">
        <v>0</v>
      </c>
      <c r="CX3827">
        <v>0</v>
      </c>
      <c r="CY3827">
        <v>0</v>
      </c>
      <c r="CZ3827">
        <v>0</v>
      </c>
      <c r="DA3827">
        <v>0</v>
      </c>
      <c r="DB3827">
        <v>71</v>
      </c>
      <c r="DC3827">
        <v>1.0000000000000001E-5</v>
      </c>
      <c r="DD3827">
        <v>150</v>
      </c>
      <c r="DE3827">
        <v>3.0000000000000001E-5</v>
      </c>
      <c r="DF3827">
        <v>37</v>
      </c>
      <c r="DG3827">
        <v>0</v>
      </c>
      <c r="DH3827">
        <v>37</v>
      </c>
      <c r="DI3827">
        <v>0</v>
      </c>
      <c r="DJ3827">
        <v>85</v>
      </c>
      <c r="DK3827">
        <v>1.0000000000000001E-5</v>
      </c>
      <c r="DL3827">
        <v>35</v>
      </c>
      <c r="DM3827">
        <v>0</v>
      </c>
      <c r="DN3827">
        <v>15</v>
      </c>
      <c r="DO3827">
        <v>0</v>
      </c>
      <c r="DP3827" cm="1">
        <f t="array" ref="DP3827">AVERAGE(_xlfn._xlws.FILTER(D3827:DO3827, MOD(COLUMN(D3827:DO3827)-COLUMN(D3827), 2)=0))</f>
        <v>38.551724137931032</v>
      </c>
      <c r="DQ3827" cm="1">
        <f t="array" ref="DQ3827">AVERAGE(_xlfn._xlws.FILTER(E3827:DP3827, MOD(COLUMN(E3827:DP3827)-COLUMN(E3827), 2)=0))</f>
        <v>4.3103448275862071E-6</v>
      </c>
    </row>
    <row r="3828" spans="1:121" x14ac:dyDescent="0.25">
      <c r="A3828" t="s">
        <v>4546</v>
      </c>
      <c r="B3828">
        <v>2714923</v>
      </c>
      <c r="C3828" t="s">
        <v>120</v>
      </c>
      <c r="D3828">
        <v>360</v>
      </c>
      <c r="E3828">
        <v>2.0000000000000002E-5</v>
      </c>
      <c r="F3828">
        <v>0</v>
      </c>
      <c r="G3828">
        <v>0</v>
      </c>
      <c r="H3828">
        <v>28</v>
      </c>
      <c r="I3828">
        <v>1.0000000000000001E-5</v>
      </c>
      <c r="J3828">
        <v>18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53</v>
      </c>
      <c r="Q3828">
        <v>3.0000000000000001E-5</v>
      </c>
      <c r="R3828">
        <v>17</v>
      </c>
      <c r="S3828">
        <v>0</v>
      </c>
      <c r="T3828">
        <v>66</v>
      </c>
      <c r="U3828">
        <v>1.0000000000000001E-5</v>
      </c>
      <c r="V3828">
        <v>56</v>
      </c>
      <c r="W3828">
        <v>1.0000000000000001E-5</v>
      </c>
      <c r="X3828">
        <v>0</v>
      </c>
      <c r="Y3828">
        <v>0</v>
      </c>
      <c r="Z3828">
        <v>0</v>
      </c>
      <c r="AA3828">
        <v>0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14</v>
      </c>
      <c r="AI3828">
        <v>1.0000000000000001E-5</v>
      </c>
      <c r="AJ3828">
        <v>128</v>
      </c>
      <c r="AK3828">
        <v>1.0000000000000001E-5</v>
      </c>
      <c r="AL3828">
        <v>15</v>
      </c>
      <c r="AM3828">
        <v>0</v>
      </c>
      <c r="AN3828">
        <v>13</v>
      </c>
      <c r="AO3828">
        <v>0</v>
      </c>
      <c r="AP3828">
        <v>0</v>
      </c>
      <c r="AQ3828">
        <v>0</v>
      </c>
      <c r="AR3828">
        <v>19</v>
      </c>
      <c r="AS3828">
        <v>1.0000000000000001E-5</v>
      </c>
      <c r="AT3828">
        <v>40</v>
      </c>
      <c r="AU3828">
        <v>2.0000000000000002E-5</v>
      </c>
      <c r="AV3828">
        <v>0</v>
      </c>
      <c r="AW3828">
        <v>0</v>
      </c>
      <c r="AX3828">
        <v>20</v>
      </c>
      <c r="AY3828">
        <v>0</v>
      </c>
      <c r="AZ3828">
        <v>243</v>
      </c>
      <c r="BA3828">
        <v>1.0000000000000001E-5</v>
      </c>
      <c r="BB3828">
        <v>0</v>
      </c>
      <c r="BC3828">
        <v>0</v>
      </c>
      <c r="BD3828">
        <v>42</v>
      </c>
      <c r="BE3828">
        <v>1.0000000000000001E-5</v>
      </c>
      <c r="BF3828">
        <v>24</v>
      </c>
      <c r="BG3828">
        <v>0</v>
      </c>
      <c r="BH3828">
        <v>0</v>
      </c>
      <c r="BI3828">
        <v>0</v>
      </c>
      <c r="BJ3828">
        <v>0</v>
      </c>
      <c r="BK3828">
        <v>0</v>
      </c>
      <c r="BL3828">
        <v>32</v>
      </c>
      <c r="BM3828">
        <v>1.0000000000000001E-5</v>
      </c>
      <c r="BN3828">
        <v>44</v>
      </c>
      <c r="BO3828">
        <v>1.0000000000000001E-5</v>
      </c>
      <c r="BP3828">
        <v>0</v>
      </c>
      <c r="BQ3828">
        <v>0</v>
      </c>
      <c r="BR3828">
        <v>25</v>
      </c>
      <c r="BS3828">
        <v>1.0000000000000001E-5</v>
      </c>
      <c r="BT3828">
        <v>76</v>
      </c>
      <c r="BU3828">
        <v>2.0000000000000002E-5</v>
      </c>
      <c r="BV3828">
        <v>0</v>
      </c>
      <c r="BW3828">
        <v>0</v>
      </c>
      <c r="BX3828">
        <v>0</v>
      </c>
      <c r="BY3828">
        <v>0</v>
      </c>
      <c r="BZ3828">
        <v>0</v>
      </c>
      <c r="CA3828">
        <v>0</v>
      </c>
      <c r="CB3828">
        <v>0</v>
      </c>
      <c r="CC3828">
        <v>0</v>
      </c>
      <c r="CD3828">
        <v>127</v>
      </c>
      <c r="CE3828">
        <v>1.0000000000000001E-5</v>
      </c>
      <c r="CF3828">
        <v>575</v>
      </c>
      <c r="CG3828">
        <v>1.0000000000000001E-5</v>
      </c>
      <c r="CH3828">
        <v>15</v>
      </c>
      <c r="CI3828">
        <v>0</v>
      </c>
      <c r="CJ3828">
        <v>0</v>
      </c>
      <c r="CK3828">
        <v>0</v>
      </c>
      <c r="CL3828">
        <v>0</v>
      </c>
      <c r="CM3828">
        <v>0</v>
      </c>
      <c r="CN3828">
        <v>26</v>
      </c>
      <c r="CO3828">
        <v>1.0000000000000001E-5</v>
      </c>
      <c r="CP3828">
        <v>0</v>
      </c>
      <c r="CQ3828">
        <v>0</v>
      </c>
      <c r="CR3828">
        <v>0</v>
      </c>
      <c r="CS3828">
        <v>0</v>
      </c>
      <c r="CT3828">
        <v>0</v>
      </c>
      <c r="CU3828">
        <v>0</v>
      </c>
      <c r="CV3828">
        <v>21</v>
      </c>
      <c r="CW3828">
        <v>0</v>
      </c>
      <c r="CX3828">
        <v>0</v>
      </c>
      <c r="CY3828">
        <v>0</v>
      </c>
      <c r="CZ3828">
        <v>0</v>
      </c>
      <c r="DA3828">
        <v>0</v>
      </c>
      <c r="DB3828">
        <v>24</v>
      </c>
      <c r="DC3828">
        <v>0</v>
      </c>
      <c r="DD3828">
        <v>14</v>
      </c>
      <c r="DE3828">
        <v>0</v>
      </c>
      <c r="DF3828">
        <v>79</v>
      </c>
      <c r="DG3828">
        <v>1.0000000000000001E-5</v>
      </c>
      <c r="DH3828">
        <v>17</v>
      </c>
      <c r="DI3828">
        <v>0</v>
      </c>
      <c r="DJ3828">
        <v>52</v>
      </c>
      <c r="DK3828">
        <v>1.0000000000000001E-5</v>
      </c>
      <c r="DL3828">
        <v>0</v>
      </c>
      <c r="DM3828">
        <v>0</v>
      </c>
      <c r="DN3828">
        <v>0</v>
      </c>
      <c r="DO3828">
        <v>0</v>
      </c>
      <c r="DP3828" cm="1">
        <f t="array" ref="DP3828">AVERAGE(_xlfn._xlws.FILTER(D3828:DO3828, MOD(COLUMN(D3828:DO3828)-COLUMN(D3828), 2)=0))</f>
        <v>39.362068965517238</v>
      </c>
      <c r="DQ3828" cm="1">
        <f t="array" ref="DQ3828">AVERAGE(_xlfn._xlws.FILTER(E3828:DP3828, MOD(COLUMN(E3828:DP3828)-COLUMN(E3828), 2)=0))</f>
        <v>4.3103448275862071E-6</v>
      </c>
    </row>
    <row r="3829" spans="1:121" x14ac:dyDescent="0.25">
      <c r="A3829" t="s">
        <v>4617</v>
      </c>
      <c r="B3829">
        <v>1926868</v>
      </c>
      <c r="C3829" t="s">
        <v>120</v>
      </c>
      <c r="D3829">
        <v>114</v>
      </c>
      <c r="E3829">
        <v>1.0000000000000001E-5</v>
      </c>
      <c r="F3829">
        <v>0</v>
      </c>
      <c r="G3829">
        <v>0</v>
      </c>
      <c r="H3829">
        <v>19</v>
      </c>
      <c r="I3829">
        <v>1.0000000000000001E-5</v>
      </c>
      <c r="J3829">
        <v>23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21</v>
      </c>
      <c r="Q3829">
        <v>1.0000000000000001E-5</v>
      </c>
      <c r="R3829">
        <v>28</v>
      </c>
      <c r="S3829">
        <v>0</v>
      </c>
      <c r="T3829">
        <v>23</v>
      </c>
      <c r="U3829">
        <v>0</v>
      </c>
      <c r="V3829">
        <v>30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30</v>
      </c>
      <c r="AI3829">
        <v>2.0000000000000002E-5</v>
      </c>
      <c r="AJ3829">
        <v>26</v>
      </c>
      <c r="AK3829">
        <v>0</v>
      </c>
      <c r="AL3829">
        <v>13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>
        <v>226</v>
      </c>
      <c r="AS3829">
        <v>6.0000000000000002E-5</v>
      </c>
      <c r="AT3829">
        <v>16</v>
      </c>
      <c r="AU3829">
        <v>1.0000000000000001E-5</v>
      </c>
      <c r="AV3829">
        <v>24</v>
      </c>
      <c r="AW3829">
        <v>0</v>
      </c>
      <c r="AX3829">
        <v>0</v>
      </c>
      <c r="AY3829">
        <v>0</v>
      </c>
      <c r="AZ3829">
        <v>292</v>
      </c>
      <c r="BA3829">
        <v>1.0000000000000001E-5</v>
      </c>
      <c r="BB3829">
        <v>24</v>
      </c>
      <c r="BC3829">
        <v>1.0000000000000001E-5</v>
      </c>
      <c r="BD3829">
        <v>20</v>
      </c>
      <c r="BE3829">
        <v>0</v>
      </c>
      <c r="BF3829">
        <v>47</v>
      </c>
      <c r="BG3829">
        <v>1.0000000000000001E-5</v>
      </c>
      <c r="BH3829">
        <v>0</v>
      </c>
      <c r="BI3829">
        <v>0</v>
      </c>
      <c r="BJ3829">
        <v>0</v>
      </c>
      <c r="BK3829">
        <v>0</v>
      </c>
      <c r="BL3829">
        <v>0</v>
      </c>
      <c r="BM3829">
        <v>0</v>
      </c>
      <c r="BN3829">
        <v>21</v>
      </c>
      <c r="BO3829">
        <v>1.0000000000000001E-5</v>
      </c>
      <c r="BP3829">
        <v>22</v>
      </c>
      <c r="BQ3829">
        <v>0</v>
      </c>
      <c r="BR3829">
        <v>14</v>
      </c>
      <c r="BS3829">
        <v>0</v>
      </c>
      <c r="BT3829">
        <v>19</v>
      </c>
      <c r="BU3829">
        <v>1.0000000000000001E-5</v>
      </c>
      <c r="BV3829">
        <v>0</v>
      </c>
      <c r="BW3829">
        <v>0</v>
      </c>
      <c r="BX3829">
        <v>0</v>
      </c>
      <c r="BY3829">
        <v>0</v>
      </c>
      <c r="BZ3829">
        <v>0</v>
      </c>
      <c r="CA3829">
        <v>0</v>
      </c>
      <c r="CB3829">
        <v>0</v>
      </c>
      <c r="CC3829">
        <v>0</v>
      </c>
      <c r="CD3829">
        <v>26</v>
      </c>
      <c r="CE3829">
        <v>0</v>
      </c>
      <c r="CF3829">
        <v>141</v>
      </c>
      <c r="CG3829">
        <v>0</v>
      </c>
      <c r="CH3829">
        <v>0</v>
      </c>
      <c r="CI3829">
        <v>0</v>
      </c>
      <c r="CJ3829">
        <v>0</v>
      </c>
      <c r="CK3829">
        <v>0</v>
      </c>
      <c r="CL3829">
        <v>0</v>
      </c>
      <c r="CM3829">
        <v>0</v>
      </c>
      <c r="CN3829">
        <v>46</v>
      </c>
      <c r="CO3829">
        <v>2.0000000000000002E-5</v>
      </c>
      <c r="CP3829">
        <v>0</v>
      </c>
      <c r="CQ3829">
        <v>0</v>
      </c>
      <c r="CR3829">
        <v>0</v>
      </c>
      <c r="CS3829">
        <v>0</v>
      </c>
      <c r="CT3829">
        <v>0</v>
      </c>
      <c r="CU3829">
        <v>0</v>
      </c>
      <c r="CV3829">
        <v>25</v>
      </c>
      <c r="CW3829">
        <v>0</v>
      </c>
      <c r="CX3829">
        <v>0</v>
      </c>
      <c r="CY3829">
        <v>0</v>
      </c>
      <c r="CZ3829">
        <v>0</v>
      </c>
      <c r="DA3829">
        <v>0</v>
      </c>
      <c r="DB3829">
        <v>99</v>
      </c>
      <c r="DC3829">
        <v>1.0000000000000001E-5</v>
      </c>
      <c r="DD3829">
        <v>192</v>
      </c>
      <c r="DE3829">
        <v>4.0000000000000003E-5</v>
      </c>
      <c r="DF3829">
        <v>29</v>
      </c>
      <c r="DG3829">
        <v>0</v>
      </c>
      <c r="DH3829">
        <v>15</v>
      </c>
      <c r="DI3829">
        <v>0</v>
      </c>
      <c r="DJ3829">
        <v>64</v>
      </c>
      <c r="DK3829">
        <v>1.0000000000000001E-5</v>
      </c>
      <c r="DL3829">
        <v>22</v>
      </c>
      <c r="DM3829">
        <v>0</v>
      </c>
      <c r="DN3829">
        <v>0</v>
      </c>
      <c r="DO3829">
        <v>0</v>
      </c>
      <c r="DP3829" cm="1">
        <f t="array" ref="DP3829">AVERAGE(_xlfn._xlws.FILTER(D3829:DO3829, MOD(COLUMN(D3829:DO3829)-COLUMN(D3829), 2)=0))</f>
        <v>29.5</v>
      </c>
      <c r="DQ3829" cm="1">
        <f t="array" ref="DQ3829">AVERAGE(_xlfn._xlws.FILTER(E3829:DP3829, MOD(COLUMN(E3829:DP3829)-COLUMN(E3829), 2)=0))</f>
        <v>4.3103448275862071E-6</v>
      </c>
    </row>
    <row r="3830" spans="1:121" x14ac:dyDescent="0.25">
      <c r="A3830" t="s">
        <v>4639</v>
      </c>
      <c r="B3830">
        <v>3047478</v>
      </c>
      <c r="C3830" t="s">
        <v>120</v>
      </c>
      <c r="D3830">
        <v>172</v>
      </c>
      <c r="E3830">
        <v>1.0000000000000001E-5</v>
      </c>
      <c r="F3830">
        <v>25</v>
      </c>
      <c r="G3830">
        <v>1.0000000000000001E-5</v>
      </c>
      <c r="H3830">
        <v>17</v>
      </c>
      <c r="I3830">
        <v>1.0000000000000001E-5</v>
      </c>
      <c r="J3830">
        <v>54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15</v>
      </c>
      <c r="Q3830">
        <v>1.0000000000000001E-5</v>
      </c>
      <c r="R3830">
        <v>0</v>
      </c>
      <c r="S3830">
        <v>0</v>
      </c>
      <c r="T3830">
        <v>27</v>
      </c>
      <c r="U3830">
        <v>0</v>
      </c>
      <c r="V3830">
        <v>29</v>
      </c>
      <c r="W3830">
        <v>0</v>
      </c>
      <c r="X3830">
        <v>0</v>
      </c>
      <c r="Y3830">
        <v>0</v>
      </c>
      <c r="Z3830">
        <v>11</v>
      </c>
      <c r="AA3830">
        <v>0</v>
      </c>
      <c r="AB3830">
        <v>0</v>
      </c>
      <c r="AC3830">
        <v>0</v>
      </c>
      <c r="AD3830">
        <v>0</v>
      </c>
      <c r="AE3830">
        <v>0</v>
      </c>
      <c r="AF3830">
        <v>16</v>
      </c>
      <c r="AG3830">
        <v>0</v>
      </c>
      <c r="AH3830">
        <v>24</v>
      </c>
      <c r="AI3830">
        <v>2.0000000000000002E-5</v>
      </c>
      <c r="AJ3830">
        <v>49</v>
      </c>
      <c r="AK3830">
        <v>0</v>
      </c>
      <c r="AL3830">
        <v>10</v>
      </c>
      <c r="AM3830">
        <v>0</v>
      </c>
      <c r="AN3830">
        <v>0</v>
      </c>
      <c r="AO3830">
        <v>0</v>
      </c>
      <c r="AP3830">
        <v>11</v>
      </c>
      <c r="AQ3830">
        <v>0</v>
      </c>
      <c r="AR3830">
        <v>94</v>
      </c>
      <c r="AS3830">
        <v>3.0000000000000001E-5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348</v>
      </c>
      <c r="BA3830">
        <v>2.0000000000000002E-5</v>
      </c>
      <c r="BB3830">
        <v>32</v>
      </c>
      <c r="BC3830">
        <v>1.0000000000000001E-5</v>
      </c>
      <c r="BD3830">
        <v>33</v>
      </c>
      <c r="BE3830">
        <v>1.0000000000000001E-5</v>
      </c>
      <c r="BF3830">
        <v>52</v>
      </c>
      <c r="BG3830">
        <v>1.0000000000000001E-5</v>
      </c>
      <c r="BH3830">
        <v>18</v>
      </c>
      <c r="BI3830">
        <v>0</v>
      </c>
      <c r="BJ3830">
        <v>0</v>
      </c>
      <c r="BK3830">
        <v>0</v>
      </c>
      <c r="BL3830">
        <v>0</v>
      </c>
      <c r="BM3830">
        <v>0</v>
      </c>
      <c r="BN3830">
        <v>16</v>
      </c>
      <c r="BO3830">
        <v>1.0000000000000001E-5</v>
      </c>
      <c r="BP3830">
        <v>13</v>
      </c>
      <c r="BQ3830">
        <v>0</v>
      </c>
      <c r="BR3830">
        <v>36</v>
      </c>
      <c r="BS3830">
        <v>1.0000000000000001E-5</v>
      </c>
      <c r="BT3830">
        <v>16</v>
      </c>
      <c r="BU3830">
        <v>0</v>
      </c>
      <c r="BV3830">
        <v>0</v>
      </c>
      <c r="BW3830">
        <v>0</v>
      </c>
      <c r="BX3830">
        <v>0</v>
      </c>
      <c r="BY3830">
        <v>0</v>
      </c>
      <c r="BZ3830">
        <v>0</v>
      </c>
      <c r="CA3830">
        <v>0</v>
      </c>
      <c r="CB3830">
        <v>0</v>
      </c>
      <c r="CC3830">
        <v>0</v>
      </c>
      <c r="CD3830">
        <v>113</v>
      </c>
      <c r="CE3830">
        <v>1.0000000000000001E-5</v>
      </c>
      <c r="CF3830">
        <v>179</v>
      </c>
      <c r="CG3830">
        <v>0</v>
      </c>
      <c r="CH3830">
        <v>0</v>
      </c>
      <c r="CI3830">
        <v>0</v>
      </c>
      <c r="CJ3830">
        <v>31</v>
      </c>
      <c r="CK3830">
        <v>0</v>
      </c>
      <c r="CL3830">
        <v>0</v>
      </c>
      <c r="CM3830">
        <v>0</v>
      </c>
      <c r="CN3830">
        <v>36</v>
      </c>
      <c r="CO3830">
        <v>1.0000000000000001E-5</v>
      </c>
      <c r="CP3830">
        <v>0</v>
      </c>
      <c r="CQ3830">
        <v>0</v>
      </c>
      <c r="CR3830">
        <v>0</v>
      </c>
      <c r="CS3830">
        <v>0</v>
      </c>
      <c r="CT3830">
        <v>0</v>
      </c>
      <c r="CU3830">
        <v>0</v>
      </c>
      <c r="CV3830">
        <v>11</v>
      </c>
      <c r="CW3830">
        <v>0</v>
      </c>
      <c r="CX3830">
        <v>0</v>
      </c>
      <c r="CY3830">
        <v>0</v>
      </c>
      <c r="CZ3830">
        <v>0</v>
      </c>
      <c r="DA3830">
        <v>0</v>
      </c>
      <c r="DB3830">
        <v>96</v>
      </c>
      <c r="DC3830">
        <v>1.0000000000000001E-5</v>
      </c>
      <c r="DD3830">
        <v>216</v>
      </c>
      <c r="DE3830">
        <v>5.0000000000000002E-5</v>
      </c>
      <c r="DF3830">
        <v>117</v>
      </c>
      <c r="DG3830">
        <v>1.0000000000000001E-5</v>
      </c>
      <c r="DH3830">
        <v>13</v>
      </c>
      <c r="DI3830">
        <v>0</v>
      </c>
      <c r="DJ3830">
        <v>32</v>
      </c>
      <c r="DK3830">
        <v>0</v>
      </c>
      <c r="DL3830">
        <v>13</v>
      </c>
      <c r="DM3830">
        <v>0</v>
      </c>
      <c r="DN3830">
        <v>23</v>
      </c>
      <c r="DO3830">
        <v>0</v>
      </c>
      <c r="DP3830" cm="1">
        <f t="array" ref="DP3830">AVERAGE(_xlfn._xlws.FILTER(D3830:DO3830, MOD(COLUMN(D3830:DO3830)-COLUMN(D3830), 2)=0))</f>
        <v>34.448275862068968</v>
      </c>
      <c r="DQ3830" cm="1">
        <f t="array" ref="DQ3830">AVERAGE(_xlfn._xlws.FILTER(E3830:DP3830, MOD(COLUMN(E3830:DP3830)-COLUMN(E3830), 2)=0))</f>
        <v>4.3103448275862071E-6</v>
      </c>
    </row>
    <row r="3831" spans="1:121" x14ac:dyDescent="0.25">
      <c r="A3831" t="s">
        <v>4718</v>
      </c>
      <c r="B3831">
        <v>426114</v>
      </c>
      <c r="C3831" t="s">
        <v>120</v>
      </c>
      <c r="D3831">
        <v>252</v>
      </c>
      <c r="E3831">
        <v>1.0000000000000001E-5</v>
      </c>
      <c r="F3831">
        <v>0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37</v>
      </c>
      <c r="Q3831">
        <v>2.0000000000000002E-5</v>
      </c>
      <c r="R3831">
        <v>0</v>
      </c>
      <c r="S3831">
        <v>0</v>
      </c>
      <c r="T3831">
        <v>63</v>
      </c>
      <c r="U3831">
        <v>1.0000000000000001E-5</v>
      </c>
      <c r="V3831">
        <v>43</v>
      </c>
      <c r="W3831">
        <v>1.0000000000000001E-5</v>
      </c>
      <c r="X3831">
        <v>0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84</v>
      </c>
      <c r="AK3831">
        <v>1.0000000000000001E-5</v>
      </c>
      <c r="AL3831">
        <v>0</v>
      </c>
      <c r="AM3831">
        <v>0</v>
      </c>
      <c r="AN3831">
        <v>16</v>
      </c>
      <c r="AO3831">
        <v>0</v>
      </c>
      <c r="AP3831">
        <v>0</v>
      </c>
      <c r="AQ3831">
        <v>0</v>
      </c>
      <c r="AR3831">
        <v>128</v>
      </c>
      <c r="AS3831">
        <v>4.0000000000000003E-5</v>
      </c>
      <c r="AT3831">
        <v>39</v>
      </c>
      <c r="AU3831">
        <v>2.0000000000000002E-5</v>
      </c>
      <c r="AV3831">
        <v>0</v>
      </c>
      <c r="AW3831">
        <v>0</v>
      </c>
      <c r="AX3831">
        <v>13</v>
      </c>
      <c r="AY3831">
        <v>0</v>
      </c>
      <c r="AZ3831">
        <v>478</v>
      </c>
      <c r="BA3831">
        <v>2.0000000000000002E-5</v>
      </c>
      <c r="BB3831">
        <v>0</v>
      </c>
      <c r="BC3831">
        <v>0</v>
      </c>
      <c r="BD3831">
        <v>0</v>
      </c>
      <c r="BE3831">
        <v>0</v>
      </c>
      <c r="BF3831">
        <v>30</v>
      </c>
      <c r="BG3831">
        <v>1.0000000000000001E-5</v>
      </c>
      <c r="BH3831">
        <v>0</v>
      </c>
      <c r="BI3831">
        <v>0</v>
      </c>
      <c r="BJ3831">
        <v>0</v>
      </c>
      <c r="BK3831">
        <v>0</v>
      </c>
      <c r="BL3831">
        <v>28</v>
      </c>
      <c r="BM3831">
        <v>1.0000000000000001E-5</v>
      </c>
      <c r="BN3831">
        <v>17</v>
      </c>
      <c r="BO3831">
        <v>1.0000000000000001E-5</v>
      </c>
      <c r="BP3831">
        <v>21</v>
      </c>
      <c r="BQ3831">
        <v>0</v>
      </c>
      <c r="BR3831">
        <v>0</v>
      </c>
      <c r="BS3831">
        <v>0</v>
      </c>
      <c r="BT3831">
        <v>76</v>
      </c>
      <c r="BU3831">
        <v>2.0000000000000002E-5</v>
      </c>
      <c r="BV3831">
        <v>0</v>
      </c>
      <c r="BW3831">
        <v>0</v>
      </c>
      <c r="BX3831">
        <v>0</v>
      </c>
      <c r="BY3831">
        <v>0</v>
      </c>
      <c r="BZ3831">
        <v>0</v>
      </c>
      <c r="CA3831">
        <v>0</v>
      </c>
      <c r="CB3831">
        <v>0</v>
      </c>
      <c r="CC3831">
        <v>0</v>
      </c>
      <c r="CD3831">
        <v>42</v>
      </c>
      <c r="CE3831">
        <v>0</v>
      </c>
      <c r="CF3831">
        <v>851</v>
      </c>
      <c r="CG3831">
        <v>2.0000000000000002E-5</v>
      </c>
      <c r="CH3831">
        <v>0</v>
      </c>
      <c r="CI3831">
        <v>0</v>
      </c>
      <c r="CJ3831">
        <v>0</v>
      </c>
      <c r="CK3831">
        <v>0</v>
      </c>
      <c r="CL3831">
        <v>0</v>
      </c>
      <c r="CM3831">
        <v>0</v>
      </c>
      <c r="CN3831">
        <v>64</v>
      </c>
      <c r="CO3831">
        <v>2.0000000000000002E-5</v>
      </c>
      <c r="CP3831">
        <v>11</v>
      </c>
      <c r="CQ3831">
        <v>0</v>
      </c>
      <c r="CR3831">
        <v>18</v>
      </c>
      <c r="CS3831">
        <v>0</v>
      </c>
      <c r="CT3831">
        <v>0</v>
      </c>
      <c r="CU3831">
        <v>0</v>
      </c>
      <c r="CV3831">
        <v>16</v>
      </c>
      <c r="CW3831">
        <v>0</v>
      </c>
      <c r="CX3831">
        <v>0</v>
      </c>
      <c r="CY3831">
        <v>0</v>
      </c>
      <c r="CZ3831">
        <v>0</v>
      </c>
      <c r="DA3831">
        <v>0</v>
      </c>
      <c r="DB3831">
        <v>0</v>
      </c>
      <c r="DC3831">
        <v>0</v>
      </c>
      <c r="DD3831">
        <v>0</v>
      </c>
      <c r="DE3831">
        <v>0</v>
      </c>
      <c r="DF3831">
        <v>99</v>
      </c>
      <c r="DG3831">
        <v>1.0000000000000001E-5</v>
      </c>
      <c r="DH3831">
        <v>0</v>
      </c>
      <c r="DI3831">
        <v>0</v>
      </c>
      <c r="DJ3831">
        <v>44</v>
      </c>
      <c r="DK3831">
        <v>1.0000000000000001E-5</v>
      </c>
      <c r="DL3831">
        <v>0</v>
      </c>
      <c r="DM3831">
        <v>0</v>
      </c>
      <c r="DN3831">
        <v>0</v>
      </c>
      <c r="DO3831">
        <v>0</v>
      </c>
      <c r="DP3831" cm="1">
        <f t="array" ref="DP3831">AVERAGE(_xlfn._xlws.FILTER(D3831:DO3831, MOD(COLUMN(D3831:DO3831)-COLUMN(D3831), 2)=0))</f>
        <v>42.586206896551722</v>
      </c>
      <c r="DQ3831" cm="1">
        <f t="array" ref="DQ3831">AVERAGE(_xlfn._xlws.FILTER(E3831:DP3831, MOD(COLUMN(E3831:DP3831)-COLUMN(E3831), 2)=0))</f>
        <v>4.3103448275862071E-6</v>
      </c>
    </row>
    <row r="3832" spans="1:121" x14ac:dyDescent="0.25">
      <c r="A3832" t="s">
        <v>4743</v>
      </c>
      <c r="B3832">
        <v>492</v>
      </c>
      <c r="C3832" t="s">
        <v>120</v>
      </c>
      <c r="D3832">
        <v>139</v>
      </c>
      <c r="E3832">
        <v>1.0000000000000001E-5</v>
      </c>
      <c r="F3832">
        <v>17</v>
      </c>
      <c r="G3832">
        <v>1.0000000000000001E-5</v>
      </c>
      <c r="H3832">
        <v>17</v>
      </c>
      <c r="I3832">
        <v>1.0000000000000001E-5</v>
      </c>
      <c r="J3832">
        <v>128</v>
      </c>
      <c r="K3832">
        <v>1.0000000000000001E-5</v>
      </c>
      <c r="L3832">
        <v>0</v>
      </c>
      <c r="M3832">
        <v>0</v>
      </c>
      <c r="N3832">
        <v>0</v>
      </c>
      <c r="O3832">
        <v>0</v>
      </c>
      <c r="P3832">
        <v>25</v>
      </c>
      <c r="Q3832">
        <v>1.0000000000000001E-5</v>
      </c>
      <c r="R3832">
        <v>0</v>
      </c>
      <c r="S3832">
        <v>0</v>
      </c>
      <c r="T3832">
        <v>38</v>
      </c>
      <c r="U3832">
        <v>1.0000000000000001E-5</v>
      </c>
      <c r="V3832">
        <v>25</v>
      </c>
      <c r="W3832">
        <v>0</v>
      </c>
      <c r="X3832">
        <v>0</v>
      </c>
      <c r="Y3832">
        <v>0</v>
      </c>
      <c r="Z3832">
        <v>0</v>
      </c>
      <c r="AA3832">
        <v>0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15</v>
      </c>
      <c r="AI3832">
        <v>1.0000000000000001E-5</v>
      </c>
      <c r="AJ3832">
        <v>14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14</v>
      </c>
      <c r="AQ3832">
        <v>1.0000000000000001E-5</v>
      </c>
      <c r="AR3832">
        <v>127</v>
      </c>
      <c r="AS3832">
        <v>3.0000000000000001E-5</v>
      </c>
      <c r="AT3832">
        <v>16</v>
      </c>
      <c r="AU3832">
        <v>1.0000000000000001E-5</v>
      </c>
      <c r="AV3832">
        <v>0</v>
      </c>
      <c r="AW3832">
        <v>0</v>
      </c>
      <c r="AX3832">
        <v>0</v>
      </c>
      <c r="AY3832">
        <v>0</v>
      </c>
      <c r="AZ3832">
        <v>88</v>
      </c>
      <c r="BA3832">
        <v>0</v>
      </c>
      <c r="BB3832">
        <v>17</v>
      </c>
      <c r="BC3832">
        <v>0</v>
      </c>
      <c r="BD3832">
        <v>67</v>
      </c>
      <c r="BE3832">
        <v>1.0000000000000001E-5</v>
      </c>
      <c r="BF3832">
        <v>80</v>
      </c>
      <c r="BG3832">
        <v>2.0000000000000002E-5</v>
      </c>
      <c r="BH3832">
        <v>22</v>
      </c>
      <c r="BI3832">
        <v>1.0000000000000001E-5</v>
      </c>
      <c r="BJ3832">
        <v>0</v>
      </c>
      <c r="BK3832">
        <v>0</v>
      </c>
      <c r="BL3832">
        <v>11</v>
      </c>
      <c r="BM3832">
        <v>0</v>
      </c>
      <c r="BN3832">
        <v>25</v>
      </c>
      <c r="BO3832">
        <v>1.0000000000000001E-5</v>
      </c>
      <c r="BP3832">
        <v>0</v>
      </c>
      <c r="BQ3832">
        <v>0</v>
      </c>
      <c r="BR3832">
        <v>14</v>
      </c>
      <c r="BS3832">
        <v>0</v>
      </c>
      <c r="BT3832">
        <v>23</v>
      </c>
      <c r="BU3832">
        <v>1.0000000000000001E-5</v>
      </c>
      <c r="BV3832">
        <v>54</v>
      </c>
      <c r="BW3832">
        <v>1.0000000000000001E-5</v>
      </c>
      <c r="BX3832">
        <v>0</v>
      </c>
      <c r="BY3832">
        <v>0</v>
      </c>
      <c r="BZ3832">
        <v>0</v>
      </c>
      <c r="CA3832">
        <v>0</v>
      </c>
      <c r="CB3832">
        <v>0</v>
      </c>
      <c r="CC3832">
        <v>0</v>
      </c>
      <c r="CD3832">
        <v>77</v>
      </c>
      <c r="CE3832">
        <v>1.0000000000000001E-5</v>
      </c>
      <c r="CF3832">
        <v>247</v>
      </c>
      <c r="CG3832">
        <v>1.0000000000000001E-5</v>
      </c>
      <c r="CH3832">
        <v>0</v>
      </c>
      <c r="CI3832">
        <v>0</v>
      </c>
      <c r="CJ3832">
        <v>41</v>
      </c>
      <c r="CK3832">
        <v>0</v>
      </c>
      <c r="CL3832">
        <v>0</v>
      </c>
      <c r="CM3832">
        <v>0</v>
      </c>
      <c r="CN3832">
        <v>14</v>
      </c>
      <c r="CO3832">
        <v>0</v>
      </c>
      <c r="CP3832">
        <v>0</v>
      </c>
      <c r="CQ3832">
        <v>0</v>
      </c>
      <c r="CR3832">
        <v>0</v>
      </c>
      <c r="CS3832">
        <v>0</v>
      </c>
      <c r="CT3832">
        <v>18</v>
      </c>
      <c r="CU3832">
        <v>1.0000000000000001E-5</v>
      </c>
      <c r="CV3832">
        <v>0</v>
      </c>
      <c r="CW3832">
        <v>0</v>
      </c>
      <c r="CX3832">
        <v>0</v>
      </c>
      <c r="CY3832">
        <v>0</v>
      </c>
      <c r="CZ3832">
        <v>12</v>
      </c>
      <c r="DA3832">
        <v>0</v>
      </c>
      <c r="DB3832">
        <v>60</v>
      </c>
      <c r="DC3832">
        <v>1.0000000000000001E-5</v>
      </c>
      <c r="DD3832">
        <v>42</v>
      </c>
      <c r="DE3832">
        <v>1.0000000000000001E-5</v>
      </c>
      <c r="DF3832">
        <v>62</v>
      </c>
      <c r="DG3832">
        <v>1.0000000000000001E-5</v>
      </c>
      <c r="DH3832">
        <v>0</v>
      </c>
      <c r="DI3832">
        <v>0</v>
      </c>
      <c r="DJ3832">
        <v>24</v>
      </c>
      <c r="DK3832">
        <v>0</v>
      </c>
      <c r="DL3832">
        <v>0</v>
      </c>
      <c r="DM3832">
        <v>0</v>
      </c>
      <c r="DN3832">
        <v>0</v>
      </c>
      <c r="DO3832">
        <v>0</v>
      </c>
      <c r="DP3832" cm="1">
        <f t="array" ref="DP3832">AVERAGE(_xlfn._xlws.FILTER(D3832:DO3832, MOD(COLUMN(D3832:DO3832)-COLUMN(D3832), 2)=0))</f>
        <v>27.120689655172413</v>
      </c>
      <c r="DQ3832" cm="1">
        <f t="array" ref="DQ3832">AVERAGE(_xlfn._xlws.FILTER(E3832:DP3832, MOD(COLUMN(E3832:DP3832)-COLUMN(E3832), 2)=0))</f>
        <v>4.3103448275862071E-6</v>
      </c>
    </row>
    <row r="3833" spans="1:121" x14ac:dyDescent="0.25">
      <c r="A3833" t="s">
        <v>4762</v>
      </c>
      <c r="B3833">
        <v>486</v>
      </c>
      <c r="C3833" t="s">
        <v>120</v>
      </c>
      <c r="D3833">
        <v>19</v>
      </c>
      <c r="E3833">
        <v>0</v>
      </c>
      <c r="F3833">
        <v>0</v>
      </c>
      <c r="G3833">
        <v>0</v>
      </c>
      <c r="H3833">
        <v>0</v>
      </c>
      <c r="I3833">
        <v>0</v>
      </c>
      <c r="J3833">
        <v>65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35</v>
      </c>
      <c r="U3833">
        <v>0</v>
      </c>
      <c r="V3833">
        <v>20</v>
      </c>
      <c r="W3833">
        <v>0</v>
      </c>
      <c r="X3833">
        <v>0</v>
      </c>
      <c r="Y3833">
        <v>0</v>
      </c>
      <c r="Z3833">
        <v>81</v>
      </c>
      <c r="AA3833">
        <v>2.0000000000000002E-5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40</v>
      </c>
      <c r="AI3833">
        <v>3.0000000000000001E-5</v>
      </c>
      <c r="AJ3833">
        <v>22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438</v>
      </c>
      <c r="AS3833">
        <v>1.2E-4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399</v>
      </c>
      <c r="BA3833">
        <v>2.0000000000000002E-5</v>
      </c>
      <c r="BB3833">
        <v>33</v>
      </c>
      <c r="BC3833">
        <v>1.0000000000000001E-5</v>
      </c>
      <c r="BD3833">
        <v>35</v>
      </c>
      <c r="BE3833">
        <v>1.0000000000000001E-5</v>
      </c>
      <c r="BF3833">
        <v>0</v>
      </c>
      <c r="BG3833">
        <v>0</v>
      </c>
      <c r="BH3833">
        <v>0</v>
      </c>
      <c r="BI3833">
        <v>0</v>
      </c>
      <c r="BJ3833">
        <v>0</v>
      </c>
      <c r="BK3833">
        <v>0</v>
      </c>
      <c r="BL3833">
        <v>0</v>
      </c>
      <c r="BM3833">
        <v>0</v>
      </c>
      <c r="BN3833">
        <v>30</v>
      </c>
      <c r="BO3833">
        <v>1.0000000000000001E-5</v>
      </c>
      <c r="BP3833">
        <v>0</v>
      </c>
      <c r="BQ3833">
        <v>0</v>
      </c>
      <c r="BR3833">
        <v>0</v>
      </c>
      <c r="BS3833">
        <v>0</v>
      </c>
      <c r="BT3833">
        <v>0</v>
      </c>
      <c r="BU3833">
        <v>0</v>
      </c>
      <c r="BV3833">
        <v>0</v>
      </c>
      <c r="BW3833">
        <v>0</v>
      </c>
      <c r="BX3833">
        <v>0</v>
      </c>
      <c r="BY3833">
        <v>0</v>
      </c>
      <c r="BZ3833">
        <v>0</v>
      </c>
      <c r="CA3833">
        <v>0</v>
      </c>
      <c r="CB3833">
        <v>0</v>
      </c>
      <c r="CC3833">
        <v>0</v>
      </c>
      <c r="CD3833">
        <v>25</v>
      </c>
      <c r="CE3833">
        <v>0</v>
      </c>
      <c r="CF3833">
        <v>0</v>
      </c>
      <c r="CG3833">
        <v>0</v>
      </c>
      <c r="CH3833">
        <v>0</v>
      </c>
      <c r="CI3833">
        <v>0</v>
      </c>
      <c r="CJ3833">
        <v>0</v>
      </c>
      <c r="CK3833">
        <v>0</v>
      </c>
      <c r="CL3833">
        <v>0</v>
      </c>
      <c r="CM3833">
        <v>0</v>
      </c>
      <c r="CN3833">
        <v>80</v>
      </c>
      <c r="CO3833">
        <v>3.0000000000000001E-5</v>
      </c>
      <c r="CP3833">
        <v>0</v>
      </c>
      <c r="CQ3833">
        <v>0</v>
      </c>
      <c r="CR3833">
        <v>0</v>
      </c>
      <c r="CS3833">
        <v>0</v>
      </c>
      <c r="CT3833">
        <v>0</v>
      </c>
      <c r="CU3833">
        <v>0</v>
      </c>
      <c r="CV3833">
        <v>0</v>
      </c>
      <c r="CW3833">
        <v>0</v>
      </c>
      <c r="CX3833">
        <v>0</v>
      </c>
      <c r="CY3833">
        <v>0</v>
      </c>
      <c r="CZ3833">
        <v>0</v>
      </c>
      <c r="DA3833">
        <v>0</v>
      </c>
      <c r="DB3833">
        <v>49</v>
      </c>
      <c r="DC3833">
        <v>0</v>
      </c>
      <c r="DD3833">
        <v>0</v>
      </c>
      <c r="DE3833">
        <v>0</v>
      </c>
      <c r="DF3833">
        <v>39</v>
      </c>
      <c r="DG3833">
        <v>0</v>
      </c>
      <c r="DH3833">
        <v>0</v>
      </c>
      <c r="DI3833">
        <v>0</v>
      </c>
      <c r="DJ3833">
        <v>39</v>
      </c>
      <c r="DK3833">
        <v>0</v>
      </c>
      <c r="DL3833">
        <v>0</v>
      </c>
      <c r="DM3833">
        <v>0</v>
      </c>
      <c r="DN3833">
        <v>0</v>
      </c>
      <c r="DO3833">
        <v>0</v>
      </c>
      <c r="DP3833" cm="1">
        <f t="array" ref="DP3833">AVERAGE(_xlfn._xlws.FILTER(D3833:DO3833, MOD(COLUMN(D3833:DO3833)-COLUMN(D3833), 2)=0))</f>
        <v>24.982758620689655</v>
      </c>
      <c r="DQ3833" cm="1">
        <f t="array" ref="DQ3833">AVERAGE(_xlfn._xlws.FILTER(E3833:DP3833, MOD(COLUMN(E3833:DP3833)-COLUMN(E3833), 2)=0))</f>
        <v>4.3103448275862071E-6</v>
      </c>
    </row>
    <row r="3834" spans="1:121" x14ac:dyDescent="0.25">
      <c r="A3834" t="s">
        <v>4800</v>
      </c>
      <c r="B3834">
        <v>400061</v>
      </c>
      <c r="C3834" t="s">
        <v>120</v>
      </c>
      <c r="D3834">
        <v>134</v>
      </c>
      <c r="E3834">
        <v>1.0000000000000001E-5</v>
      </c>
      <c r="F3834">
        <v>0</v>
      </c>
      <c r="G3834">
        <v>0</v>
      </c>
      <c r="H3834">
        <v>0</v>
      </c>
      <c r="I3834">
        <v>0</v>
      </c>
      <c r="J3834">
        <v>35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24</v>
      </c>
      <c r="Q3834">
        <v>1.0000000000000001E-5</v>
      </c>
      <c r="R3834">
        <v>12</v>
      </c>
      <c r="S3834">
        <v>0</v>
      </c>
      <c r="T3834">
        <v>32</v>
      </c>
      <c r="U3834">
        <v>0</v>
      </c>
      <c r="V3834">
        <v>23</v>
      </c>
      <c r="W3834">
        <v>0</v>
      </c>
      <c r="X3834">
        <v>0</v>
      </c>
      <c r="Y3834">
        <v>0</v>
      </c>
      <c r="Z3834">
        <v>12</v>
      </c>
      <c r="AA3834">
        <v>0</v>
      </c>
      <c r="AB3834">
        <v>0</v>
      </c>
      <c r="AC3834">
        <v>0</v>
      </c>
      <c r="AD3834">
        <v>0</v>
      </c>
      <c r="AE3834">
        <v>0</v>
      </c>
      <c r="AF3834">
        <v>25</v>
      </c>
      <c r="AG3834">
        <v>1.0000000000000001E-5</v>
      </c>
      <c r="AH3834">
        <v>20</v>
      </c>
      <c r="AI3834">
        <v>1.0000000000000001E-5</v>
      </c>
      <c r="AJ3834">
        <v>94</v>
      </c>
      <c r="AK3834">
        <v>1.0000000000000001E-5</v>
      </c>
      <c r="AL3834">
        <v>33</v>
      </c>
      <c r="AM3834">
        <v>1.0000000000000001E-5</v>
      </c>
      <c r="AN3834">
        <v>0</v>
      </c>
      <c r="AO3834">
        <v>0</v>
      </c>
      <c r="AP3834">
        <v>10</v>
      </c>
      <c r="AQ3834">
        <v>0</v>
      </c>
      <c r="AR3834">
        <v>256</v>
      </c>
      <c r="AS3834">
        <v>6.9999999999999994E-5</v>
      </c>
      <c r="AT3834">
        <v>18</v>
      </c>
      <c r="AU3834">
        <v>1.0000000000000001E-5</v>
      </c>
      <c r="AV3834">
        <v>0</v>
      </c>
      <c r="AW3834">
        <v>0</v>
      </c>
      <c r="AX3834">
        <v>13</v>
      </c>
      <c r="AY3834">
        <v>0</v>
      </c>
      <c r="AZ3834">
        <v>293</v>
      </c>
      <c r="BA3834">
        <v>1.0000000000000001E-5</v>
      </c>
      <c r="BB3834">
        <v>16</v>
      </c>
      <c r="BC3834">
        <v>0</v>
      </c>
      <c r="BD3834">
        <v>39</v>
      </c>
      <c r="BE3834">
        <v>1.0000000000000001E-5</v>
      </c>
      <c r="BF3834">
        <v>21</v>
      </c>
      <c r="BG3834">
        <v>0</v>
      </c>
      <c r="BH3834">
        <v>0</v>
      </c>
      <c r="BI3834">
        <v>0</v>
      </c>
      <c r="BJ3834">
        <v>0</v>
      </c>
      <c r="BK3834">
        <v>0</v>
      </c>
      <c r="BL3834">
        <v>26</v>
      </c>
      <c r="BM3834">
        <v>1.0000000000000001E-5</v>
      </c>
      <c r="BN3834">
        <v>22</v>
      </c>
      <c r="BO3834">
        <v>1.0000000000000001E-5</v>
      </c>
      <c r="BP3834">
        <v>18</v>
      </c>
      <c r="BQ3834">
        <v>0</v>
      </c>
      <c r="BR3834">
        <v>29</v>
      </c>
      <c r="BS3834">
        <v>1.0000000000000001E-5</v>
      </c>
      <c r="BT3834">
        <v>17</v>
      </c>
      <c r="BU3834">
        <v>1.0000000000000001E-5</v>
      </c>
      <c r="BV3834">
        <v>28</v>
      </c>
      <c r="BW3834">
        <v>0</v>
      </c>
      <c r="BX3834">
        <v>11</v>
      </c>
      <c r="BY3834">
        <v>0</v>
      </c>
      <c r="BZ3834">
        <v>0</v>
      </c>
      <c r="CA3834">
        <v>0</v>
      </c>
      <c r="CB3834">
        <v>0</v>
      </c>
      <c r="CC3834">
        <v>0</v>
      </c>
      <c r="CD3834">
        <v>81</v>
      </c>
      <c r="CE3834">
        <v>1.0000000000000001E-5</v>
      </c>
      <c r="CF3834">
        <v>165</v>
      </c>
      <c r="CG3834">
        <v>0</v>
      </c>
      <c r="CH3834">
        <v>13</v>
      </c>
      <c r="CI3834">
        <v>0</v>
      </c>
      <c r="CJ3834">
        <v>12</v>
      </c>
      <c r="CK3834">
        <v>0</v>
      </c>
      <c r="CL3834">
        <v>0</v>
      </c>
      <c r="CM3834">
        <v>0</v>
      </c>
      <c r="CN3834">
        <v>41</v>
      </c>
      <c r="CO3834">
        <v>1.0000000000000001E-5</v>
      </c>
      <c r="CP3834">
        <v>0</v>
      </c>
      <c r="CQ3834">
        <v>0</v>
      </c>
      <c r="CR3834">
        <v>13</v>
      </c>
      <c r="CS3834">
        <v>0</v>
      </c>
      <c r="CT3834">
        <v>12</v>
      </c>
      <c r="CU3834">
        <v>0</v>
      </c>
      <c r="CV3834">
        <v>11</v>
      </c>
      <c r="CW3834">
        <v>0</v>
      </c>
      <c r="CX3834">
        <v>0</v>
      </c>
      <c r="CY3834">
        <v>0</v>
      </c>
      <c r="CZ3834">
        <v>0</v>
      </c>
      <c r="DA3834">
        <v>0</v>
      </c>
      <c r="DB3834">
        <v>36</v>
      </c>
      <c r="DC3834">
        <v>0</v>
      </c>
      <c r="DD3834">
        <v>95</v>
      </c>
      <c r="DE3834">
        <v>2.0000000000000002E-5</v>
      </c>
      <c r="DF3834">
        <v>43</v>
      </c>
      <c r="DG3834">
        <v>0</v>
      </c>
      <c r="DH3834">
        <v>15</v>
      </c>
      <c r="DI3834">
        <v>0</v>
      </c>
      <c r="DJ3834">
        <v>40</v>
      </c>
      <c r="DK3834">
        <v>1.0000000000000001E-5</v>
      </c>
      <c r="DL3834">
        <v>40</v>
      </c>
      <c r="DM3834">
        <v>0</v>
      </c>
      <c r="DN3834">
        <v>0</v>
      </c>
      <c r="DO3834">
        <v>0</v>
      </c>
      <c r="DP3834" cm="1">
        <f t="array" ref="DP3834">AVERAGE(_xlfn._xlws.FILTER(D3834:DO3834, MOD(COLUMN(D3834:DO3834)-COLUMN(D3834), 2)=0))</f>
        <v>32.379310344827587</v>
      </c>
      <c r="DQ3834" cm="1">
        <f t="array" ref="DQ3834">AVERAGE(_xlfn._xlws.FILTER(E3834:DP3834, MOD(COLUMN(E3834:DP3834)-COLUMN(E3834), 2)=0))</f>
        <v>4.3103448275862071E-6</v>
      </c>
    </row>
    <row r="3835" spans="1:121" x14ac:dyDescent="0.25">
      <c r="A3835" t="s">
        <v>4825</v>
      </c>
      <c r="B3835">
        <v>1938604</v>
      </c>
      <c r="C3835" t="s">
        <v>120</v>
      </c>
      <c r="D3835">
        <v>158</v>
      </c>
      <c r="E3835">
        <v>1.0000000000000001E-5</v>
      </c>
      <c r="F3835">
        <v>17</v>
      </c>
      <c r="G3835">
        <v>1.0000000000000001E-5</v>
      </c>
      <c r="H3835">
        <v>14</v>
      </c>
      <c r="I3835">
        <v>0</v>
      </c>
      <c r="J3835">
        <v>178</v>
      </c>
      <c r="K3835">
        <v>1.0000000000000001E-5</v>
      </c>
      <c r="L3835">
        <v>0</v>
      </c>
      <c r="M3835">
        <v>0</v>
      </c>
      <c r="N3835">
        <v>0</v>
      </c>
      <c r="O3835">
        <v>0</v>
      </c>
      <c r="P3835">
        <v>28</v>
      </c>
      <c r="Q3835">
        <v>2.0000000000000002E-5</v>
      </c>
      <c r="R3835">
        <v>0</v>
      </c>
      <c r="S3835">
        <v>0</v>
      </c>
      <c r="T3835">
        <v>56</v>
      </c>
      <c r="U3835">
        <v>1.0000000000000001E-5</v>
      </c>
      <c r="V3835">
        <v>52</v>
      </c>
      <c r="W3835">
        <v>1.0000000000000001E-5</v>
      </c>
      <c r="X3835">
        <v>0</v>
      </c>
      <c r="Y3835">
        <v>0</v>
      </c>
      <c r="Z3835">
        <v>14</v>
      </c>
      <c r="AA3835">
        <v>0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26</v>
      </c>
      <c r="AI3835">
        <v>2.0000000000000002E-5</v>
      </c>
      <c r="AJ3835">
        <v>109</v>
      </c>
      <c r="AK3835">
        <v>1.0000000000000001E-5</v>
      </c>
      <c r="AL3835">
        <v>22</v>
      </c>
      <c r="AM3835">
        <v>1.0000000000000001E-5</v>
      </c>
      <c r="AN3835">
        <v>0</v>
      </c>
      <c r="AO3835">
        <v>0</v>
      </c>
      <c r="AP3835">
        <v>0</v>
      </c>
      <c r="AQ3835">
        <v>0</v>
      </c>
      <c r="AR3835">
        <v>15</v>
      </c>
      <c r="AS3835">
        <v>0</v>
      </c>
      <c r="AT3835">
        <v>21</v>
      </c>
      <c r="AU3835">
        <v>1.0000000000000001E-5</v>
      </c>
      <c r="AV3835">
        <v>13</v>
      </c>
      <c r="AW3835">
        <v>0</v>
      </c>
      <c r="AX3835">
        <v>12</v>
      </c>
      <c r="AY3835">
        <v>0</v>
      </c>
      <c r="AZ3835">
        <v>177</v>
      </c>
      <c r="BA3835">
        <v>1.0000000000000001E-5</v>
      </c>
      <c r="BB3835">
        <v>43</v>
      </c>
      <c r="BC3835">
        <v>1.0000000000000001E-5</v>
      </c>
      <c r="BD3835">
        <v>46</v>
      </c>
      <c r="BE3835">
        <v>1.0000000000000001E-5</v>
      </c>
      <c r="BF3835">
        <v>41</v>
      </c>
      <c r="BG3835">
        <v>1.0000000000000001E-5</v>
      </c>
      <c r="BH3835">
        <v>0</v>
      </c>
      <c r="BI3835">
        <v>0</v>
      </c>
      <c r="BJ3835">
        <v>16</v>
      </c>
      <c r="BK3835">
        <v>1.0000000000000001E-5</v>
      </c>
      <c r="BL3835">
        <v>10</v>
      </c>
      <c r="BM3835">
        <v>0</v>
      </c>
      <c r="BN3835">
        <v>20</v>
      </c>
      <c r="BO3835">
        <v>1.0000000000000001E-5</v>
      </c>
      <c r="BP3835">
        <v>19</v>
      </c>
      <c r="BQ3835">
        <v>0</v>
      </c>
      <c r="BR3835">
        <v>17</v>
      </c>
      <c r="BS3835">
        <v>0</v>
      </c>
      <c r="BT3835">
        <v>31</v>
      </c>
      <c r="BU3835">
        <v>1.0000000000000001E-5</v>
      </c>
      <c r="BV3835">
        <v>24</v>
      </c>
      <c r="BW3835">
        <v>0</v>
      </c>
      <c r="BX3835">
        <v>0</v>
      </c>
      <c r="BY3835">
        <v>0</v>
      </c>
      <c r="BZ3835">
        <v>0</v>
      </c>
      <c r="CA3835">
        <v>0</v>
      </c>
      <c r="CB3835">
        <v>0</v>
      </c>
      <c r="CC3835">
        <v>0</v>
      </c>
      <c r="CD3835">
        <v>158</v>
      </c>
      <c r="CE3835">
        <v>1.0000000000000001E-5</v>
      </c>
      <c r="CF3835">
        <v>301</v>
      </c>
      <c r="CG3835">
        <v>1.0000000000000001E-5</v>
      </c>
      <c r="CH3835">
        <v>0</v>
      </c>
      <c r="CI3835">
        <v>0</v>
      </c>
      <c r="CJ3835">
        <v>27</v>
      </c>
      <c r="CK3835">
        <v>0</v>
      </c>
      <c r="CL3835">
        <v>0</v>
      </c>
      <c r="CM3835">
        <v>0</v>
      </c>
      <c r="CN3835">
        <v>15</v>
      </c>
      <c r="CO3835">
        <v>0</v>
      </c>
      <c r="CP3835">
        <v>0</v>
      </c>
      <c r="CQ3835">
        <v>0</v>
      </c>
      <c r="CR3835">
        <v>15</v>
      </c>
      <c r="CS3835">
        <v>0</v>
      </c>
      <c r="CT3835">
        <v>0</v>
      </c>
      <c r="CU3835">
        <v>0</v>
      </c>
      <c r="CV3835">
        <v>0</v>
      </c>
      <c r="CW3835">
        <v>0</v>
      </c>
      <c r="CX3835">
        <v>0</v>
      </c>
      <c r="CY3835">
        <v>0</v>
      </c>
      <c r="CZ3835">
        <v>35</v>
      </c>
      <c r="DA3835">
        <v>1.0000000000000001E-5</v>
      </c>
      <c r="DB3835">
        <v>63</v>
      </c>
      <c r="DC3835">
        <v>1.0000000000000001E-5</v>
      </c>
      <c r="DD3835">
        <v>10</v>
      </c>
      <c r="DE3835">
        <v>0</v>
      </c>
      <c r="DF3835">
        <v>82</v>
      </c>
      <c r="DG3835">
        <v>1.0000000000000001E-5</v>
      </c>
      <c r="DH3835">
        <v>0</v>
      </c>
      <c r="DI3835">
        <v>0</v>
      </c>
      <c r="DJ3835">
        <v>86</v>
      </c>
      <c r="DK3835">
        <v>1.0000000000000001E-5</v>
      </c>
      <c r="DL3835">
        <v>26</v>
      </c>
      <c r="DM3835">
        <v>0</v>
      </c>
      <c r="DN3835">
        <v>11</v>
      </c>
      <c r="DO3835">
        <v>0</v>
      </c>
      <c r="DP3835" cm="1">
        <f t="array" ref="DP3835">AVERAGE(_xlfn._xlws.FILTER(D3835:DO3835, MOD(COLUMN(D3835:DO3835)-COLUMN(D3835), 2)=0))</f>
        <v>34.620689655172413</v>
      </c>
      <c r="DQ3835" cm="1">
        <f t="array" ref="DQ3835">AVERAGE(_xlfn._xlws.FILTER(E3835:DP3835, MOD(COLUMN(E3835:DP3835)-COLUMN(E3835), 2)=0))</f>
        <v>4.3103448275862071E-6</v>
      </c>
    </row>
    <row r="3836" spans="1:121" x14ac:dyDescent="0.25">
      <c r="A3836" t="s">
        <v>4863</v>
      </c>
      <c r="B3836">
        <v>2664436</v>
      </c>
      <c r="C3836" t="s">
        <v>120</v>
      </c>
      <c r="D3836">
        <v>117</v>
      </c>
      <c r="E3836">
        <v>1.0000000000000001E-5</v>
      </c>
      <c r="F3836">
        <v>16</v>
      </c>
      <c r="G3836">
        <v>1.0000000000000001E-5</v>
      </c>
      <c r="H3836">
        <v>17</v>
      </c>
      <c r="I3836">
        <v>1.0000000000000001E-5</v>
      </c>
      <c r="J3836">
        <v>39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31</v>
      </c>
      <c r="Q3836">
        <v>2.0000000000000002E-5</v>
      </c>
      <c r="R3836">
        <v>0</v>
      </c>
      <c r="S3836">
        <v>0</v>
      </c>
      <c r="T3836">
        <v>28</v>
      </c>
      <c r="U3836">
        <v>0</v>
      </c>
      <c r="V3836">
        <v>21</v>
      </c>
      <c r="W3836">
        <v>0</v>
      </c>
      <c r="X3836">
        <v>0</v>
      </c>
      <c r="Y3836">
        <v>0</v>
      </c>
      <c r="Z3836">
        <v>0</v>
      </c>
      <c r="AA3836">
        <v>0</v>
      </c>
      <c r="AB3836">
        <v>0</v>
      </c>
      <c r="AC3836">
        <v>0</v>
      </c>
      <c r="AD3836">
        <v>11</v>
      </c>
      <c r="AE3836">
        <v>0</v>
      </c>
      <c r="AF3836">
        <v>21</v>
      </c>
      <c r="AG3836">
        <v>1.0000000000000001E-5</v>
      </c>
      <c r="AH3836">
        <v>20</v>
      </c>
      <c r="AI3836">
        <v>1.0000000000000001E-5</v>
      </c>
      <c r="AJ3836">
        <v>76</v>
      </c>
      <c r="AK3836">
        <v>1.0000000000000001E-5</v>
      </c>
      <c r="AL3836">
        <v>19</v>
      </c>
      <c r="AM3836">
        <v>0</v>
      </c>
      <c r="AN3836">
        <v>0</v>
      </c>
      <c r="AO3836">
        <v>0</v>
      </c>
      <c r="AP3836">
        <v>11</v>
      </c>
      <c r="AQ3836">
        <v>0</v>
      </c>
      <c r="AR3836">
        <v>125</v>
      </c>
      <c r="AS3836">
        <v>3.0000000000000001E-5</v>
      </c>
      <c r="AT3836">
        <v>35</v>
      </c>
      <c r="AU3836">
        <v>2.0000000000000002E-5</v>
      </c>
      <c r="AV3836">
        <v>11</v>
      </c>
      <c r="AW3836">
        <v>0</v>
      </c>
      <c r="AX3836">
        <v>34</v>
      </c>
      <c r="AY3836">
        <v>1.0000000000000001E-5</v>
      </c>
      <c r="AZ3836">
        <v>233</v>
      </c>
      <c r="BA3836">
        <v>1.0000000000000001E-5</v>
      </c>
      <c r="BB3836">
        <v>28</v>
      </c>
      <c r="BC3836">
        <v>1.0000000000000001E-5</v>
      </c>
      <c r="BD3836">
        <v>13</v>
      </c>
      <c r="BE3836">
        <v>0</v>
      </c>
      <c r="BF3836">
        <v>41</v>
      </c>
      <c r="BG3836">
        <v>1.0000000000000001E-5</v>
      </c>
      <c r="BH3836">
        <v>0</v>
      </c>
      <c r="BI3836">
        <v>0</v>
      </c>
      <c r="BJ3836">
        <v>0</v>
      </c>
      <c r="BK3836">
        <v>0</v>
      </c>
      <c r="BL3836">
        <v>0</v>
      </c>
      <c r="BM3836">
        <v>0</v>
      </c>
      <c r="BN3836">
        <v>15</v>
      </c>
      <c r="BO3836">
        <v>0</v>
      </c>
      <c r="BP3836">
        <v>18</v>
      </c>
      <c r="BQ3836">
        <v>0</v>
      </c>
      <c r="BR3836">
        <v>21</v>
      </c>
      <c r="BS3836">
        <v>0</v>
      </c>
      <c r="BT3836">
        <v>23</v>
      </c>
      <c r="BU3836">
        <v>1.0000000000000001E-5</v>
      </c>
      <c r="BV3836">
        <v>12</v>
      </c>
      <c r="BW3836">
        <v>0</v>
      </c>
      <c r="BX3836">
        <v>16</v>
      </c>
      <c r="BY3836">
        <v>0</v>
      </c>
      <c r="BZ3836">
        <v>0</v>
      </c>
      <c r="CA3836">
        <v>0</v>
      </c>
      <c r="CB3836">
        <v>26</v>
      </c>
      <c r="CC3836">
        <v>1.0000000000000001E-5</v>
      </c>
      <c r="CD3836">
        <v>69</v>
      </c>
      <c r="CE3836">
        <v>0</v>
      </c>
      <c r="CF3836">
        <v>317</v>
      </c>
      <c r="CG3836">
        <v>1.0000000000000001E-5</v>
      </c>
      <c r="CH3836">
        <v>13</v>
      </c>
      <c r="CI3836">
        <v>0</v>
      </c>
      <c r="CJ3836">
        <v>38</v>
      </c>
      <c r="CK3836">
        <v>0</v>
      </c>
      <c r="CL3836">
        <v>0</v>
      </c>
      <c r="CM3836">
        <v>0</v>
      </c>
      <c r="CN3836">
        <v>43</v>
      </c>
      <c r="CO3836">
        <v>1.0000000000000001E-5</v>
      </c>
      <c r="CP3836">
        <v>0</v>
      </c>
      <c r="CQ3836">
        <v>0</v>
      </c>
      <c r="CR3836">
        <v>0</v>
      </c>
      <c r="CS3836">
        <v>0</v>
      </c>
      <c r="CT3836">
        <v>0</v>
      </c>
      <c r="CU3836">
        <v>0</v>
      </c>
      <c r="CV3836">
        <v>0</v>
      </c>
      <c r="CW3836">
        <v>0</v>
      </c>
      <c r="CX3836">
        <v>14</v>
      </c>
      <c r="CY3836">
        <v>1.0000000000000001E-5</v>
      </c>
      <c r="CZ3836">
        <v>17</v>
      </c>
      <c r="DA3836">
        <v>0</v>
      </c>
      <c r="DB3836">
        <v>60</v>
      </c>
      <c r="DC3836">
        <v>1.0000000000000001E-5</v>
      </c>
      <c r="DD3836">
        <v>27</v>
      </c>
      <c r="DE3836">
        <v>1.0000000000000001E-5</v>
      </c>
      <c r="DF3836">
        <v>48</v>
      </c>
      <c r="DG3836">
        <v>0</v>
      </c>
      <c r="DH3836">
        <v>26</v>
      </c>
      <c r="DI3836">
        <v>0</v>
      </c>
      <c r="DJ3836">
        <v>70</v>
      </c>
      <c r="DK3836">
        <v>1.0000000000000001E-5</v>
      </c>
      <c r="DL3836">
        <v>33</v>
      </c>
      <c r="DM3836">
        <v>0</v>
      </c>
      <c r="DN3836">
        <v>10</v>
      </c>
      <c r="DO3836">
        <v>0</v>
      </c>
      <c r="DP3836" cm="1">
        <f t="array" ref="DP3836">AVERAGE(_xlfn._xlws.FILTER(D3836:DO3836, MOD(COLUMN(D3836:DO3836)-COLUMN(D3836), 2)=0))</f>
        <v>32.120689655172413</v>
      </c>
      <c r="DQ3836" cm="1">
        <f t="array" ref="DQ3836">AVERAGE(_xlfn._xlws.FILTER(E3836:DP3836, MOD(COLUMN(E3836:DP3836)-COLUMN(E3836), 2)=0))</f>
        <v>4.3103448275862071E-6</v>
      </c>
    </row>
    <row r="3837" spans="1:121" x14ac:dyDescent="0.25">
      <c r="A3837" t="s">
        <v>4925</v>
      </c>
      <c r="B3837">
        <v>33059</v>
      </c>
      <c r="C3837" t="s">
        <v>120</v>
      </c>
      <c r="D3837">
        <v>130</v>
      </c>
      <c r="E3837">
        <v>1.0000000000000001E-5</v>
      </c>
      <c r="F3837">
        <v>0</v>
      </c>
      <c r="G3837">
        <v>0</v>
      </c>
      <c r="H3837">
        <v>0</v>
      </c>
      <c r="I3837">
        <v>0</v>
      </c>
      <c r="J3837">
        <v>28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28</v>
      </c>
      <c r="Q3837">
        <v>2.0000000000000002E-5</v>
      </c>
      <c r="R3837">
        <v>0</v>
      </c>
      <c r="S3837">
        <v>0</v>
      </c>
      <c r="T3837">
        <v>37</v>
      </c>
      <c r="U3837">
        <v>1.0000000000000001E-5</v>
      </c>
      <c r="V3837">
        <v>26</v>
      </c>
      <c r="W3837">
        <v>0</v>
      </c>
      <c r="X3837">
        <v>0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25</v>
      </c>
      <c r="AI3837">
        <v>2.0000000000000002E-5</v>
      </c>
      <c r="AJ3837">
        <v>117</v>
      </c>
      <c r="AK3837">
        <v>1.0000000000000001E-5</v>
      </c>
      <c r="AL3837">
        <v>21</v>
      </c>
      <c r="AM3837">
        <v>1.0000000000000001E-5</v>
      </c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299</v>
      </c>
      <c r="BA3837">
        <v>1.0000000000000001E-5</v>
      </c>
      <c r="BB3837">
        <v>0</v>
      </c>
      <c r="BC3837">
        <v>0</v>
      </c>
      <c r="BD3837">
        <v>76</v>
      </c>
      <c r="BE3837">
        <v>2.0000000000000002E-5</v>
      </c>
      <c r="BF3837">
        <v>26</v>
      </c>
      <c r="BG3837">
        <v>1.0000000000000001E-5</v>
      </c>
      <c r="BH3837">
        <v>0</v>
      </c>
      <c r="BI3837">
        <v>0</v>
      </c>
      <c r="BJ3837">
        <v>0</v>
      </c>
      <c r="BK3837">
        <v>0</v>
      </c>
      <c r="BL3837">
        <v>31</v>
      </c>
      <c r="BM3837">
        <v>1.0000000000000001E-5</v>
      </c>
      <c r="BN3837">
        <v>0</v>
      </c>
      <c r="BO3837">
        <v>0</v>
      </c>
      <c r="BP3837">
        <v>25</v>
      </c>
      <c r="BQ3837">
        <v>1.0000000000000001E-5</v>
      </c>
      <c r="BR3837">
        <v>25</v>
      </c>
      <c r="BS3837">
        <v>1.0000000000000001E-5</v>
      </c>
      <c r="BT3837">
        <v>37</v>
      </c>
      <c r="BU3837">
        <v>1.0000000000000001E-5</v>
      </c>
      <c r="BV3837">
        <v>131</v>
      </c>
      <c r="BW3837">
        <v>2.0000000000000002E-5</v>
      </c>
      <c r="BX3837">
        <v>26</v>
      </c>
      <c r="BY3837">
        <v>1.0000000000000001E-5</v>
      </c>
      <c r="BZ3837">
        <v>0</v>
      </c>
      <c r="CA3837">
        <v>0</v>
      </c>
      <c r="CB3837">
        <v>0</v>
      </c>
      <c r="CC3837">
        <v>0</v>
      </c>
      <c r="CD3837">
        <v>28</v>
      </c>
      <c r="CE3837">
        <v>0</v>
      </c>
      <c r="CF3837">
        <v>459</v>
      </c>
      <c r="CG3837">
        <v>1.0000000000000001E-5</v>
      </c>
      <c r="CH3837">
        <v>0</v>
      </c>
      <c r="CI3837">
        <v>0</v>
      </c>
      <c r="CJ3837">
        <v>0</v>
      </c>
      <c r="CK3837">
        <v>0</v>
      </c>
      <c r="CL3837">
        <v>0</v>
      </c>
      <c r="CM3837">
        <v>0</v>
      </c>
      <c r="CN3837">
        <v>69</v>
      </c>
      <c r="CO3837">
        <v>2.0000000000000002E-5</v>
      </c>
      <c r="CP3837">
        <v>0</v>
      </c>
      <c r="CQ3837">
        <v>0</v>
      </c>
      <c r="CR3837">
        <v>20</v>
      </c>
      <c r="CS3837">
        <v>0</v>
      </c>
      <c r="CT3837">
        <v>0</v>
      </c>
      <c r="CU3837">
        <v>0</v>
      </c>
      <c r="CV3837">
        <v>18</v>
      </c>
      <c r="CW3837">
        <v>0</v>
      </c>
      <c r="CX3837">
        <v>0</v>
      </c>
      <c r="CY3837">
        <v>0</v>
      </c>
      <c r="CZ3837">
        <v>38</v>
      </c>
      <c r="DA3837">
        <v>1.0000000000000001E-5</v>
      </c>
      <c r="DB3837">
        <v>16</v>
      </c>
      <c r="DC3837">
        <v>0</v>
      </c>
      <c r="DD3837">
        <v>44</v>
      </c>
      <c r="DE3837">
        <v>1.0000000000000001E-5</v>
      </c>
      <c r="DF3837">
        <v>45</v>
      </c>
      <c r="DG3837">
        <v>0</v>
      </c>
      <c r="DH3837">
        <v>0</v>
      </c>
      <c r="DI3837">
        <v>0</v>
      </c>
      <c r="DJ3837">
        <v>31</v>
      </c>
      <c r="DK3837">
        <v>0</v>
      </c>
      <c r="DL3837">
        <v>44</v>
      </c>
      <c r="DM3837">
        <v>1.0000000000000001E-5</v>
      </c>
      <c r="DN3837">
        <v>0</v>
      </c>
      <c r="DO3837">
        <v>0</v>
      </c>
      <c r="DP3837" cm="1">
        <f t="array" ref="DP3837">AVERAGE(_xlfn._xlws.FILTER(D3837:DO3837, MOD(COLUMN(D3837:DO3837)-COLUMN(D3837), 2)=0))</f>
        <v>32.758620689655174</v>
      </c>
      <c r="DQ3837" cm="1">
        <f t="array" ref="DQ3837">AVERAGE(_xlfn._xlws.FILTER(E3837:DP3837, MOD(COLUMN(E3837:DP3837)-COLUMN(E3837), 2)=0))</f>
        <v>4.3103448275862071E-6</v>
      </c>
    </row>
    <row r="3838" spans="1:121" x14ac:dyDescent="0.25">
      <c r="A3838" t="s">
        <v>4981</v>
      </c>
      <c r="B3838">
        <v>3004129</v>
      </c>
      <c r="C3838" t="s">
        <v>120</v>
      </c>
      <c r="D3838">
        <v>190</v>
      </c>
      <c r="E3838">
        <v>1.0000000000000001E-5</v>
      </c>
      <c r="F3838">
        <v>13</v>
      </c>
      <c r="G3838">
        <v>0</v>
      </c>
      <c r="H3838">
        <v>0</v>
      </c>
      <c r="I3838">
        <v>0</v>
      </c>
      <c r="J3838">
        <v>61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38</v>
      </c>
      <c r="Q3838">
        <v>2.0000000000000002E-5</v>
      </c>
      <c r="R3838">
        <v>40</v>
      </c>
      <c r="S3838">
        <v>0</v>
      </c>
      <c r="T3838">
        <v>51</v>
      </c>
      <c r="U3838">
        <v>1.0000000000000001E-5</v>
      </c>
      <c r="V3838">
        <v>40</v>
      </c>
      <c r="W3838">
        <v>1.0000000000000001E-5</v>
      </c>
      <c r="X3838">
        <v>0</v>
      </c>
      <c r="Y3838">
        <v>0</v>
      </c>
      <c r="Z3838">
        <v>18</v>
      </c>
      <c r="AA3838">
        <v>0</v>
      </c>
      <c r="AB3838">
        <v>0</v>
      </c>
      <c r="AC3838">
        <v>0</v>
      </c>
      <c r="AD3838">
        <v>12</v>
      </c>
      <c r="AE3838">
        <v>0</v>
      </c>
      <c r="AF3838">
        <v>12</v>
      </c>
      <c r="AG3838">
        <v>0</v>
      </c>
      <c r="AH3838">
        <v>20</v>
      </c>
      <c r="AI3838">
        <v>1.0000000000000001E-5</v>
      </c>
      <c r="AJ3838">
        <v>114</v>
      </c>
      <c r="AK3838">
        <v>1.0000000000000001E-5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122</v>
      </c>
      <c r="AS3838">
        <v>3.0000000000000001E-5</v>
      </c>
      <c r="AT3838">
        <v>26</v>
      </c>
      <c r="AU3838">
        <v>1.0000000000000001E-5</v>
      </c>
      <c r="AV3838">
        <v>29</v>
      </c>
      <c r="AW3838">
        <v>1.0000000000000001E-5</v>
      </c>
      <c r="AX3838">
        <v>0</v>
      </c>
      <c r="AY3838">
        <v>0</v>
      </c>
      <c r="AZ3838">
        <v>185</v>
      </c>
      <c r="BA3838">
        <v>1.0000000000000001E-5</v>
      </c>
      <c r="BB3838">
        <v>41</v>
      </c>
      <c r="BC3838">
        <v>1.0000000000000001E-5</v>
      </c>
      <c r="BD3838">
        <v>41</v>
      </c>
      <c r="BE3838">
        <v>1.0000000000000001E-5</v>
      </c>
      <c r="BF3838">
        <v>41</v>
      </c>
      <c r="BG3838">
        <v>1.0000000000000001E-5</v>
      </c>
      <c r="BH3838">
        <v>0</v>
      </c>
      <c r="BI3838">
        <v>0</v>
      </c>
      <c r="BJ3838">
        <v>0</v>
      </c>
      <c r="BK3838">
        <v>0</v>
      </c>
      <c r="BL3838">
        <v>0</v>
      </c>
      <c r="BM3838">
        <v>0</v>
      </c>
      <c r="BN3838">
        <v>33</v>
      </c>
      <c r="BO3838">
        <v>1.0000000000000001E-5</v>
      </c>
      <c r="BP3838">
        <v>22</v>
      </c>
      <c r="BQ3838">
        <v>0</v>
      </c>
      <c r="BR3838">
        <v>0</v>
      </c>
      <c r="BS3838">
        <v>0</v>
      </c>
      <c r="BT3838">
        <v>35</v>
      </c>
      <c r="BU3838">
        <v>1.0000000000000001E-5</v>
      </c>
      <c r="BV3838">
        <v>15</v>
      </c>
      <c r="BW3838">
        <v>0</v>
      </c>
      <c r="BX3838">
        <v>0</v>
      </c>
      <c r="BY3838">
        <v>0</v>
      </c>
      <c r="BZ3838">
        <v>0</v>
      </c>
      <c r="CA3838">
        <v>0</v>
      </c>
      <c r="CB3838">
        <v>0</v>
      </c>
      <c r="CC3838">
        <v>0</v>
      </c>
      <c r="CD3838">
        <v>214</v>
      </c>
      <c r="CE3838">
        <v>2.0000000000000002E-5</v>
      </c>
      <c r="CF3838">
        <v>315</v>
      </c>
      <c r="CG3838">
        <v>1.0000000000000001E-5</v>
      </c>
      <c r="CH3838">
        <v>0</v>
      </c>
      <c r="CI3838">
        <v>0</v>
      </c>
      <c r="CJ3838">
        <v>22</v>
      </c>
      <c r="CK3838">
        <v>0</v>
      </c>
      <c r="CL3838">
        <v>0</v>
      </c>
      <c r="CM3838">
        <v>0</v>
      </c>
      <c r="CN3838">
        <v>28</v>
      </c>
      <c r="CO3838">
        <v>1.0000000000000001E-5</v>
      </c>
      <c r="CP3838">
        <v>0</v>
      </c>
      <c r="CQ3838">
        <v>0</v>
      </c>
      <c r="CR3838">
        <v>21</v>
      </c>
      <c r="CS3838">
        <v>0</v>
      </c>
      <c r="CT3838">
        <v>14</v>
      </c>
      <c r="CU3838">
        <v>0</v>
      </c>
      <c r="CV3838">
        <v>0</v>
      </c>
      <c r="CW3838">
        <v>0</v>
      </c>
      <c r="CX3838">
        <v>0</v>
      </c>
      <c r="CY3838">
        <v>0</v>
      </c>
      <c r="CZ3838">
        <v>15</v>
      </c>
      <c r="DA3838">
        <v>0</v>
      </c>
      <c r="DB3838">
        <v>31</v>
      </c>
      <c r="DC3838">
        <v>0</v>
      </c>
      <c r="DD3838">
        <v>33</v>
      </c>
      <c r="DE3838">
        <v>1.0000000000000001E-5</v>
      </c>
      <c r="DF3838">
        <v>94</v>
      </c>
      <c r="DG3838">
        <v>1.0000000000000001E-5</v>
      </c>
      <c r="DH3838">
        <v>0</v>
      </c>
      <c r="DI3838">
        <v>0</v>
      </c>
      <c r="DJ3838">
        <v>38</v>
      </c>
      <c r="DK3838">
        <v>0</v>
      </c>
      <c r="DL3838">
        <v>18</v>
      </c>
      <c r="DM3838">
        <v>0</v>
      </c>
      <c r="DN3838">
        <v>44</v>
      </c>
      <c r="DO3838">
        <v>1.0000000000000001E-5</v>
      </c>
      <c r="DP3838" cm="1">
        <f t="array" ref="DP3838">AVERAGE(_xlfn._xlws.FILTER(D3838:DO3838, MOD(COLUMN(D3838:DO3838)-COLUMN(D3838), 2)=0))</f>
        <v>35.96551724137931</v>
      </c>
      <c r="DQ3838" cm="1">
        <f t="array" ref="DQ3838">AVERAGE(_xlfn._xlws.FILTER(E3838:DP3838, MOD(COLUMN(E3838:DP3838)-COLUMN(E3838), 2)=0))</f>
        <v>4.3103448275862071E-6</v>
      </c>
    </row>
    <row r="3839" spans="1:121" x14ac:dyDescent="0.25">
      <c r="A3839" t="s">
        <v>4994</v>
      </c>
      <c r="B3839">
        <v>28232</v>
      </c>
      <c r="C3839" t="s">
        <v>120</v>
      </c>
      <c r="D3839">
        <v>81</v>
      </c>
      <c r="E3839">
        <v>0</v>
      </c>
      <c r="F3839">
        <v>0</v>
      </c>
      <c r="G3839">
        <v>0</v>
      </c>
      <c r="H3839">
        <v>12</v>
      </c>
      <c r="I3839">
        <v>0</v>
      </c>
      <c r="J3839">
        <v>45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38</v>
      </c>
      <c r="Q3839">
        <v>2.0000000000000002E-5</v>
      </c>
      <c r="R3839">
        <v>0</v>
      </c>
      <c r="S3839">
        <v>0</v>
      </c>
      <c r="T3839">
        <v>51</v>
      </c>
      <c r="U3839">
        <v>1.0000000000000001E-5</v>
      </c>
      <c r="V3839">
        <v>32</v>
      </c>
      <c r="W3839">
        <v>1.0000000000000001E-5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19</v>
      </c>
      <c r="AI3839">
        <v>1.0000000000000001E-5</v>
      </c>
      <c r="AJ3839">
        <v>33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16</v>
      </c>
      <c r="AU3839">
        <v>1.0000000000000001E-5</v>
      </c>
      <c r="AV3839">
        <v>0</v>
      </c>
      <c r="AW3839">
        <v>0</v>
      </c>
      <c r="AX3839">
        <v>22</v>
      </c>
      <c r="AY3839">
        <v>0</v>
      </c>
      <c r="AZ3839">
        <v>348</v>
      </c>
      <c r="BA3839">
        <v>2.0000000000000002E-5</v>
      </c>
      <c r="BB3839">
        <v>17</v>
      </c>
      <c r="BC3839">
        <v>0</v>
      </c>
      <c r="BD3839">
        <v>40</v>
      </c>
      <c r="BE3839">
        <v>1.0000000000000001E-5</v>
      </c>
      <c r="BF3839">
        <v>45</v>
      </c>
      <c r="BG3839">
        <v>1.0000000000000001E-5</v>
      </c>
      <c r="BH3839">
        <v>0</v>
      </c>
      <c r="BI3839">
        <v>0</v>
      </c>
      <c r="BJ3839">
        <v>0</v>
      </c>
      <c r="BK3839">
        <v>0</v>
      </c>
      <c r="BL3839">
        <v>30</v>
      </c>
      <c r="BM3839">
        <v>1.0000000000000001E-5</v>
      </c>
      <c r="BN3839">
        <v>25</v>
      </c>
      <c r="BO3839">
        <v>1.0000000000000001E-5</v>
      </c>
      <c r="BP3839">
        <v>23</v>
      </c>
      <c r="BQ3839">
        <v>0</v>
      </c>
      <c r="BR3839">
        <v>20</v>
      </c>
      <c r="BS3839">
        <v>0</v>
      </c>
      <c r="BT3839">
        <v>57</v>
      </c>
      <c r="BU3839">
        <v>2.0000000000000002E-5</v>
      </c>
      <c r="BV3839">
        <v>0</v>
      </c>
      <c r="BW3839">
        <v>0</v>
      </c>
      <c r="BX3839">
        <v>0</v>
      </c>
      <c r="BY3839">
        <v>0</v>
      </c>
      <c r="BZ3839">
        <v>0</v>
      </c>
      <c r="CA3839">
        <v>0</v>
      </c>
      <c r="CB3839">
        <v>0</v>
      </c>
      <c r="CC3839">
        <v>0</v>
      </c>
      <c r="CD3839">
        <v>86</v>
      </c>
      <c r="CE3839">
        <v>1.0000000000000001E-5</v>
      </c>
      <c r="CF3839">
        <v>679</v>
      </c>
      <c r="CG3839">
        <v>2.0000000000000002E-5</v>
      </c>
      <c r="CH3839">
        <v>32</v>
      </c>
      <c r="CI3839">
        <v>0</v>
      </c>
      <c r="CJ3839">
        <v>13</v>
      </c>
      <c r="CK3839">
        <v>0</v>
      </c>
      <c r="CL3839">
        <v>0</v>
      </c>
      <c r="CM3839">
        <v>0</v>
      </c>
      <c r="CN3839">
        <v>31</v>
      </c>
      <c r="CO3839">
        <v>1.0000000000000001E-5</v>
      </c>
      <c r="CP3839">
        <v>0</v>
      </c>
      <c r="CQ3839">
        <v>0</v>
      </c>
      <c r="CR3839">
        <v>0</v>
      </c>
      <c r="CS3839">
        <v>0</v>
      </c>
      <c r="CT3839">
        <v>0</v>
      </c>
      <c r="CU3839">
        <v>0</v>
      </c>
      <c r="CV3839">
        <v>0</v>
      </c>
      <c r="CW3839">
        <v>0</v>
      </c>
      <c r="CX3839">
        <v>0</v>
      </c>
      <c r="CY3839">
        <v>0</v>
      </c>
      <c r="CZ3839">
        <v>13</v>
      </c>
      <c r="DA3839">
        <v>0</v>
      </c>
      <c r="DB3839">
        <v>40</v>
      </c>
      <c r="DC3839">
        <v>0</v>
      </c>
      <c r="DD3839">
        <v>279</v>
      </c>
      <c r="DE3839">
        <v>6.0000000000000002E-5</v>
      </c>
      <c r="DF3839">
        <v>35</v>
      </c>
      <c r="DG3839">
        <v>0</v>
      </c>
      <c r="DH3839">
        <v>15</v>
      </c>
      <c r="DI3839">
        <v>0</v>
      </c>
      <c r="DJ3839">
        <v>40</v>
      </c>
      <c r="DK3839">
        <v>1.0000000000000001E-5</v>
      </c>
      <c r="DL3839">
        <v>15</v>
      </c>
      <c r="DM3839">
        <v>0</v>
      </c>
      <c r="DN3839">
        <v>0</v>
      </c>
      <c r="DO3839">
        <v>0</v>
      </c>
      <c r="DP3839" cm="1">
        <f t="array" ref="DP3839">AVERAGE(_xlfn._xlws.FILTER(D3839:DO3839, MOD(COLUMN(D3839:DO3839)-COLUMN(D3839), 2)=0))</f>
        <v>38.482758620689658</v>
      </c>
      <c r="DQ3839" cm="1">
        <f t="array" ref="DQ3839">AVERAGE(_xlfn._xlws.FILTER(E3839:DP3839, MOD(COLUMN(E3839:DP3839)-COLUMN(E3839), 2)=0))</f>
        <v>4.3103448275862071E-6</v>
      </c>
    </row>
    <row r="3840" spans="1:121" x14ac:dyDescent="0.25">
      <c r="A3840" t="s">
        <v>5034</v>
      </c>
      <c r="B3840">
        <v>2772557</v>
      </c>
      <c r="C3840" t="s">
        <v>120</v>
      </c>
      <c r="D3840">
        <v>39</v>
      </c>
      <c r="E3840">
        <v>0</v>
      </c>
      <c r="F3840">
        <v>0</v>
      </c>
      <c r="G3840">
        <v>0</v>
      </c>
      <c r="H3840">
        <v>13</v>
      </c>
      <c r="I3840">
        <v>0</v>
      </c>
      <c r="J3840">
        <v>45</v>
      </c>
      <c r="K3840">
        <v>0</v>
      </c>
      <c r="L3840">
        <v>14</v>
      </c>
      <c r="M3840">
        <v>0</v>
      </c>
      <c r="N3840">
        <v>0</v>
      </c>
      <c r="O3840">
        <v>0</v>
      </c>
      <c r="P3840">
        <v>38</v>
      </c>
      <c r="Q3840">
        <v>2.0000000000000002E-5</v>
      </c>
      <c r="R3840">
        <v>81</v>
      </c>
      <c r="S3840">
        <v>1.0000000000000001E-5</v>
      </c>
      <c r="T3840">
        <v>72</v>
      </c>
      <c r="U3840">
        <v>1.0000000000000001E-5</v>
      </c>
      <c r="V3840">
        <v>47</v>
      </c>
      <c r="W3840">
        <v>1.0000000000000001E-5</v>
      </c>
      <c r="X3840">
        <v>14</v>
      </c>
      <c r="Y3840">
        <v>0</v>
      </c>
      <c r="Z3840">
        <v>12</v>
      </c>
      <c r="AA3840">
        <v>0</v>
      </c>
      <c r="AB3840">
        <v>0</v>
      </c>
      <c r="AC3840">
        <v>0</v>
      </c>
      <c r="AD3840">
        <v>0</v>
      </c>
      <c r="AE3840">
        <v>0</v>
      </c>
      <c r="AF3840">
        <v>13</v>
      </c>
      <c r="AG3840">
        <v>0</v>
      </c>
      <c r="AH3840">
        <v>15</v>
      </c>
      <c r="AI3840">
        <v>1.0000000000000001E-5</v>
      </c>
      <c r="AJ3840">
        <v>70</v>
      </c>
      <c r="AK3840">
        <v>1.0000000000000001E-5</v>
      </c>
      <c r="AL3840">
        <v>34</v>
      </c>
      <c r="AM3840">
        <v>1.0000000000000001E-5</v>
      </c>
      <c r="AN3840">
        <v>0</v>
      </c>
      <c r="AO3840">
        <v>0</v>
      </c>
      <c r="AP3840">
        <v>15</v>
      </c>
      <c r="AQ3840">
        <v>1.0000000000000001E-5</v>
      </c>
      <c r="AR3840">
        <v>0</v>
      </c>
      <c r="AS3840">
        <v>0</v>
      </c>
      <c r="AT3840">
        <v>14</v>
      </c>
      <c r="AU3840">
        <v>1.0000000000000001E-5</v>
      </c>
      <c r="AV3840">
        <v>16</v>
      </c>
      <c r="AW3840">
        <v>0</v>
      </c>
      <c r="AX3840">
        <v>17</v>
      </c>
      <c r="AY3840">
        <v>0</v>
      </c>
      <c r="AZ3840">
        <v>404</v>
      </c>
      <c r="BA3840">
        <v>2.0000000000000002E-5</v>
      </c>
      <c r="BB3840">
        <v>25</v>
      </c>
      <c r="BC3840">
        <v>1.0000000000000001E-5</v>
      </c>
      <c r="BD3840">
        <v>50</v>
      </c>
      <c r="BE3840">
        <v>1.0000000000000001E-5</v>
      </c>
      <c r="BF3840">
        <v>32</v>
      </c>
      <c r="BG3840">
        <v>1.0000000000000001E-5</v>
      </c>
      <c r="BH3840">
        <v>25</v>
      </c>
      <c r="BI3840">
        <v>1.0000000000000001E-5</v>
      </c>
      <c r="BJ3840">
        <v>0</v>
      </c>
      <c r="BK3840">
        <v>0</v>
      </c>
      <c r="BL3840">
        <v>0</v>
      </c>
      <c r="BM3840">
        <v>0</v>
      </c>
      <c r="BN3840">
        <v>26</v>
      </c>
      <c r="BO3840">
        <v>1.0000000000000001E-5</v>
      </c>
      <c r="BP3840">
        <v>25</v>
      </c>
      <c r="BQ3840">
        <v>1.0000000000000001E-5</v>
      </c>
      <c r="BR3840">
        <v>0</v>
      </c>
      <c r="BS3840">
        <v>0</v>
      </c>
      <c r="BT3840">
        <v>25</v>
      </c>
      <c r="BU3840">
        <v>1.0000000000000001E-5</v>
      </c>
      <c r="BV3840">
        <v>10</v>
      </c>
      <c r="BW3840">
        <v>0</v>
      </c>
      <c r="BX3840">
        <v>48</v>
      </c>
      <c r="BY3840">
        <v>1.0000000000000001E-5</v>
      </c>
      <c r="BZ3840">
        <v>0</v>
      </c>
      <c r="CA3840">
        <v>0</v>
      </c>
      <c r="CB3840">
        <v>0</v>
      </c>
      <c r="CC3840">
        <v>0</v>
      </c>
      <c r="CD3840">
        <v>23</v>
      </c>
      <c r="CE3840">
        <v>0</v>
      </c>
      <c r="CF3840">
        <v>217</v>
      </c>
      <c r="CG3840">
        <v>1.0000000000000001E-5</v>
      </c>
      <c r="CH3840">
        <v>12</v>
      </c>
      <c r="CI3840">
        <v>0</v>
      </c>
      <c r="CJ3840">
        <v>0</v>
      </c>
      <c r="CK3840">
        <v>0</v>
      </c>
      <c r="CL3840">
        <v>0</v>
      </c>
      <c r="CM3840">
        <v>0</v>
      </c>
      <c r="CN3840">
        <v>30</v>
      </c>
      <c r="CO3840">
        <v>1.0000000000000001E-5</v>
      </c>
      <c r="CP3840">
        <v>0</v>
      </c>
      <c r="CQ3840">
        <v>0</v>
      </c>
      <c r="CR3840">
        <v>0</v>
      </c>
      <c r="CS3840">
        <v>0</v>
      </c>
      <c r="CT3840">
        <v>19</v>
      </c>
      <c r="CU3840">
        <v>1.0000000000000001E-5</v>
      </c>
      <c r="CV3840">
        <v>23</v>
      </c>
      <c r="CW3840">
        <v>0</v>
      </c>
      <c r="CX3840">
        <v>0</v>
      </c>
      <c r="CY3840">
        <v>0</v>
      </c>
      <c r="CZ3840">
        <v>21</v>
      </c>
      <c r="DA3840">
        <v>0</v>
      </c>
      <c r="DB3840">
        <v>20</v>
      </c>
      <c r="DC3840">
        <v>0</v>
      </c>
      <c r="DD3840">
        <v>36</v>
      </c>
      <c r="DE3840">
        <v>1.0000000000000001E-5</v>
      </c>
      <c r="DF3840">
        <v>36</v>
      </c>
      <c r="DG3840">
        <v>0</v>
      </c>
      <c r="DH3840">
        <v>0</v>
      </c>
      <c r="DI3840">
        <v>0</v>
      </c>
      <c r="DJ3840">
        <v>55</v>
      </c>
      <c r="DK3840">
        <v>1.0000000000000001E-5</v>
      </c>
      <c r="DL3840">
        <v>22</v>
      </c>
      <c r="DM3840">
        <v>0</v>
      </c>
      <c r="DN3840">
        <v>19</v>
      </c>
      <c r="DO3840">
        <v>0</v>
      </c>
      <c r="DP3840" cm="1">
        <f t="array" ref="DP3840">AVERAGE(_xlfn._xlws.FILTER(D3840:DO3840, MOD(COLUMN(D3840:DO3840)-COLUMN(D3840), 2)=0))</f>
        <v>30.551724137931036</v>
      </c>
      <c r="DQ3840" cm="1">
        <f t="array" ref="DQ3840">AVERAGE(_xlfn._xlws.FILTER(E3840:DP3840, MOD(COLUMN(E3840:DP3840)-COLUMN(E3840), 2)=0))</f>
        <v>4.3103448275862071E-6</v>
      </c>
    </row>
    <row r="3841" spans="1:121" x14ac:dyDescent="0.25">
      <c r="A3841" t="s">
        <v>5345</v>
      </c>
      <c r="B3841">
        <v>2973512</v>
      </c>
      <c r="C3841" t="s">
        <v>120</v>
      </c>
      <c r="D3841">
        <v>265</v>
      </c>
      <c r="E3841">
        <v>1.0000000000000001E-5</v>
      </c>
      <c r="F3841">
        <v>0</v>
      </c>
      <c r="G3841">
        <v>0</v>
      </c>
      <c r="H3841">
        <v>22</v>
      </c>
      <c r="I3841">
        <v>1.0000000000000001E-5</v>
      </c>
      <c r="J3841">
        <v>29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27</v>
      </c>
      <c r="Q3841">
        <v>2.0000000000000002E-5</v>
      </c>
      <c r="R3841">
        <v>15</v>
      </c>
      <c r="S3841">
        <v>0</v>
      </c>
      <c r="T3841">
        <v>17</v>
      </c>
      <c r="U3841">
        <v>0</v>
      </c>
      <c r="V3841">
        <v>21</v>
      </c>
      <c r="W3841">
        <v>0</v>
      </c>
      <c r="X3841">
        <v>0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0</v>
      </c>
      <c r="AE3841">
        <v>0</v>
      </c>
      <c r="AF3841">
        <v>13</v>
      </c>
      <c r="AG3841">
        <v>0</v>
      </c>
      <c r="AH3841">
        <v>23</v>
      </c>
      <c r="AI3841">
        <v>2.0000000000000002E-5</v>
      </c>
      <c r="AJ3841">
        <v>62</v>
      </c>
      <c r="AK3841">
        <v>0</v>
      </c>
      <c r="AL3841">
        <v>16</v>
      </c>
      <c r="AM3841">
        <v>0</v>
      </c>
      <c r="AN3841">
        <v>0</v>
      </c>
      <c r="AO3841">
        <v>0</v>
      </c>
      <c r="AP3841">
        <v>23</v>
      </c>
      <c r="AQ3841">
        <v>1.0000000000000001E-5</v>
      </c>
      <c r="AR3841">
        <v>125</v>
      </c>
      <c r="AS3841">
        <v>3.0000000000000001E-5</v>
      </c>
      <c r="AT3841">
        <v>25</v>
      </c>
      <c r="AU3841">
        <v>1.0000000000000001E-5</v>
      </c>
      <c r="AV3841">
        <v>0</v>
      </c>
      <c r="AW3841">
        <v>0</v>
      </c>
      <c r="AX3841">
        <v>0</v>
      </c>
      <c r="AY3841">
        <v>0</v>
      </c>
      <c r="AZ3841">
        <v>224</v>
      </c>
      <c r="BA3841">
        <v>1.0000000000000001E-5</v>
      </c>
      <c r="BB3841">
        <v>0</v>
      </c>
      <c r="BC3841">
        <v>0</v>
      </c>
      <c r="BD3841">
        <v>43</v>
      </c>
      <c r="BE3841">
        <v>1.0000000000000001E-5</v>
      </c>
      <c r="BF3841">
        <v>104</v>
      </c>
      <c r="BG3841">
        <v>2.0000000000000002E-5</v>
      </c>
      <c r="BH3841">
        <v>0</v>
      </c>
      <c r="BI3841">
        <v>0</v>
      </c>
      <c r="BJ3841">
        <v>15</v>
      </c>
      <c r="BK3841">
        <v>1.0000000000000001E-5</v>
      </c>
      <c r="BL3841">
        <v>19</v>
      </c>
      <c r="BM3841">
        <v>1.0000000000000001E-5</v>
      </c>
      <c r="BN3841">
        <v>21</v>
      </c>
      <c r="BO3841">
        <v>1.0000000000000001E-5</v>
      </c>
      <c r="BP3841">
        <v>13</v>
      </c>
      <c r="BQ3841">
        <v>0</v>
      </c>
      <c r="BR3841">
        <v>18</v>
      </c>
      <c r="BS3841">
        <v>0</v>
      </c>
      <c r="BT3841">
        <v>35</v>
      </c>
      <c r="BU3841">
        <v>1.0000000000000001E-5</v>
      </c>
      <c r="BV3841">
        <v>14</v>
      </c>
      <c r="BW3841">
        <v>0</v>
      </c>
      <c r="BX3841">
        <v>0</v>
      </c>
      <c r="BY3841">
        <v>0</v>
      </c>
      <c r="BZ3841">
        <v>0</v>
      </c>
      <c r="CA3841">
        <v>0</v>
      </c>
      <c r="CB3841">
        <v>0</v>
      </c>
      <c r="CC3841">
        <v>0</v>
      </c>
      <c r="CD3841">
        <v>34</v>
      </c>
      <c r="CE3841">
        <v>0</v>
      </c>
      <c r="CF3841">
        <v>313</v>
      </c>
      <c r="CG3841">
        <v>1.0000000000000001E-5</v>
      </c>
      <c r="CH3841">
        <v>0</v>
      </c>
      <c r="CI3841">
        <v>0</v>
      </c>
      <c r="CJ3841">
        <v>20</v>
      </c>
      <c r="CK3841">
        <v>0</v>
      </c>
      <c r="CL3841">
        <v>0</v>
      </c>
      <c r="CM3841">
        <v>0</v>
      </c>
      <c r="CN3841">
        <v>29</v>
      </c>
      <c r="CO3841">
        <v>1.0000000000000001E-5</v>
      </c>
      <c r="CP3841">
        <v>24</v>
      </c>
      <c r="CQ3841">
        <v>1.0000000000000001E-5</v>
      </c>
      <c r="CR3841">
        <v>0</v>
      </c>
      <c r="CS3841">
        <v>0</v>
      </c>
      <c r="CT3841">
        <v>20</v>
      </c>
      <c r="CU3841">
        <v>1.0000000000000001E-5</v>
      </c>
      <c r="CV3841">
        <v>0</v>
      </c>
      <c r="CW3841">
        <v>0</v>
      </c>
      <c r="CX3841">
        <v>0</v>
      </c>
      <c r="CY3841">
        <v>0</v>
      </c>
      <c r="CZ3841">
        <v>0</v>
      </c>
      <c r="DA3841">
        <v>0</v>
      </c>
      <c r="DB3841">
        <v>59</v>
      </c>
      <c r="DC3841">
        <v>1.0000000000000001E-5</v>
      </c>
      <c r="DD3841">
        <v>58</v>
      </c>
      <c r="DE3841">
        <v>1.0000000000000001E-5</v>
      </c>
      <c r="DF3841">
        <v>22</v>
      </c>
      <c r="DG3841">
        <v>0</v>
      </c>
      <c r="DH3841">
        <v>0</v>
      </c>
      <c r="DI3841">
        <v>0</v>
      </c>
      <c r="DJ3841">
        <v>29</v>
      </c>
      <c r="DK3841">
        <v>0</v>
      </c>
      <c r="DL3841">
        <v>21</v>
      </c>
      <c r="DM3841">
        <v>0</v>
      </c>
      <c r="DN3841">
        <v>0</v>
      </c>
      <c r="DO3841">
        <v>0</v>
      </c>
      <c r="DP3841" cm="1">
        <f t="array" ref="DP3841">AVERAGE(_xlfn._xlws.FILTER(D3841:DO3841, MOD(COLUMN(D3841:DO3841)-COLUMN(D3841), 2)=0))</f>
        <v>31.344827586206897</v>
      </c>
      <c r="DQ3841" cm="1">
        <f t="array" ref="DQ3841">AVERAGE(_xlfn._xlws.FILTER(E3841:DP3841, MOD(COLUMN(E3841:DP3841)-COLUMN(E3841), 2)=0))</f>
        <v>4.3103448275862071E-6</v>
      </c>
    </row>
    <row r="3842" spans="1:121" x14ac:dyDescent="0.25">
      <c r="A3842" t="s">
        <v>5366</v>
      </c>
      <c r="B3842">
        <v>118000</v>
      </c>
      <c r="C3842" t="s">
        <v>120</v>
      </c>
      <c r="D3842">
        <v>34</v>
      </c>
      <c r="E3842">
        <v>0</v>
      </c>
      <c r="F3842">
        <v>0</v>
      </c>
      <c r="G3842">
        <v>0</v>
      </c>
      <c r="H3842">
        <v>27</v>
      </c>
      <c r="I3842">
        <v>1.0000000000000001E-5</v>
      </c>
      <c r="J3842">
        <v>38</v>
      </c>
      <c r="K3842">
        <v>0</v>
      </c>
      <c r="L3842">
        <v>21</v>
      </c>
      <c r="M3842">
        <v>1.0000000000000001E-5</v>
      </c>
      <c r="N3842">
        <v>0</v>
      </c>
      <c r="O3842">
        <v>0</v>
      </c>
      <c r="P3842">
        <v>27</v>
      </c>
      <c r="Q3842">
        <v>2.0000000000000002E-5</v>
      </c>
      <c r="R3842">
        <v>0</v>
      </c>
      <c r="S3842">
        <v>0</v>
      </c>
      <c r="T3842">
        <v>22</v>
      </c>
      <c r="U3842">
        <v>0</v>
      </c>
      <c r="V3842">
        <v>27</v>
      </c>
      <c r="W3842">
        <v>0</v>
      </c>
      <c r="X3842">
        <v>0</v>
      </c>
      <c r="Y3842">
        <v>0</v>
      </c>
      <c r="Z3842">
        <v>14</v>
      </c>
      <c r="AA3842">
        <v>0</v>
      </c>
      <c r="AB3842">
        <v>0</v>
      </c>
      <c r="AC3842">
        <v>0</v>
      </c>
      <c r="AD3842">
        <v>12</v>
      </c>
      <c r="AE3842">
        <v>0</v>
      </c>
      <c r="AF3842">
        <v>0</v>
      </c>
      <c r="AG3842">
        <v>0</v>
      </c>
      <c r="AH3842">
        <v>10</v>
      </c>
      <c r="AI3842">
        <v>1.0000000000000001E-5</v>
      </c>
      <c r="AJ3842">
        <v>58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16</v>
      </c>
      <c r="AQ3842">
        <v>1.0000000000000001E-5</v>
      </c>
      <c r="AR3842">
        <v>81</v>
      </c>
      <c r="AS3842">
        <v>2.0000000000000002E-5</v>
      </c>
      <c r="AT3842">
        <v>49</v>
      </c>
      <c r="AU3842">
        <v>2.0000000000000002E-5</v>
      </c>
      <c r="AV3842">
        <v>24</v>
      </c>
      <c r="AW3842">
        <v>0</v>
      </c>
      <c r="AX3842">
        <v>24</v>
      </c>
      <c r="AY3842">
        <v>1.0000000000000001E-5</v>
      </c>
      <c r="AZ3842">
        <v>123</v>
      </c>
      <c r="BA3842">
        <v>1.0000000000000001E-5</v>
      </c>
      <c r="BB3842">
        <v>20</v>
      </c>
      <c r="BC3842">
        <v>0</v>
      </c>
      <c r="BD3842">
        <v>69</v>
      </c>
      <c r="BE3842">
        <v>2.0000000000000002E-5</v>
      </c>
      <c r="BF3842">
        <v>52</v>
      </c>
      <c r="BG3842">
        <v>1.0000000000000001E-5</v>
      </c>
      <c r="BH3842">
        <v>0</v>
      </c>
      <c r="BI3842">
        <v>0</v>
      </c>
      <c r="BJ3842">
        <v>0</v>
      </c>
      <c r="BK3842">
        <v>0</v>
      </c>
      <c r="BL3842">
        <v>40</v>
      </c>
      <c r="BM3842">
        <v>1.0000000000000001E-5</v>
      </c>
      <c r="BN3842">
        <v>16</v>
      </c>
      <c r="BO3842">
        <v>1.0000000000000001E-5</v>
      </c>
      <c r="BP3842">
        <v>0</v>
      </c>
      <c r="BQ3842">
        <v>0</v>
      </c>
      <c r="BR3842">
        <v>23</v>
      </c>
      <c r="BS3842">
        <v>1.0000000000000001E-5</v>
      </c>
      <c r="BT3842">
        <v>37</v>
      </c>
      <c r="BU3842">
        <v>1.0000000000000001E-5</v>
      </c>
      <c r="BV3842">
        <v>21</v>
      </c>
      <c r="BW3842">
        <v>0</v>
      </c>
      <c r="BX3842">
        <v>39</v>
      </c>
      <c r="BY3842">
        <v>1.0000000000000001E-5</v>
      </c>
      <c r="BZ3842">
        <v>0</v>
      </c>
      <c r="CA3842">
        <v>0</v>
      </c>
      <c r="CB3842">
        <v>0</v>
      </c>
      <c r="CC3842">
        <v>0</v>
      </c>
      <c r="CD3842">
        <v>0</v>
      </c>
      <c r="CE3842">
        <v>0</v>
      </c>
      <c r="CF3842">
        <v>345</v>
      </c>
      <c r="CG3842">
        <v>1.0000000000000001E-5</v>
      </c>
      <c r="CH3842">
        <v>0</v>
      </c>
      <c r="CI3842">
        <v>0</v>
      </c>
      <c r="CJ3842">
        <v>0</v>
      </c>
      <c r="CK3842">
        <v>0</v>
      </c>
      <c r="CL3842">
        <v>10</v>
      </c>
      <c r="CM3842">
        <v>0</v>
      </c>
      <c r="CN3842">
        <v>15</v>
      </c>
      <c r="CO3842">
        <v>0</v>
      </c>
      <c r="CP3842">
        <v>15</v>
      </c>
      <c r="CQ3842">
        <v>1.0000000000000001E-5</v>
      </c>
      <c r="CR3842">
        <v>0</v>
      </c>
      <c r="CS3842">
        <v>0</v>
      </c>
      <c r="CT3842">
        <v>12</v>
      </c>
      <c r="CU3842">
        <v>0</v>
      </c>
      <c r="CV3842">
        <v>11</v>
      </c>
      <c r="CW3842">
        <v>0</v>
      </c>
      <c r="CX3842">
        <v>0</v>
      </c>
      <c r="CY3842">
        <v>0</v>
      </c>
      <c r="CZ3842">
        <v>46</v>
      </c>
      <c r="DA3842">
        <v>1.0000000000000001E-5</v>
      </c>
      <c r="DB3842">
        <v>0</v>
      </c>
      <c r="DC3842">
        <v>0</v>
      </c>
      <c r="DD3842">
        <v>58</v>
      </c>
      <c r="DE3842">
        <v>1.0000000000000001E-5</v>
      </c>
      <c r="DF3842">
        <v>0</v>
      </c>
      <c r="DG3842">
        <v>0</v>
      </c>
      <c r="DH3842">
        <v>0</v>
      </c>
      <c r="DI3842">
        <v>0</v>
      </c>
      <c r="DJ3842">
        <v>50</v>
      </c>
      <c r="DK3842">
        <v>1.0000000000000001E-5</v>
      </c>
      <c r="DL3842">
        <v>0</v>
      </c>
      <c r="DM3842">
        <v>0</v>
      </c>
      <c r="DN3842">
        <v>13</v>
      </c>
      <c r="DO3842">
        <v>0</v>
      </c>
      <c r="DP3842" cm="1">
        <f t="array" ref="DP3842">AVERAGE(_xlfn._xlws.FILTER(D3842:DO3842, MOD(COLUMN(D3842:DO3842)-COLUMN(D3842), 2)=0))</f>
        <v>25.844827586206897</v>
      </c>
      <c r="DQ3842" cm="1">
        <f t="array" ref="DQ3842">AVERAGE(_xlfn._xlws.FILTER(E3842:DP3842, MOD(COLUMN(E3842:DP3842)-COLUMN(E3842), 2)=0))</f>
        <v>4.3103448275862071E-6</v>
      </c>
    </row>
    <row r="3843" spans="1:121" x14ac:dyDescent="0.25">
      <c r="A3843" t="s">
        <v>5561</v>
      </c>
      <c r="B3843">
        <v>2594474</v>
      </c>
      <c r="C3843" t="s">
        <v>120</v>
      </c>
      <c r="D3843">
        <v>50</v>
      </c>
      <c r="E3843">
        <v>0</v>
      </c>
      <c r="F3843">
        <v>0</v>
      </c>
      <c r="G3843">
        <v>0</v>
      </c>
      <c r="H3843">
        <v>21</v>
      </c>
      <c r="I3843">
        <v>1.0000000000000001E-5</v>
      </c>
      <c r="J3843">
        <v>26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42</v>
      </c>
      <c r="Q3843">
        <v>2.0000000000000002E-5</v>
      </c>
      <c r="R3843">
        <v>0</v>
      </c>
      <c r="S3843">
        <v>0</v>
      </c>
      <c r="T3843">
        <v>72</v>
      </c>
      <c r="U3843">
        <v>1.0000000000000001E-5</v>
      </c>
      <c r="V3843">
        <v>52</v>
      </c>
      <c r="W3843">
        <v>1.0000000000000001E-5</v>
      </c>
      <c r="X3843">
        <v>0</v>
      </c>
      <c r="Y3843">
        <v>0</v>
      </c>
      <c r="Z3843">
        <v>64</v>
      </c>
      <c r="AA3843">
        <v>2.0000000000000002E-5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71</v>
      </c>
      <c r="AK3843">
        <v>1.0000000000000001E-5</v>
      </c>
      <c r="AL3843">
        <v>32</v>
      </c>
      <c r="AM3843">
        <v>1.0000000000000001E-5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269</v>
      </c>
      <c r="BA3843">
        <v>1.0000000000000001E-5</v>
      </c>
      <c r="BB3843">
        <v>24</v>
      </c>
      <c r="BC3843">
        <v>1.0000000000000001E-5</v>
      </c>
      <c r="BD3843">
        <v>64</v>
      </c>
      <c r="BE3843">
        <v>1.0000000000000001E-5</v>
      </c>
      <c r="BF3843">
        <v>36</v>
      </c>
      <c r="BG3843">
        <v>1.0000000000000001E-5</v>
      </c>
      <c r="BH3843">
        <v>15</v>
      </c>
      <c r="BI3843">
        <v>0</v>
      </c>
      <c r="BJ3843">
        <v>0</v>
      </c>
      <c r="BK3843">
        <v>0</v>
      </c>
      <c r="BL3843">
        <v>20</v>
      </c>
      <c r="BM3843">
        <v>1.0000000000000001E-5</v>
      </c>
      <c r="BN3843">
        <v>23</v>
      </c>
      <c r="BO3843">
        <v>1.0000000000000001E-5</v>
      </c>
      <c r="BP3843">
        <v>23</v>
      </c>
      <c r="BQ3843">
        <v>0</v>
      </c>
      <c r="BR3843">
        <v>56</v>
      </c>
      <c r="BS3843">
        <v>1.0000000000000001E-5</v>
      </c>
      <c r="BT3843">
        <v>25</v>
      </c>
      <c r="BU3843">
        <v>1.0000000000000001E-5</v>
      </c>
      <c r="BV3843">
        <v>16</v>
      </c>
      <c r="BW3843">
        <v>0</v>
      </c>
      <c r="BX3843">
        <v>0</v>
      </c>
      <c r="BY3843">
        <v>0</v>
      </c>
      <c r="BZ3843">
        <v>0</v>
      </c>
      <c r="CA3843">
        <v>0</v>
      </c>
      <c r="CB3843">
        <v>0</v>
      </c>
      <c r="CC3843">
        <v>0</v>
      </c>
      <c r="CD3843">
        <v>88</v>
      </c>
      <c r="CE3843">
        <v>1.0000000000000001E-5</v>
      </c>
      <c r="CF3843">
        <v>191</v>
      </c>
      <c r="CG3843">
        <v>0</v>
      </c>
      <c r="CH3843">
        <v>0</v>
      </c>
      <c r="CI3843">
        <v>0</v>
      </c>
      <c r="CJ3843">
        <v>44</v>
      </c>
      <c r="CK3843">
        <v>0</v>
      </c>
      <c r="CL3843">
        <v>0</v>
      </c>
      <c r="CM3843">
        <v>0</v>
      </c>
      <c r="CN3843">
        <v>20</v>
      </c>
      <c r="CO3843">
        <v>1.0000000000000001E-5</v>
      </c>
      <c r="CP3843">
        <v>20</v>
      </c>
      <c r="CQ3843">
        <v>1.0000000000000001E-5</v>
      </c>
      <c r="CR3843">
        <v>0</v>
      </c>
      <c r="CS3843">
        <v>0</v>
      </c>
      <c r="CT3843">
        <v>26</v>
      </c>
      <c r="CU3843">
        <v>1.0000000000000001E-5</v>
      </c>
      <c r="CV3843">
        <v>43</v>
      </c>
      <c r="CW3843">
        <v>1.0000000000000001E-5</v>
      </c>
      <c r="CX3843">
        <v>0</v>
      </c>
      <c r="CY3843">
        <v>0</v>
      </c>
      <c r="CZ3843">
        <v>0</v>
      </c>
      <c r="DA3843">
        <v>0</v>
      </c>
      <c r="DB3843">
        <v>25</v>
      </c>
      <c r="DC3843">
        <v>0</v>
      </c>
      <c r="DD3843">
        <v>19</v>
      </c>
      <c r="DE3843">
        <v>0</v>
      </c>
      <c r="DF3843">
        <v>106</v>
      </c>
      <c r="DG3843">
        <v>1.0000000000000001E-5</v>
      </c>
      <c r="DH3843">
        <v>0</v>
      </c>
      <c r="DI3843">
        <v>0</v>
      </c>
      <c r="DJ3843">
        <v>42</v>
      </c>
      <c r="DK3843">
        <v>1.0000000000000001E-5</v>
      </c>
      <c r="DL3843">
        <v>16</v>
      </c>
      <c r="DM3843">
        <v>0</v>
      </c>
      <c r="DN3843">
        <v>58</v>
      </c>
      <c r="DO3843">
        <v>1.0000000000000001E-5</v>
      </c>
      <c r="DP3843" cm="1">
        <f t="array" ref="DP3843">AVERAGE(_xlfn._xlws.FILTER(D3843:DO3843, MOD(COLUMN(D3843:DO3843)-COLUMN(D3843), 2)=0))</f>
        <v>29.293103448275861</v>
      </c>
      <c r="DQ3843" cm="1">
        <f t="array" ref="DQ3843">AVERAGE(_xlfn._xlws.FILTER(E3843:DP3843, MOD(COLUMN(E3843:DP3843)-COLUMN(E3843), 2)=0))</f>
        <v>4.3103448275862071E-6</v>
      </c>
    </row>
    <row r="3844" spans="1:121" x14ac:dyDescent="0.25">
      <c r="A3844" t="s">
        <v>5704</v>
      </c>
      <c r="B3844">
        <v>2662455</v>
      </c>
      <c r="C3844" t="s">
        <v>120</v>
      </c>
      <c r="D3844">
        <v>57</v>
      </c>
      <c r="E3844">
        <v>0</v>
      </c>
      <c r="F3844">
        <v>28</v>
      </c>
      <c r="G3844">
        <v>1.0000000000000001E-5</v>
      </c>
      <c r="H3844">
        <v>0</v>
      </c>
      <c r="I3844">
        <v>0</v>
      </c>
      <c r="J3844">
        <v>160</v>
      </c>
      <c r="K3844">
        <v>1.0000000000000001E-5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37</v>
      </c>
      <c r="S3844">
        <v>0</v>
      </c>
      <c r="T3844">
        <v>53</v>
      </c>
      <c r="U3844">
        <v>1.0000000000000001E-5</v>
      </c>
      <c r="V3844">
        <v>0</v>
      </c>
      <c r="W3844">
        <v>0</v>
      </c>
      <c r="X3844">
        <v>0</v>
      </c>
      <c r="Y3844">
        <v>0</v>
      </c>
      <c r="Z3844">
        <v>0</v>
      </c>
      <c r="AA3844">
        <v>0</v>
      </c>
      <c r="AB3844">
        <v>0</v>
      </c>
      <c r="AC3844">
        <v>0</v>
      </c>
      <c r="AD3844">
        <v>0</v>
      </c>
      <c r="AE3844">
        <v>0</v>
      </c>
      <c r="AF3844">
        <v>28</v>
      </c>
      <c r="AG3844">
        <v>1.0000000000000001E-5</v>
      </c>
      <c r="AH3844">
        <v>0</v>
      </c>
      <c r="AI3844">
        <v>0</v>
      </c>
      <c r="AJ3844">
        <v>74</v>
      </c>
      <c r="AK3844">
        <v>1.0000000000000001E-5</v>
      </c>
      <c r="AL3844">
        <v>25</v>
      </c>
      <c r="AM3844">
        <v>1.0000000000000001E-5</v>
      </c>
      <c r="AN3844">
        <v>0</v>
      </c>
      <c r="AO3844">
        <v>0</v>
      </c>
      <c r="AP3844">
        <v>32</v>
      </c>
      <c r="AQ3844">
        <v>1.0000000000000001E-5</v>
      </c>
      <c r="AR3844">
        <v>0</v>
      </c>
      <c r="AS3844">
        <v>0</v>
      </c>
      <c r="AT3844">
        <v>31</v>
      </c>
      <c r="AU3844">
        <v>1.0000000000000001E-5</v>
      </c>
      <c r="AV3844">
        <v>0</v>
      </c>
      <c r="AW3844">
        <v>0</v>
      </c>
      <c r="AX3844">
        <v>0</v>
      </c>
      <c r="AY3844">
        <v>0</v>
      </c>
      <c r="AZ3844">
        <v>417</v>
      </c>
      <c r="BA3844">
        <v>2.0000000000000002E-5</v>
      </c>
      <c r="BB3844">
        <v>30</v>
      </c>
      <c r="BC3844">
        <v>1.0000000000000001E-5</v>
      </c>
      <c r="BD3844">
        <v>37</v>
      </c>
      <c r="BE3844">
        <v>1.0000000000000001E-5</v>
      </c>
      <c r="BF3844">
        <v>86</v>
      </c>
      <c r="BG3844">
        <v>2.0000000000000002E-5</v>
      </c>
      <c r="BH3844">
        <v>24</v>
      </c>
      <c r="BI3844">
        <v>1.0000000000000001E-5</v>
      </c>
      <c r="BJ3844">
        <v>0</v>
      </c>
      <c r="BK3844">
        <v>0</v>
      </c>
      <c r="BL3844">
        <v>0</v>
      </c>
      <c r="BM3844">
        <v>0</v>
      </c>
      <c r="BN3844">
        <v>0</v>
      </c>
      <c r="BO3844">
        <v>0</v>
      </c>
      <c r="BP3844">
        <v>0</v>
      </c>
      <c r="BQ3844">
        <v>0</v>
      </c>
      <c r="BR3844">
        <v>47</v>
      </c>
      <c r="BS3844">
        <v>1.0000000000000001E-5</v>
      </c>
      <c r="BT3844">
        <v>44</v>
      </c>
      <c r="BU3844">
        <v>1.0000000000000001E-5</v>
      </c>
      <c r="BV3844">
        <v>48</v>
      </c>
      <c r="BW3844">
        <v>1.0000000000000001E-5</v>
      </c>
      <c r="BX3844">
        <v>0</v>
      </c>
      <c r="BY3844">
        <v>0</v>
      </c>
      <c r="BZ3844">
        <v>0</v>
      </c>
      <c r="CA3844">
        <v>0</v>
      </c>
      <c r="CB3844">
        <v>0</v>
      </c>
      <c r="CC3844">
        <v>0</v>
      </c>
      <c r="CD3844">
        <v>0</v>
      </c>
      <c r="CE3844">
        <v>0</v>
      </c>
      <c r="CF3844">
        <v>215</v>
      </c>
      <c r="CG3844">
        <v>1.0000000000000001E-5</v>
      </c>
      <c r="CH3844">
        <v>0</v>
      </c>
      <c r="CI3844">
        <v>0</v>
      </c>
      <c r="CJ3844">
        <v>0</v>
      </c>
      <c r="CK3844">
        <v>0</v>
      </c>
      <c r="CL3844">
        <v>0</v>
      </c>
      <c r="CM3844">
        <v>0</v>
      </c>
      <c r="CN3844">
        <v>41</v>
      </c>
      <c r="CO3844">
        <v>1.0000000000000001E-5</v>
      </c>
      <c r="CP3844">
        <v>0</v>
      </c>
      <c r="CQ3844">
        <v>0</v>
      </c>
      <c r="CR3844">
        <v>0</v>
      </c>
      <c r="CS3844">
        <v>0</v>
      </c>
      <c r="CT3844">
        <v>40</v>
      </c>
      <c r="CU3844">
        <v>1.0000000000000001E-5</v>
      </c>
      <c r="CV3844">
        <v>0</v>
      </c>
      <c r="CW3844">
        <v>0</v>
      </c>
      <c r="CX3844">
        <v>0</v>
      </c>
      <c r="CY3844">
        <v>0</v>
      </c>
      <c r="CZ3844">
        <v>40</v>
      </c>
      <c r="DA3844">
        <v>1.0000000000000001E-5</v>
      </c>
      <c r="DB3844">
        <v>135</v>
      </c>
      <c r="DC3844">
        <v>1.0000000000000001E-5</v>
      </c>
      <c r="DD3844">
        <v>0</v>
      </c>
      <c r="DE3844">
        <v>0</v>
      </c>
      <c r="DF3844">
        <v>144</v>
      </c>
      <c r="DG3844">
        <v>1.0000000000000001E-5</v>
      </c>
      <c r="DH3844">
        <v>0</v>
      </c>
      <c r="DI3844">
        <v>0</v>
      </c>
      <c r="DJ3844">
        <v>49</v>
      </c>
      <c r="DK3844">
        <v>1.0000000000000001E-5</v>
      </c>
      <c r="DL3844">
        <v>0</v>
      </c>
      <c r="DM3844">
        <v>0</v>
      </c>
      <c r="DN3844">
        <v>0</v>
      </c>
      <c r="DO3844">
        <v>0</v>
      </c>
      <c r="DP3844" cm="1">
        <f t="array" ref="DP3844">AVERAGE(_xlfn._xlws.FILTER(D3844:DO3844, MOD(COLUMN(D3844:DO3844)-COLUMN(D3844), 2)=0))</f>
        <v>33.137931034482762</v>
      </c>
      <c r="DQ3844" cm="1">
        <f t="array" ref="DQ3844">AVERAGE(_xlfn._xlws.FILTER(E3844:DP3844, MOD(COLUMN(E3844:DP3844)-COLUMN(E3844), 2)=0))</f>
        <v>4.3103448275862071E-6</v>
      </c>
    </row>
    <row r="3845" spans="1:121" x14ac:dyDescent="0.25">
      <c r="A3845" t="s">
        <v>5830</v>
      </c>
      <c r="B3845">
        <v>2921399</v>
      </c>
      <c r="C3845" t="s">
        <v>120</v>
      </c>
      <c r="D3845">
        <v>60</v>
      </c>
      <c r="E3845">
        <v>0</v>
      </c>
      <c r="F3845">
        <v>0</v>
      </c>
      <c r="G3845">
        <v>0</v>
      </c>
      <c r="H3845">
        <v>52</v>
      </c>
      <c r="I3845">
        <v>2.0000000000000002E-5</v>
      </c>
      <c r="J3845">
        <v>66</v>
      </c>
      <c r="K3845">
        <v>0</v>
      </c>
      <c r="L3845">
        <v>17</v>
      </c>
      <c r="M3845">
        <v>1.0000000000000001E-5</v>
      </c>
      <c r="N3845">
        <v>0</v>
      </c>
      <c r="O3845">
        <v>0</v>
      </c>
      <c r="P3845">
        <v>27</v>
      </c>
      <c r="Q3845">
        <v>2.0000000000000002E-5</v>
      </c>
      <c r="R3845">
        <v>17</v>
      </c>
      <c r="S3845">
        <v>0</v>
      </c>
      <c r="T3845">
        <v>47</v>
      </c>
      <c r="U3845">
        <v>1.0000000000000001E-5</v>
      </c>
      <c r="V3845">
        <v>35</v>
      </c>
      <c r="W3845">
        <v>1.0000000000000001E-5</v>
      </c>
      <c r="X3845">
        <v>0</v>
      </c>
      <c r="Y3845">
        <v>0</v>
      </c>
      <c r="Z3845">
        <v>0</v>
      </c>
      <c r="AA3845">
        <v>0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15</v>
      </c>
      <c r="AI3845">
        <v>1.0000000000000001E-5</v>
      </c>
      <c r="AJ3845">
        <v>73</v>
      </c>
      <c r="AK3845">
        <v>1.0000000000000001E-5</v>
      </c>
      <c r="AL3845">
        <v>12</v>
      </c>
      <c r="AM3845">
        <v>0</v>
      </c>
      <c r="AN3845">
        <v>0</v>
      </c>
      <c r="AO3845">
        <v>0</v>
      </c>
      <c r="AP3845">
        <v>12</v>
      </c>
      <c r="AQ3845">
        <v>0</v>
      </c>
      <c r="AR3845">
        <v>0</v>
      </c>
      <c r="AS3845">
        <v>0</v>
      </c>
      <c r="AT3845">
        <v>24</v>
      </c>
      <c r="AU3845">
        <v>1.0000000000000001E-5</v>
      </c>
      <c r="AV3845">
        <v>28</v>
      </c>
      <c r="AW3845">
        <v>1.0000000000000001E-5</v>
      </c>
      <c r="AX3845">
        <v>0</v>
      </c>
      <c r="AY3845">
        <v>0</v>
      </c>
      <c r="AZ3845">
        <v>247</v>
      </c>
      <c r="BA3845">
        <v>1.0000000000000001E-5</v>
      </c>
      <c r="BB3845">
        <v>17</v>
      </c>
      <c r="BC3845">
        <v>0</v>
      </c>
      <c r="BD3845">
        <v>56</v>
      </c>
      <c r="BE3845">
        <v>1.0000000000000001E-5</v>
      </c>
      <c r="BF3845">
        <v>32</v>
      </c>
      <c r="BG3845">
        <v>1.0000000000000001E-5</v>
      </c>
      <c r="BH3845">
        <v>33</v>
      </c>
      <c r="BI3845">
        <v>1.0000000000000001E-5</v>
      </c>
      <c r="BJ3845">
        <v>21</v>
      </c>
      <c r="BK3845">
        <v>1.0000000000000001E-5</v>
      </c>
      <c r="BL3845">
        <v>17</v>
      </c>
      <c r="BM3845">
        <v>1.0000000000000001E-5</v>
      </c>
      <c r="BN3845">
        <v>26</v>
      </c>
      <c r="BO3845">
        <v>1.0000000000000001E-5</v>
      </c>
      <c r="BP3845">
        <v>25</v>
      </c>
      <c r="BQ3845">
        <v>1.0000000000000001E-5</v>
      </c>
      <c r="BR3845">
        <v>17</v>
      </c>
      <c r="BS3845">
        <v>0</v>
      </c>
      <c r="BT3845">
        <v>14</v>
      </c>
      <c r="BU3845">
        <v>0</v>
      </c>
      <c r="BV3845">
        <v>33</v>
      </c>
      <c r="BW3845">
        <v>0</v>
      </c>
      <c r="BX3845">
        <v>58</v>
      </c>
      <c r="BY3845">
        <v>2.0000000000000002E-5</v>
      </c>
      <c r="BZ3845">
        <v>0</v>
      </c>
      <c r="CA3845">
        <v>0</v>
      </c>
      <c r="CB3845">
        <v>0</v>
      </c>
      <c r="CC3845">
        <v>0</v>
      </c>
      <c r="CD3845">
        <v>52</v>
      </c>
      <c r="CE3845">
        <v>0</v>
      </c>
      <c r="CF3845">
        <v>210</v>
      </c>
      <c r="CG3845">
        <v>1.0000000000000001E-5</v>
      </c>
      <c r="CH3845">
        <v>0</v>
      </c>
      <c r="CI3845">
        <v>0</v>
      </c>
      <c r="CJ3845">
        <v>17</v>
      </c>
      <c r="CK3845">
        <v>0</v>
      </c>
      <c r="CL3845">
        <v>0</v>
      </c>
      <c r="CM3845">
        <v>0</v>
      </c>
      <c r="CN3845">
        <v>39</v>
      </c>
      <c r="CO3845">
        <v>1.0000000000000001E-5</v>
      </c>
      <c r="CP3845">
        <v>0</v>
      </c>
      <c r="CQ3845">
        <v>0</v>
      </c>
      <c r="CR3845">
        <v>11</v>
      </c>
      <c r="CS3845">
        <v>0</v>
      </c>
      <c r="CT3845">
        <v>12</v>
      </c>
      <c r="CU3845">
        <v>0</v>
      </c>
      <c r="CV3845">
        <v>26</v>
      </c>
      <c r="CW3845">
        <v>0</v>
      </c>
      <c r="CX3845">
        <v>0</v>
      </c>
      <c r="CY3845">
        <v>0</v>
      </c>
      <c r="CZ3845">
        <v>23</v>
      </c>
      <c r="DA3845">
        <v>0</v>
      </c>
      <c r="DB3845">
        <v>34</v>
      </c>
      <c r="DC3845">
        <v>0</v>
      </c>
      <c r="DD3845">
        <v>31</v>
      </c>
      <c r="DE3845">
        <v>1.0000000000000001E-5</v>
      </c>
      <c r="DF3845">
        <v>49</v>
      </c>
      <c r="DG3845">
        <v>0</v>
      </c>
      <c r="DH3845">
        <v>42</v>
      </c>
      <c r="DI3845">
        <v>1.0000000000000001E-5</v>
      </c>
      <c r="DJ3845">
        <v>29</v>
      </c>
      <c r="DK3845">
        <v>0</v>
      </c>
      <c r="DL3845">
        <v>22</v>
      </c>
      <c r="DM3845">
        <v>0</v>
      </c>
      <c r="DN3845">
        <v>15</v>
      </c>
      <c r="DO3845">
        <v>0</v>
      </c>
      <c r="DP3845" cm="1">
        <f t="array" ref="DP3845">AVERAGE(_xlfn._xlws.FILTER(D3845:DO3845, MOD(COLUMN(D3845:DO3845)-COLUMN(D3845), 2)=0))</f>
        <v>29.189655172413794</v>
      </c>
      <c r="DQ3845" cm="1">
        <f t="array" ref="DQ3845">AVERAGE(_xlfn._xlws.FILTER(E3845:DP3845, MOD(COLUMN(E3845:DP3845)-COLUMN(E3845), 2)=0))</f>
        <v>4.3103448275862071E-6</v>
      </c>
    </row>
    <row r="3846" spans="1:121" x14ac:dyDescent="0.25">
      <c r="A3846" t="s">
        <v>5842</v>
      </c>
      <c r="B3846">
        <v>2921679</v>
      </c>
      <c r="C3846" t="s">
        <v>120</v>
      </c>
      <c r="D3846">
        <v>47</v>
      </c>
      <c r="E3846">
        <v>0</v>
      </c>
      <c r="F3846">
        <v>0</v>
      </c>
      <c r="G3846">
        <v>0</v>
      </c>
      <c r="H3846">
        <v>43</v>
      </c>
      <c r="I3846">
        <v>1.0000000000000001E-5</v>
      </c>
      <c r="J3846">
        <v>43</v>
      </c>
      <c r="K3846">
        <v>0</v>
      </c>
      <c r="L3846">
        <v>13</v>
      </c>
      <c r="M3846">
        <v>0</v>
      </c>
      <c r="N3846">
        <v>0</v>
      </c>
      <c r="O3846">
        <v>0</v>
      </c>
      <c r="P3846">
        <v>11</v>
      </c>
      <c r="Q3846">
        <v>1.0000000000000001E-5</v>
      </c>
      <c r="R3846">
        <v>0</v>
      </c>
      <c r="S3846">
        <v>0</v>
      </c>
      <c r="T3846">
        <v>25</v>
      </c>
      <c r="U3846">
        <v>0</v>
      </c>
      <c r="V3846">
        <v>26</v>
      </c>
      <c r="W3846">
        <v>0</v>
      </c>
      <c r="X3846">
        <v>0</v>
      </c>
      <c r="Y3846">
        <v>0</v>
      </c>
      <c r="Z3846">
        <v>0</v>
      </c>
      <c r="AA3846">
        <v>0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13</v>
      </c>
      <c r="AI3846">
        <v>1.0000000000000001E-5</v>
      </c>
      <c r="AJ3846">
        <v>62</v>
      </c>
      <c r="AK3846">
        <v>0</v>
      </c>
      <c r="AL3846">
        <v>17</v>
      </c>
      <c r="AM3846">
        <v>0</v>
      </c>
      <c r="AN3846">
        <v>0</v>
      </c>
      <c r="AO3846">
        <v>0</v>
      </c>
      <c r="AP3846">
        <v>17</v>
      </c>
      <c r="AQ3846">
        <v>1.0000000000000001E-5</v>
      </c>
      <c r="AR3846">
        <v>0</v>
      </c>
      <c r="AS3846">
        <v>0</v>
      </c>
      <c r="AT3846">
        <v>0</v>
      </c>
      <c r="AU3846">
        <v>0</v>
      </c>
      <c r="AV3846">
        <v>21</v>
      </c>
      <c r="AW3846">
        <v>0</v>
      </c>
      <c r="AX3846">
        <v>37</v>
      </c>
      <c r="AY3846">
        <v>1.0000000000000001E-5</v>
      </c>
      <c r="AZ3846">
        <v>431</v>
      </c>
      <c r="BA3846">
        <v>2.0000000000000002E-5</v>
      </c>
      <c r="BB3846">
        <v>13</v>
      </c>
      <c r="BC3846">
        <v>0</v>
      </c>
      <c r="BD3846">
        <v>84</v>
      </c>
      <c r="BE3846">
        <v>2.0000000000000002E-5</v>
      </c>
      <c r="BF3846">
        <v>81</v>
      </c>
      <c r="BG3846">
        <v>2.0000000000000002E-5</v>
      </c>
      <c r="BH3846">
        <v>35</v>
      </c>
      <c r="BI3846">
        <v>1.0000000000000001E-5</v>
      </c>
      <c r="BJ3846">
        <v>0</v>
      </c>
      <c r="BK3846">
        <v>0</v>
      </c>
      <c r="BL3846">
        <v>18</v>
      </c>
      <c r="BM3846">
        <v>1.0000000000000001E-5</v>
      </c>
      <c r="BN3846">
        <v>12</v>
      </c>
      <c r="BO3846">
        <v>0</v>
      </c>
      <c r="BP3846">
        <v>19</v>
      </c>
      <c r="BQ3846">
        <v>0</v>
      </c>
      <c r="BR3846">
        <v>28</v>
      </c>
      <c r="BS3846">
        <v>1.0000000000000001E-5</v>
      </c>
      <c r="BT3846">
        <v>31</v>
      </c>
      <c r="BU3846">
        <v>1.0000000000000001E-5</v>
      </c>
      <c r="BV3846">
        <v>0</v>
      </c>
      <c r="BW3846">
        <v>0</v>
      </c>
      <c r="BX3846">
        <v>79</v>
      </c>
      <c r="BY3846">
        <v>2.0000000000000002E-5</v>
      </c>
      <c r="BZ3846">
        <v>0</v>
      </c>
      <c r="CA3846">
        <v>0</v>
      </c>
      <c r="CB3846">
        <v>0</v>
      </c>
      <c r="CC3846">
        <v>0</v>
      </c>
      <c r="CD3846">
        <v>44</v>
      </c>
      <c r="CE3846">
        <v>0</v>
      </c>
      <c r="CF3846">
        <v>305</v>
      </c>
      <c r="CG3846">
        <v>1.0000000000000001E-5</v>
      </c>
      <c r="CH3846">
        <v>0</v>
      </c>
      <c r="CI3846">
        <v>0</v>
      </c>
      <c r="CJ3846">
        <v>37</v>
      </c>
      <c r="CK3846">
        <v>0</v>
      </c>
      <c r="CL3846">
        <v>0</v>
      </c>
      <c r="CM3846">
        <v>0</v>
      </c>
      <c r="CN3846">
        <v>44</v>
      </c>
      <c r="CO3846">
        <v>1.0000000000000001E-5</v>
      </c>
      <c r="CP3846">
        <v>0</v>
      </c>
      <c r="CQ3846">
        <v>0</v>
      </c>
      <c r="CR3846">
        <v>11</v>
      </c>
      <c r="CS3846">
        <v>0</v>
      </c>
      <c r="CT3846">
        <v>20</v>
      </c>
      <c r="CU3846">
        <v>1.0000000000000001E-5</v>
      </c>
      <c r="CV3846">
        <v>19</v>
      </c>
      <c r="CW3846">
        <v>0</v>
      </c>
      <c r="CX3846">
        <v>16</v>
      </c>
      <c r="CY3846">
        <v>1.0000000000000001E-5</v>
      </c>
      <c r="CZ3846">
        <v>0</v>
      </c>
      <c r="DA3846">
        <v>0</v>
      </c>
      <c r="DB3846">
        <v>74</v>
      </c>
      <c r="DC3846">
        <v>1.0000000000000001E-5</v>
      </c>
      <c r="DD3846">
        <v>43</v>
      </c>
      <c r="DE3846">
        <v>1.0000000000000001E-5</v>
      </c>
      <c r="DF3846">
        <v>64</v>
      </c>
      <c r="DG3846">
        <v>1.0000000000000001E-5</v>
      </c>
      <c r="DH3846">
        <v>48</v>
      </c>
      <c r="DI3846">
        <v>1.0000000000000001E-5</v>
      </c>
      <c r="DJ3846">
        <v>36</v>
      </c>
      <c r="DK3846">
        <v>0</v>
      </c>
      <c r="DL3846">
        <v>35</v>
      </c>
      <c r="DM3846">
        <v>0</v>
      </c>
      <c r="DN3846">
        <v>11</v>
      </c>
      <c r="DO3846">
        <v>0</v>
      </c>
      <c r="DP3846" cm="1">
        <f t="array" ref="DP3846">AVERAGE(_xlfn._xlws.FILTER(D3846:DO3846, MOD(COLUMN(D3846:DO3846)-COLUMN(D3846), 2)=0))</f>
        <v>34.706896551724135</v>
      </c>
      <c r="DQ3846" cm="1">
        <f t="array" ref="DQ3846">AVERAGE(_xlfn._xlws.FILTER(E3846:DP3846, MOD(COLUMN(E3846:DP3846)-COLUMN(E3846), 2)=0))</f>
        <v>4.3103448275862071E-6</v>
      </c>
    </row>
    <row r="3847" spans="1:121" x14ac:dyDescent="0.25">
      <c r="A3847" t="s">
        <v>6010</v>
      </c>
      <c r="B3847">
        <v>3242682</v>
      </c>
      <c r="C3847" t="s">
        <v>120</v>
      </c>
      <c r="D3847">
        <v>67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64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30</v>
      </c>
      <c r="U3847">
        <v>0</v>
      </c>
      <c r="V3847">
        <v>42</v>
      </c>
      <c r="W3847">
        <v>1.0000000000000001E-5</v>
      </c>
      <c r="X3847">
        <v>139</v>
      </c>
      <c r="Y3847">
        <v>4.0000000000000003E-5</v>
      </c>
      <c r="Z3847">
        <v>0</v>
      </c>
      <c r="AA3847">
        <v>0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146</v>
      </c>
      <c r="BA3847">
        <v>1.0000000000000001E-5</v>
      </c>
      <c r="BB3847">
        <v>0</v>
      </c>
      <c r="BC3847">
        <v>0</v>
      </c>
      <c r="BD3847">
        <v>33</v>
      </c>
      <c r="BE3847">
        <v>1.0000000000000001E-5</v>
      </c>
      <c r="BF3847">
        <v>29</v>
      </c>
      <c r="BG3847">
        <v>1.0000000000000001E-5</v>
      </c>
      <c r="BH3847">
        <v>221</v>
      </c>
      <c r="BI3847">
        <v>6.0000000000000002E-5</v>
      </c>
      <c r="BJ3847">
        <v>0</v>
      </c>
      <c r="BK3847">
        <v>0</v>
      </c>
      <c r="BL3847">
        <v>0</v>
      </c>
      <c r="BM3847">
        <v>0</v>
      </c>
      <c r="BN3847">
        <v>0</v>
      </c>
      <c r="BO3847">
        <v>0</v>
      </c>
      <c r="BP3847">
        <v>25</v>
      </c>
      <c r="BQ3847">
        <v>1.0000000000000001E-5</v>
      </c>
      <c r="BR3847">
        <v>38</v>
      </c>
      <c r="BS3847">
        <v>1.0000000000000001E-5</v>
      </c>
      <c r="BT3847">
        <v>0</v>
      </c>
      <c r="BU3847">
        <v>0</v>
      </c>
      <c r="BV3847">
        <v>0</v>
      </c>
      <c r="BW3847">
        <v>0</v>
      </c>
      <c r="BX3847">
        <v>0</v>
      </c>
      <c r="BY3847">
        <v>0</v>
      </c>
      <c r="BZ3847">
        <v>284</v>
      </c>
      <c r="CA3847">
        <v>6.9999999999999994E-5</v>
      </c>
      <c r="CB3847">
        <v>0</v>
      </c>
      <c r="CC3847">
        <v>0</v>
      </c>
      <c r="CD3847">
        <v>31</v>
      </c>
      <c r="CE3847">
        <v>0</v>
      </c>
      <c r="CF3847">
        <v>49</v>
      </c>
      <c r="CG3847">
        <v>0</v>
      </c>
      <c r="CH3847">
        <v>0</v>
      </c>
      <c r="CI3847">
        <v>0</v>
      </c>
      <c r="CJ3847">
        <v>41</v>
      </c>
      <c r="CK3847">
        <v>0</v>
      </c>
      <c r="CL3847">
        <v>0</v>
      </c>
      <c r="CM3847">
        <v>0</v>
      </c>
      <c r="CN3847">
        <v>48</v>
      </c>
      <c r="CO3847">
        <v>2.0000000000000002E-5</v>
      </c>
      <c r="CP3847">
        <v>0</v>
      </c>
      <c r="CQ3847">
        <v>0</v>
      </c>
      <c r="CR3847">
        <v>0</v>
      </c>
      <c r="CS3847">
        <v>0</v>
      </c>
      <c r="CT3847">
        <v>0</v>
      </c>
      <c r="CU3847">
        <v>0</v>
      </c>
      <c r="CV3847">
        <v>0</v>
      </c>
      <c r="CW3847">
        <v>0</v>
      </c>
      <c r="CX3847">
        <v>0</v>
      </c>
      <c r="CY3847">
        <v>0</v>
      </c>
      <c r="CZ3847">
        <v>0</v>
      </c>
      <c r="DA3847">
        <v>0</v>
      </c>
      <c r="DB3847">
        <v>0</v>
      </c>
      <c r="DC3847">
        <v>0</v>
      </c>
      <c r="DD3847">
        <v>20</v>
      </c>
      <c r="DE3847">
        <v>0</v>
      </c>
      <c r="DF3847">
        <v>22</v>
      </c>
      <c r="DG3847">
        <v>0</v>
      </c>
      <c r="DH3847">
        <v>0</v>
      </c>
      <c r="DI3847">
        <v>0</v>
      </c>
      <c r="DJ3847">
        <v>0</v>
      </c>
      <c r="DK3847">
        <v>0</v>
      </c>
      <c r="DL3847">
        <v>0</v>
      </c>
      <c r="DM3847">
        <v>0</v>
      </c>
      <c r="DN3847">
        <v>29</v>
      </c>
      <c r="DO3847">
        <v>0</v>
      </c>
      <c r="DP3847" cm="1">
        <f t="array" ref="DP3847">AVERAGE(_xlfn._xlws.FILTER(D3847:DO3847, MOD(COLUMN(D3847:DO3847)-COLUMN(D3847), 2)=0))</f>
        <v>23.413793103448278</v>
      </c>
      <c r="DQ3847" cm="1">
        <f t="array" ref="DQ3847">AVERAGE(_xlfn._xlws.FILTER(E3847:DP3847, MOD(COLUMN(E3847:DP3847)-COLUMN(E3847), 2)=0))</f>
        <v>4.3103448275862071E-6</v>
      </c>
    </row>
    <row r="3848" spans="1:121" x14ac:dyDescent="0.25">
      <c r="A3848" t="s">
        <v>6038</v>
      </c>
      <c r="B3848">
        <v>3115297</v>
      </c>
      <c r="C3848" t="s">
        <v>120</v>
      </c>
      <c r="D3848">
        <v>131</v>
      </c>
      <c r="E3848">
        <v>1.0000000000000001E-5</v>
      </c>
      <c r="F3848">
        <v>0</v>
      </c>
      <c r="G3848">
        <v>0</v>
      </c>
      <c r="H3848">
        <v>0</v>
      </c>
      <c r="I3848">
        <v>0</v>
      </c>
      <c r="J3848">
        <v>2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28</v>
      </c>
      <c r="Q3848">
        <v>2.0000000000000002E-5</v>
      </c>
      <c r="R3848">
        <v>0</v>
      </c>
      <c r="S3848">
        <v>0</v>
      </c>
      <c r="T3848">
        <v>27</v>
      </c>
      <c r="U3848">
        <v>0</v>
      </c>
      <c r="V3848">
        <v>31</v>
      </c>
      <c r="W3848">
        <v>0</v>
      </c>
      <c r="X3848">
        <v>0</v>
      </c>
      <c r="Y3848">
        <v>0</v>
      </c>
      <c r="Z3848">
        <v>32</v>
      </c>
      <c r="AA3848">
        <v>1.0000000000000001E-5</v>
      </c>
      <c r="AB3848">
        <v>34</v>
      </c>
      <c r="AC3848">
        <v>1.0000000000000001E-5</v>
      </c>
      <c r="AD3848">
        <v>14</v>
      </c>
      <c r="AE3848">
        <v>0</v>
      </c>
      <c r="AF3848">
        <v>0</v>
      </c>
      <c r="AG3848">
        <v>0</v>
      </c>
      <c r="AH3848">
        <v>21</v>
      </c>
      <c r="AI3848">
        <v>2.0000000000000002E-5</v>
      </c>
      <c r="AJ3848">
        <v>83</v>
      </c>
      <c r="AK3848">
        <v>1.0000000000000001E-5</v>
      </c>
      <c r="AL3848">
        <v>12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24</v>
      </c>
      <c r="AU3848">
        <v>1.0000000000000001E-5</v>
      </c>
      <c r="AV3848">
        <v>0</v>
      </c>
      <c r="AW3848">
        <v>0</v>
      </c>
      <c r="AX3848">
        <v>81</v>
      </c>
      <c r="AY3848">
        <v>2.0000000000000002E-5</v>
      </c>
      <c r="AZ3848">
        <v>286</v>
      </c>
      <c r="BA3848">
        <v>1.0000000000000001E-5</v>
      </c>
      <c r="BB3848">
        <v>25</v>
      </c>
      <c r="BC3848">
        <v>1.0000000000000001E-5</v>
      </c>
      <c r="BD3848">
        <v>51</v>
      </c>
      <c r="BE3848">
        <v>1.0000000000000001E-5</v>
      </c>
      <c r="BF3848">
        <v>40</v>
      </c>
      <c r="BG3848">
        <v>1.0000000000000001E-5</v>
      </c>
      <c r="BH3848">
        <v>48</v>
      </c>
      <c r="BI3848">
        <v>1.0000000000000001E-5</v>
      </c>
      <c r="BJ3848">
        <v>0</v>
      </c>
      <c r="BK3848">
        <v>0</v>
      </c>
      <c r="BL3848">
        <v>13</v>
      </c>
      <c r="BM3848">
        <v>0</v>
      </c>
      <c r="BN3848">
        <v>27</v>
      </c>
      <c r="BO3848">
        <v>1.0000000000000001E-5</v>
      </c>
      <c r="BP3848">
        <v>31</v>
      </c>
      <c r="BQ3848">
        <v>1.0000000000000001E-5</v>
      </c>
      <c r="BR3848">
        <v>24</v>
      </c>
      <c r="BS3848">
        <v>1.0000000000000001E-5</v>
      </c>
      <c r="BT3848">
        <v>31</v>
      </c>
      <c r="BU3848">
        <v>1.0000000000000001E-5</v>
      </c>
      <c r="BV3848">
        <v>0</v>
      </c>
      <c r="BW3848">
        <v>0</v>
      </c>
      <c r="BX3848">
        <v>47</v>
      </c>
      <c r="BY3848">
        <v>1.0000000000000001E-5</v>
      </c>
      <c r="BZ3848">
        <v>0</v>
      </c>
      <c r="CA3848">
        <v>0</v>
      </c>
      <c r="CB3848">
        <v>0</v>
      </c>
      <c r="CC3848">
        <v>0</v>
      </c>
      <c r="CD3848">
        <v>47</v>
      </c>
      <c r="CE3848">
        <v>0</v>
      </c>
      <c r="CF3848">
        <v>302</v>
      </c>
      <c r="CG3848">
        <v>1.0000000000000001E-5</v>
      </c>
      <c r="CH3848">
        <v>0</v>
      </c>
      <c r="CI3848">
        <v>0</v>
      </c>
      <c r="CJ3848">
        <v>10</v>
      </c>
      <c r="CK3848">
        <v>0</v>
      </c>
      <c r="CL3848">
        <v>0</v>
      </c>
      <c r="CM3848">
        <v>0</v>
      </c>
      <c r="CN3848">
        <v>43</v>
      </c>
      <c r="CO3848">
        <v>1.0000000000000001E-5</v>
      </c>
      <c r="CP3848">
        <v>0</v>
      </c>
      <c r="CQ3848">
        <v>0</v>
      </c>
      <c r="CR3848">
        <v>0</v>
      </c>
      <c r="CS3848">
        <v>0</v>
      </c>
      <c r="CT3848">
        <v>13</v>
      </c>
      <c r="CU3848">
        <v>0</v>
      </c>
      <c r="CV3848">
        <v>0</v>
      </c>
      <c r="CW3848">
        <v>0</v>
      </c>
      <c r="CX3848">
        <v>0</v>
      </c>
      <c r="CY3848">
        <v>0</v>
      </c>
      <c r="CZ3848">
        <v>13</v>
      </c>
      <c r="DA3848">
        <v>0</v>
      </c>
      <c r="DB3848">
        <v>143</v>
      </c>
      <c r="DC3848">
        <v>1.0000000000000001E-5</v>
      </c>
      <c r="DD3848">
        <v>15</v>
      </c>
      <c r="DE3848">
        <v>0</v>
      </c>
      <c r="DF3848">
        <v>45</v>
      </c>
      <c r="DG3848">
        <v>0</v>
      </c>
      <c r="DH3848">
        <v>15</v>
      </c>
      <c r="DI3848">
        <v>0</v>
      </c>
      <c r="DJ3848">
        <v>28</v>
      </c>
      <c r="DK3848">
        <v>0</v>
      </c>
      <c r="DL3848">
        <v>73</v>
      </c>
      <c r="DM3848">
        <v>1.0000000000000001E-5</v>
      </c>
      <c r="DN3848">
        <v>17</v>
      </c>
      <c r="DO3848">
        <v>0</v>
      </c>
      <c r="DP3848" cm="1">
        <f t="array" ref="DP3848">AVERAGE(_xlfn._xlws.FILTER(D3848:DO3848, MOD(COLUMN(D3848:DO3848)-COLUMN(D3848), 2)=0))</f>
        <v>33.189655172413794</v>
      </c>
      <c r="DQ3848" cm="1">
        <f t="array" ref="DQ3848">AVERAGE(_xlfn._xlws.FILTER(E3848:DP3848, MOD(COLUMN(E3848:DP3848)-COLUMN(E3848), 2)=0))</f>
        <v>4.3103448275862071E-6</v>
      </c>
    </row>
    <row r="3849" spans="1:121" x14ac:dyDescent="0.25">
      <c r="A3849" t="s">
        <v>6231</v>
      </c>
      <c r="B3849">
        <v>3132300</v>
      </c>
      <c r="C3849" t="s">
        <v>120</v>
      </c>
      <c r="D3849">
        <v>49</v>
      </c>
      <c r="E3849">
        <v>0</v>
      </c>
      <c r="F3849">
        <v>0</v>
      </c>
      <c r="G3849">
        <v>0</v>
      </c>
      <c r="H3849">
        <v>19</v>
      </c>
      <c r="I3849">
        <v>1.0000000000000001E-5</v>
      </c>
      <c r="J3849">
        <v>5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18</v>
      </c>
      <c r="Q3849">
        <v>1.0000000000000001E-5</v>
      </c>
      <c r="R3849">
        <v>0</v>
      </c>
      <c r="S3849">
        <v>0</v>
      </c>
      <c r="T3849">
        <v>47</v>
      </c>
      <c r="U3849">
        <v>1.0000000000000001E-5</v>
      </c>
      <c r="V3849">
        <v>49</v>
      </c>
      <c r="W3849">
        <v>1.0000000000000001E-5</v>
      </c>
      <c r="X3849">
        <v>0</v>
      </c>
      <c r="Y3849">
        <v>0</v>
      </c>
      <c r="Z3849">
        <v>18</v>
      </c>
      <c r="AA3849">
        <v>0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25</v>
      </c>
      <c r="AI3849">
        <v>2.0000000000000002E-5</v>
      </c>
      <c r="AJ3849">
        <v>90</v>
      </c>
      <c r="AK3849">
        <v>1.0000000000000001E-5</v>
      </c>
      <c r="AL3849">
        <v>25</v>
      </c>
      <c r="AM3849">
        <v>1.0000000000000001E-5</v>
      </c>
      <c r="AN3849">
        <v>0</v>
      </c>
      <c r="AO3849">
        <v>0</v>
      </c>
      <c r="AP3849">
        <v>22</v>
      </c>
      <c r="AQ3849">
        <v>1.0000000000000001E-5</v>
      </c>
      <c r="AR3849">
        <v>13</v>
      </c>
      <c r="AS3849">
        <v>0</v>
      </c>
      <c r="AT3849">
        <v>0</v>
      </c>
      <c r="AU3849">
        <v>0</v>
      </c>
      <c r="AV3849">
        <v>26</v>
      </c>
      <c r="AW3849">
        <v>1.0000000000000001E-5</v>
      </c>
      <c r="AX3849">
        <v>0</v>
      </c>
      <c r="AY3849">
        <v>0</v>
      </c>
      <c r="AZ3849">
        <v>383</v>
      </c>
      <c r="BA3849">
        <v>2.0000000000000002E-5</v>
      </c>
      <c r="BB3849">
        <v>14</v>
      </c>
      <c r="BC3849">
        <v>0</v>
      </c>
      <c r="BD3849">
        <v>42</v>
      </c>
      <c r="BE3849">
        <v>1.0000000000000001E-5</v>
      </c>
      <c r="BF3849">
        <v>58</v>
      </c>
      <c r="BG3849">
        <v>1.0000000000000001E-5</v>
      </c>
      <c r="BH3849">
        <v>0</v>
      </c>
      <c r="BI3849">
        <v>0</v>
      </c>
      <c r="BJ3849">
        <v>15</v>
      </c>
      <c r="BK3849">
        <v>1.0000000000000001E-5</v>
      </c>
      <c r="BL3849">
        <v>25</v>
      </c>
      <c r="BM3849">
        <v>1.0000000000000001E-5</v>
      </c>
      <c r="BN3849">
        <v>13</v>
      </c>
      <c r="BO3849">
        <v>0</v>
      </c>
      <c r="BP3849">
        <v>43</v>
      </c>
      <c r="BQ3849">
        <v>1.0000000000000001E-5</v>
      </c>
      <c r="BR3849">
        <v>13</v>
      </c>
      <c r="BS3849">
        <v>0</v>
      </c>
      <c r="BT3849">
        <v>21</v>
      </c>
      <c r="BU3849">
        <v>1.0000000000000001E-5</v>
      </c>
      <c r="BV3849">
        <v>27</v>
      </c>
      <c r="BW3849">
        <v>0</v>
      </c>
      <c r="BX3849">
        <v>25</v>
      </c>
      <c r="BY3849">
        <v>1.0000000000000001E-5</v>
      </c>
      <c r="BZ3849">
        <v>49</v>
      </c>
      <c r="CA3849">
        <v>1.0000000000000001E-5</v>
      </c>
      <c r="CB3849">
        <v>0</v>
      </c>
      <c r="CC3849">
        <v>0</v>
      </c>
      <c r="CD3849">
        <v>0</v>
      </c>
      <c r="CE3849">
        <v>0</v>
      </c>
      <c r="CF3849">
        <v>348</v>
      </c>
      <c r="CG3849">
        <v>1.0000000000000001E-5</v>
      </c>
      <c r="CH3849">
        <v>0</v>
      </c>
      <c r="CI3849">
        <v>0</v>
      </c>
      <c r="CJ3849">
        <v>27</v>
      </c>
      <c r="CK3849">
        <v>0</v>
      </c>
      <c r="CL3849">
        <v>0</v>
      </c>
      <c r="CM3849">
        <v>0</v>
      </c>
      <c r="CN3849">
        <v>31</v>
      </c>
      <c r="CO3849">
        <v>1.0000000000000001E-5</v>
      </c>
      <c r="CP3849">
        <v>0</v>
      </c>
      <c r="CQ3849">
        <v>0</v>
      </c>
      <c r="CR3849">
        <v>0</v>
      </c>
      <c r="CS3849">
        <v>0</v>
      </c>
      <c r="CT3849">
        <v>22</v>
      </c>
      <c r="CU3849">
        <v>1.0000000000000001E-5</v>
      </c>
      <c r="CV3849">
        <v>31</v>
      </c>
      <c r="CW3849">
        <v>1.0000000000000001E-5</v>
      </c>
      <c r="CX3849">
        <v>0</v>
      </c>
      <c r="CY3849">
        <v>0</v>
      </c>
      <c r="CZ3849">
        <v>23</v>
      </c>
      <c r="DA3849">
        <v>0</v>
      </c>
      <c r="DB3849">
        <v>91</v>
      </c>
      <c r="DC3849">
        <v>1.0000000000000001E-5</v>
      </c>
      <c r="DD3849">
        <v>19</v>
      </c>
      <c r="DE3849">
        <v>0</v>
      </c>
      <c r="DF3849">
        <v>18</v>
      </c>
      <c r="DG3849">
        <v>0</v>
      </c>
      <c r="DH3849">
        <v>0</v>
      </c>
      <c r="DI3849">
        <v>0</v>
      </c>
      <c r="DJ3849">
        <v>22</v>
      </c>
      <c r="DK3849">
        <v>0</v>
      </c>
      <c r="DL3849">
        <v>37</v>
      </c>
      <c r="DM3849">
        <v>0</v>
      </c>
      <c r="DN3849">
        <v>17</v>
      </c>
      <c r="DO3849">
        <v>0</v>
      </c>
      <c r="DP3849" cm="1">
        <f t="array" ref="DP3849">AVERAGE(_xlfn._xlws.FILTER(D3849:DO3849, MOD(COLUMN(D3849:DO3849)-COLUMN(D3849), 2)=0))</f>
        <v>32.155172413793103</v>
      </c>
      <c r="DQ3849" cm="1">
        <f t="array" ref="DQ3849">AVERAGE(_xlfn._xlws.FILTER(E3849:DP3849, MOD(COLUMN(E3849:DP3849)-COLUMN(E3849), 2)=0))</f>
        <v>4.3103448275862071E-6</v>
      </c>
    </row>
    <row r="3850" spans="1:121" x14ac:dyDescent="0.25">
      <c r="A3850" t="s">
        <v>6404</v>
      </c>
      <c r="B3850">
        <v>33934</v>
      </c>
      <c r="C3850" t="s">
        <v>120</v>
      </c>
      <c r="D3850">
        <v>44</v>
      </c>
      <c r="E3850">
        <v>0</v>
      </c>
      <c r="F3850">
        <v>0</v>
      </c>
      <c r="G3850">
        <v>0</v>
      </c>
      <c r="H3850">
        <v>0</v>
      </c>
      <c r="I3850">
        <v>0</v>
      </c>
      <c r="J3850">
        <v>154</v>
      </c>
      <c r="K3850">
        <v>1.0000000000000001E-5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63</v>
      </c>
      <c r="U3850">
        <v>1.0000000000000001E-5</v>
      </c>
      <c r="V3850">
        <v>42</v>
      </c>
      <c r="W3850">
        <v>1.0000000000000001E-5</v>
      </c>
      <c r="X3850">
        <v>0</v>
      </c>
      <c r="Y3850">
        <v>0</v>
      </c>
      <c r="Z3850">
        <v>0</v>
      </c>
      <c r="AA3850">
        <v>0</v>
      </c>
      <c r="AB3850">
        <v>0</v>
      </c>
      <c r="AC3850">
        <v>0</v>
      </c>
      <c r="AD3850">
        <v>0</v>
      </c>
      <c r="AE3850">
        <v>0</v>
      </c>
      <c r="AF3850">
        <v>32</v>
      </c>
      <c r="AG3850">
        <v>1.0000000000000001E-5</v>
      </c>
      <c r="AH3850">
        <v>43</v>
      </c>
      <c r="AI3850">
        <v>3.0000000000000001E-5</v>
      </c>
      <c r="AJ3850">
        <v>65</v>
      </c>
      <c r="AK3850">
        <v>0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130</v>
      </c>
      <c r="AS3850">
        <v>4.0000000000000003E-5</v>
      </c>
      <c r="AT3850">
        <v>0</v>
      </c>
      <c r="AU3850">
        <v>0</v>
      </c>
      <c r="AV3850">
        <v>40</v>
      </c>
      <c r="AW3850">
        <v>1.0000000000000001E-5</v>
      </c>
      <c r="AX3850">
        <v>0</v>
      </c>
      <c r="AY3850">
        <v>0</v>
      </c>
      <c r="AZ3850">
        <v>308</v>
      </c>
      <c r="BA3850">
        <v>2.0000000000000002E-5</v>
      </c>
      <c r="BB3850">
        <v>0</v>
      </c>
      <c r="BC3850">
        <v>0</v>
      </c>
      <c r="BD3850">
        <v>77</v>
      </c>
      <c r="BE3850">
        <v>2.0000000000000002E-5</v>
      </c>
      <c r="BF3850">
        <v>168</v>
      </c>
      <c r="BG3850">
        <v>3.0000000000000001E-5</v>
      </c>
      <c r="BH3850">
        <v>34</v>
      </c>
      <c r="BI3850">
        <v>1.0000000000000001E-5</v>
      </c>
      <c r="BJ3850">
        <v>0</v>
      </c>
      <c r="BK3850">
        <v>0</v>
      </c>
      <c r="BL3850">
        <v>0</v>
      </c>
      <c r="BM3850">
        <v>0</v>
      </c>
      <c r="BN3850">
        <v>0</v>
      </c>
      <c r="BO3850">
        <v>0</v>
      </c>
      <c r="BP3850">
        <v>18</v>
      </c>
      <c r="BQ3850">
        <v>0</v>
      </c>
      <c r="BR3850">
        <v>28</v>
      </c>
      <c r="BS3850">
        <v>1.0000000000000001E-5</v>
      </c>
      <c r="BT3850">
        <v>0</v>
      </c>
      <c r="BU3850">
        <v>0</v>
      </c>
      <c r="BV3850">
        <v>43</v>
      </c>
      <c r="BW3850">
        <v>1.0000000000000001E-5</v>
      </c>
      <c r="BX3850">
        <v>22</v>
      </c>
      <c r="BY3850">
        <v>1.0000000000000001E-5</v>
      </c>
      <c r="BZ3850">
        <v>0</v>
      </c>
      <c r="CA3850">
        <v>0</v>
      </c>
      <c r="CB3850">
        <v>0</v>
      </c>
      <c r="CC3850">
        <v>0</v>
      </c>
      <c r="CD3850">
        <v>34</v>
      </c>
      <c r="CE3850">
        <v>0</v>
      </c>
      <c r="CF3850">
        <v>83</v>
      </c>
      <c r="CG3850">
        <v>0</v>
      </c>
      <c r="CH3850">
        <v>0</v>
      </c>
      <c r="CI3850">
        <v>0</v>
      </c>
      <c r="CJ3850">
        <v>0</v>
      </c>
      <c r="CK3850">
        <v>0</v>
      </c>
      <c r="CL3850">
        <v>0</v>
      </c>
      <c r="CM3850">
        <v>0</v>
      </c>
      <c r="CN3850">
        <v>25</v>
      </c>
      <c r="CO3850">
        <v>1.0000000000000001E-5</v>
      </c>
      <c r="CP3850">
        <v>0</v>
      </c>
      <c r="CQ3850">
        <v>0</v>
      </c>
      <c r="CR3850">
        <v>0</v>
      </c>
      <c r="CS3850">
        <v>0</v>
      </c>
      <c r="CT3850">
        <v>0</v>
      </c>
      <c r="CU3850">
        <v>0</v>
      </c>
      <c r="CV3850">
        <v>0</v>
      </c>
      <c r="CW3850">
        <v>0</v>
      </c>
      <c r="CX3850">
        <v>0</v>
      </c>
      <c r="CY3850">
        <v>0</v>
      </c>
      <c r="CZ3850">
        <v>0</v>
      </c>
      <c r="DA3850">
        <v>0</v>
      </c>
      <c r="DB3850">
        <v>0</v>
      </c>
      <c r="DC3850">
        <v>0</v>
      </c>
      <c r="DD3850">
        <v>21</v>
      </c>
      <c r="DE3850">
        <v>0</v>
      </c>
      <c r="DF3850">
        <v>72</v>
      </c>
      <c r="DG3850">
        <v>1.0000000000000001E-5</v>
      </c>
      <c r="DH3850">
        <v>0</v>
      </c>
      <c r="DI3850">
        <v>0</v>
      </c>
      <c r="DJ3850">
        <v>0</v>
      </c>
      <c r="DK3850">
        <v>0</v>
      </c>
      <c r="DL3850">
        <v>0</v>
      </c>
      <c r="DM3850">
        <v>0</v>
      </c>
      <c r="DN3850">
        <v>0</v>
      </c>
      <c r="DO3850">
        <v>0</v>
      </c>
      <c r="DP3850" cm="1">
        <f t="array" ref="DP3850">AVERAGE(_xlfn._xlws.FILTER(D3850:DO3850, MOD(COLUMN(D3850:DO3850)-COLUMN(D3850), 2)=0))</f>
        <v>26.655172413793103</v>
      </c>
      <c r="DQ3850" cm="1">
        <f t="array" ref="DQ3850">AVERAGE(_xlfn._xlws.FILTER(E3850:DP3850, MOD(COLUMN(E3850:DP3850)-COLUMN(E3850), 2)=0))</f>
        <v>4.3103448275862071E-6</v>
      </c>
    </row>
    <row r="3851" spans="1:121" x14ac:dyDescent="0.25">
      <c r="A3851" t="s">
        <v>6415</v>
      </c>
      <c r="B3851">
        <v>33987</v>
      </c>
      <c r="C3851" t="s">
        <v>120</v>
      </c>
      <c r="D3851">
        <v>173</v>
      </c>
      <c r="E3851">
        <v>1.0000000000000001E-5</v>
      </c>
      <c r="F3851">
        <v>0</v>
      </c>
      <c r="G3851">
        <v>0</v>
      </c>
      <c r="H3851">
        <v>28</v>
      </c>
      <c r="I3851">
        <v>1.0000000000000001E-5</v>
      </c>
      <c r="J3851">
        <v>243</v>
      </c>
      <c r="K3851">
        <v>1.0000000000000001E-5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39</v>
      </c>
      <c r="U3851">
        <v>1.0000000000000001E-5</v>
      </c>
      <c r="V3851">
        <v>55</v>
      </c>
      <c r="W3851">
        <v>1.0000000000000001E-5</v>
      </c>
      <c r="X3851">
        <v>0</v>
      </c>
      <c r="Y3851">
        <v>0</v>
      </c>
      <c r="Z3851">
        <v>0</v>
      </c>
      <c r="AA3851">
        <v>0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26</v>
      </c>
      <c r="AI3851">
        <v>2.0000000000000002E-5</v>
      </c>
      <c r="AJ3851">
        <v>45</v>
      </c>
      <c r="AK3851">
        <v>0</v>
      </c>
      <c r="AL3851">
        <v>33</v>
      </c>
      <c r="AM3851">
        <v>1.0000000000000001E-5</v>
      </c>
      <c r="AN3851">
        <v>0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370</v>
      </c>
      <c r="BA3851">
        <v>2.0000000000000002E-5</v>
      </c>
      <c r="BB3851">
        <v>22</v>
      </c>
      <c r="BC3851">
        <v>1.0000000000000001E-5</v>
      </c>
      <c r="BD3851">
        <v>63</v>
      </c>
      <c r="BE3851">
        <v>1.0000000000000001E-5</v>
      </c>
      <c r="BF3851">
        <v>142</v>
      </c>
      <c r="BG3851">
        <v>3.0000000000000001E-5</v>
      </c>
      <c r="BH3851">
        <v>0</v>
      </c>
      <c r="BI3851">
        <v>0</v>
      </c>
      <c r="BJ3851">
        <v>0</v>
      </c>
      <c r="BK3851">
        <v>0</v>
      </c>
      <c r="BL3851">
        <v>0</v>
      </c>
      <c r="BM3851">
        <v>0</v>
      </c>
      <c r="BN3851">
        <v>0</v>
      </c>
      <c r="BO3851">
        <v>0</v>
      </c>
      <c r="BP3851">
        <v>21</v>
      </c>
      <c r="BQ3851">
        <v>0</v>
      </c>
      <c r="BR3851">
        <v>0</v>
      </c>
      <c r="BS3851">
        <v>0</v>
      </c>
      <c r="BT3851">
        <v>36</v>
      </c>
      <c r="BU3851">
        <v>1.0000000000000001E-5</v>
      </c>
      <c r="BV3851">
        <v>42</v>
      </c>
      <c r="BW3851">
        <v>1.0000000000000001E-5</v>
      </c>
      <c r="BX3851">
        <v>0</v>
      </c>
      <c r="BY3851">
        <v>0</v>
      </c>
      <c r="BZ3851">
        <v>0</v>
      </c>
      <c r="CA3851">
        <v>0</v>
      </c>
      <c r="CB3851">
        <v>0</v>
      </c>
      <c r="CC3851">
        <v>0</v>
      </c>
      <c r="CD3851">
        <v>0</v>
      </c>
      <c r="CE3851">
        <v>0</v>
      </c>
      <c r="CF3851">
        <v>314</v>
      </c>
      <c r="CG3851">
        <v>1.0000000000000001E-5</v>
      </c>
      <c r="CH3851">
        <v>0</v>
      </c>
      <c r="CI3851">
        <v>0</v>
      </c>
      <c r="CJ3851">
        <v>0</v>
      </c>
      <c r="CK3851">
        <v>0</v>
      </c>
      <c r="CL3851">
        <v>0</v>
      </c>
      <c r="CM3851">
        <v>0</v>
      </c>
      <c r="CN3851">
        <v>46</v>
      </c>
      <c r="CO3851">
        <v>2.0000000000000002E-5</v>
      </c>
      <c r="CP3851">
        <v>0</v>
      </c>
      <c r="CQ3851">
        <v>0</v>
      </c>
      <c r="CR3851">
        <v>0</v>
      </c>
      <c r="CS3851">
        <v>0</v>
      </c>
      <c r="CT3851">
        <v>29</v>
      </c>
      <c r="CU3851">
        <v>1.0000000000000001E-5</v>
      </c>
      <c r="CV3851">
        <v>60</v>
      </c>
      <c r="CW3851">
        <v>1.0000000000000001E-5</v>
      </c>
      <c r="CX3851">
        <v>0</v>
      </c>
      <c r="CY3851">
        <v>0</v>
      </c>
      <c r="CZ3851">
        <v>0</v>
      </c>
      <c r="DA3851">
        <v>0</v>
      </c>
      <c r="DB3851">
        <v>109</v>
      </c>
      <c r="DC3851">
        <v>1.0000000000000001E-5</v>
      </c>
      <c r="DD3851">
        <v>23</v>
      </c>
      <c r="DE3851">
        <v>0</v>
      </c>
      <c r="DF3851">
        <v>134</v>
      </c>
      <c r="DG3851">
        <v>1.0000000000000001E-5</v>
      </c>
      <c r="DH3851">
        <v>0</v>
      </c>
      <c r="DI3851">
        <v>0</v>
      </c>
      <c r="DJ3851">
        <v>0</v>
      </c>
      <c r="DK3851">
        <v>0</v>
      </c>
      <c r="DL3851">
        <v>50</v>
      </c>
      <c r="DM3851">
        <v>1.0000000000000001E-5</v>
      </c>
      <c r="DN3851">
        <v>0</v>
      </c>
      <c r="DO3851">
        <v>0</v>
      </c>
      <c r="DP3851" cm="1">
        <f t="array" ref="DP3851">AVERAGE(_xlfn._xlws.FILTER(D3851:DO3851, MOD(COLUMN(D3851:DO3851)-COLUMN(D3851), 2)=0))</f>
        <v>36.258620689655174</v>
      </c>
      <c r="DQ3851" cm="1">
        <f t="array" ref="DQ3851">AVERAGE(_xlfn._xlws.FILTER(E3851:DP3851, MOD(COLUMN(E3851:DP3851)-COLUMN(E3851), 2)=0))</f>
        <v>4.3103448275862071E-6</v>
      </c>
    </row>
    <row r="3852" spans="1:121" x14ac:dyDescent="0.25">
      <c r="A3852" t="s">
        <v>6442</v>
      </c>
      <c r="B3852">
        <v>3028315</v>
      </c>
      <c r="C3852" t="s">
        <v>120</v>
      </c>
      <c r="D3852">
        <v>241</v>
      </c>
      <c r="E3852">
        <v>1.0000000000000001E-5</v>
      </c>
      <c r="F3852">
        <v>0</v>
      </c>
      <c r="G3852">
        <v>0</v>
      </c>
      <c r="H3852">
        <v>23</v>
      </c>
      <c r="I3852">
        <v>1.0000000000000001E-5</v>
      </c>
      <c r="J3852">
        <v>93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14</v>
      </c>
      <c r="Q3852">
        <v>1.0000000000000001E-5</v>
      </c>
      <c r="R3852">
        <v>15</v>
      </c>
      <c r="S3852">
        <v>0</v>
      </c>
      <c r="T3852">
        <v>29</v>
      </c>
      <c r="U3852">
        <v>0</v>
      </c>
      <c r="V3852">
        <v>27</v>
      </c>
      <c r="W3852">
        <v>0</v>
      </c>
      <c r="X3852">
        <v>0</v>
      </c>
      <c r="Y3852">
        <v>0</v>
      </c>
      <c r="Z3852">
        <v>159</v>
      </c>
      <c r="AA3852">
        <v>4.0000000000000003E-5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H3852">
        <v>28</v>
      </c>
      <c r="AI3852">
        <v>2.0000000000000002E-5</v>
      </c>
      <c r="AJ3852">
        <v>49</v>
      </c>
      <c r="AK3852">
        <v>0</v>
      </c>
      <c r="AL3852">
        <v>20</v>
      </c>
      <c r="AM3852">
        <v>1.0000000000000001E-5</v>
      </c>
      <c r="AN3852">
        <v>12</v>
      </c>
      <c r="AO3852">
        <v>0</v>
      </c>
      <c r="AP3852">
        <v>12</v>
      </c>
      <c r="AQ3852">
        <v>0</v>
      </c>
      <c r="AR3852">
        <v>13</v>
      </c>
      <c r="AS3852">
        <v>0</v>
      </c>
      <c r="AT3852">
        <v>0</v>
      </c>
      <c r="AU3852">
        <v>0</v>
      </c>
      <c r="AV3852">
        <v>27</v>
      </c>
      <c r="AW3852">
        <v>1.0000000000000001E-5</v>
      </c>
      <c r="AX3852">
        <v>12</v>
      </c>
      <c r="AY3852">
        <v>0</v>
      </c>
      <c r="AZ3852">
        <v>323</v>
      </c>
      <c r="BA3852">
        <v>2.0000000000000002E-5</v>
      </c>
      <c r="BB3852">
        <v>19</v>
      </c>
      <c r="BC3852">
        <v>0</v>
      </c>
      <c r="BD3852">
        <v>73</v>
      </c>
      <c r="BE3852">
        <v>2.0000000000000002E-5</v>
      </c>
      <c r="BF3852">
        <v>36</v>
      </c>
      <c r="BG3852">
        <v>1.0000000000000001E-5</v>
      </c>
      <c r="BH3852">
        <v>10</v>
      </c>
      <c r="BI3852">
        <v>0</v>
      </c>
      <c r="BJ3852">
        <v>0</v>
      </c>
      <c r="BK3852">
        <v>0</v>
      </c>
      <c r="BL3852">
        <v>14</v>
      </c>
      <c r="BM3852">
        <v>0</v>
      </c>
      <c r="BN3852">
        <v>29</v>
      </c>
      <c r="BO3852">
        <v>1.0000000000000001E-5</v>
      </c>
      <c r="BP3852">
        <v>16</v>
      </c>
      <c r="BQ3852">
        <v>0</v>
      </c>
      <c r="BR3852">
        <v>44</v>
      </c>
      <c r="BS3852">
        <v>1.0000000000000001E-5</v>
      </c>
      <c r="BT3852">
        <v>15</v>
      </c>
      <c r="BU3852">
        <v>0</v>
      </c>
      <c r="BV3852">
        <v>50</v>
      </c>
      <c r="BW3852">
        <v>1.0000000000000001E-5</v>
      </c>
      <c r="BX3852">
        <v>29</v>
      </c>
      <c r="BY3852">
        <v>1.0000000000000001E-5</v>
      </c>
      <c r="BZ3852">
        <v>0</v>
      </c>
      <c r="CA3852">
        <v>0</v>
      </c>
      <c r="CB3852">
        <v>0</v>
      </c>
      <c r="CC3852">
        <v>0</v>
      </c>
      <c r="CD3852">
        <v>17</v>
      </c>
      <c r="CE3852">
        <v>0</v>
      </c>
      <c r="CF3852">
        <v>153</v>
      </c>
      <c r="CG3852">
        <v>0</v>
      </c>
      <c r="CH3852">
        <v>13</v>
      </c>
      <c r="CI3852">
        <v>0</v>
      </c>
      <c r="CJ3852">
        <v>54</v>
      </c>
      <c r="CK3852">
        <v>1.0000000000000001E-5</v>
      </c>
      <c r="CL3852">
        <v>54</v>
      </c>
      <c r="CM3852">
        <v>1.0000000000000001E-5</v>
      </c>
      <c r="CN3852">
        <v>32</v>
      </c>
      <c r="CO3852">
        <v>1.0000000000000001E-5</v>
      </c>
      <c r="CP3852">
        <v>0</v>
      </c>
      <c r="CQ3852">
        <v>0</v>
      </c>
      <c r="CR3852">
        <v>0</v>
      </c>
      <c r="CS3852">
        <v>0</v>
      </c>
      <c r="CT3852">
        <v>11</v>
      </c>
      <c r="CU3852">
        <v>0</v>
      </c>
      <c r="CV3852">
        <v>34</v>
      </c>
      <c r="CW3852">
        <v>1.0000000000000001E-5</v>
      </c>
      <c r="CX3852">
        <v>0</v>
      </c>
      <c r="CY3852">
        <v>0</v>
      </c>
      <c r="CZ3852">
        <v>33</v>
      </c>
      <c r="DA3852">
        <v>1.0000000000000001E-5</v>
      </c>
      <c r="DB3852">
        <v>24</v>
      </c>
      <c r="DC3852">
        <v>0</v>
      </c>
      <c r="DD3852">
        <v>16</v>
      </c>
      <c r="DE3852">
        <v>0</v>
      </c>
      <c r="DF3852">
        <v>29</v>
      </c>
      <c r="DG3852">
        <v>0</v>
      </c>
      <c r="DH3852">
        <v>19</v>
      </c>
      <c r="DI3852">
        <v>0</v>
      </c>
      <c r="DJ3852">
        <v>36</v>
      </c>
      <c r="DK3852">
        <v>0</v>
      </c>
      <c r="DL3852">
        <v>18</v>
      </c>
      <c r="DM3852">
        <v>0</v>
      </c>
      <c r="DN3852">
        <v>29</v>
      </c>
      <c r="DO3852">
        <v>0</v>
      </c>
      <c r="DP3852" cm="1">
        <f t="array" ref="DP3852">AVERAGE(_xlfn._xlws.FILTER(D3852:DO3852, MOD(COLUMN(D3852:DO3852)-COLUMN(D3852), 2)=0))</f>
        <v>34.551724137931032</v>
      </c>
      <c r="DQ3852" cm="1">
        <f t="array" ref="DQ3852">AVERAGE(_xlfn._xlws.FILTER(E3852:DP3852, MOD(COLUMN(E3852:DP3852)-COLUMN(E3852), 2)=0))</f>
        <v>4.3103448275862071E-6</v>
      </c>
    </row>
    <row r="3853" spans="1:121" x14ac:dyDescent="0.25">
      <c r="A3853" t="s">
        <v>6629</v>
      </c>
      <c r="B3853">
        <v>267363</v>
      </c>
      <c r="C3853" t="s">
        <v>120</v>
      </c>
      <c r="D3853">
        <v>375</v>
      </c>
      <c r="E3853">
        <v>2.0000000000000002E-5</v>
      </c>
      <c r="F3853">
        <v>0</v>
      </c>
      <c r="G3853">
        <v>0</v>
      </c>
      <c r="H3853">
        <v>14</v>
      </c>
      <c r="I3853">
        <v>0</v>
      </c>
      <c r="J3853">
        <v>15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20</v>
      </c>
      <c r="Q3853">
        <v>1.0000000000000001E-5</v>
      </c>
      <c r="R3853">
        <v>0</v>
      </c>
      <c r="S3853">
        <v>0</v>
      </c>
      <c r="T3853">
        <v>38</v>
      </c>
      <c r="U3853">
        <v>1.0000000000000001E-5</v>
      </c>
      <c r="V3853">
        <v>38</v>
      </c>
      <c r="W3853">
        <v>1.0000000000000001E-5</v>
      </c>
      <c r="X3853">
        <v>0</v>
      </c>
      <c r="Y3853">
        <v>0</v>
      </c>
      <c r="Z3853">
        <v>32</v>
      </c>
      <c r="AA3853">
        <v>1.0000000000000001E-5</v>
      </c>
      <c r="AB3853">
        <v>23</v>
      </c>
      <c r="AC3853">
        <v>1.0000000000000001E-5</v>
      </c>
      <c r="AD3853">
        <v>0</v>
      </c>
      <c r="AE3853">
        <v>0</v>
      </c>
      <c r="AF3853">
        <v>0</v>
      </c>
      <c r="AG3853">
        <v>0</v>
      </c>
      <c r="AH3853">
        <v>15</v>
      </c>
      <c r="AI3853">
        <v>1.0000000000000001E-5</v>
      </c>
      <c r="AJ3853">
        <v>66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0</v>
      </c>
      <c r="AS3853">
        <v>0</v>
      </c>
      <c r="AT3853">
        <v>13</v>
      </c>
      <c r="AU3853">
        <v>1.0000000000000001E-5</v>
      </c>
      <c r="AV3853">
        <v>0</v>
      </c>
      <c r="AW3853">
        <v>0</v>
      </c>
      <c r="AX3853">
        <v>60</v>
      </c>
      <c r="AY3853">
        <v>1.0000000000000001E-5</v>
      </c>
      <c r="AZ3853">
        <v>300</v>
      </c>
      <c r="BA3853">
        <v>1.0000000000000001E-5</v>
      </c>
      <c r="BB3853">
        <v>17</v>
      </c>
      <c r="BC3853">
        <v>0</v>
      </c>
      <c r="BD3853">
        <v>41</v>
      </c>
      <c r="BE3853">
        <v>1.0000000000000001E-5</v>
      </c>
      <c r="BF3853">
        <v>34</v>
      </c>
      <c r="BG3853">
        <v>1.0000000000000001E-5</v>
      </c>
      <c r="BH3853">
        <v>16</v>
      </c>
      <c r="BI3853">
        <v>0</v>
      </c>
      <c r="BJ3853">
        <v>0</v>
      </c>
      <c r="BK3853">
        <v>0</v>
      </c>
      <c r="BL3853">
        <v>0</v>
      </c>
      <c r="BM3853">
        <v>0</v>
      </c>
      <c r="BN3853">
        <v>20</v>
      </c>
      <c r="BO3853">
        <v>1.0000000000000001E-5</v>
      </c>
      <c r="BP3853">
        <v>11</v>
      </c>
      <c r="BQ3853">
        <v>0</v>
      </c>
      <c r="BR3853">
        <v>17</v>
      </c>
      <c r="BS3853">
        <v>0</v>
      </c>
      <c r="BT3853">
        <v>73</v>
      </c>
      <c r="BU3853">
        <v>2.0000000000000002E-5</v>
      </c>
      <c r="BV3853">
        <v>19</v>
      </c>
      <c r="BW3853">
        <v>0</v>
      </c>
      <c r="BX3853">
        <v>0</v>
      </c>
      <c r="BY3853">
        <v>0</v>
      </c>
      <c r="BZ3853">
        <v>0</v>
      </c>
      <c r="CA3853">
        <v>0</v>
      </c>
      <c r="CB3853">
        <v>0</v>
      </c>
      <c r="CC3853">
        <v>0</v>
      </c>
      <c r="CD3853">
        <v>78</v>
      </c>
      <c r="CE3853">
        <v>1.0000000000000001E-5</v>
      </c>
      <c r="CF3853">
        <v>682</v>
      </c>
      <c r="CG3853">
        <v>2.0000000000000002E-5</v>
      </c>
      <c r="CH3853">
        <v>0</v>
      </c>
      <c r="CI3853">
        <v>0</v>
      </c>
      <c r="CJ3853">
        <v>20</v>
      </c>
      <c r="CK3853">
        <v>0</v>
      </c>
      <c r="CL3853">
        <v>0</v>
      </c>
      <c r="CM3853">
        <v>0</v>
      </c>
      <c r="CN3853">
        <v>22</v>
      </c>
      <c r="CO3853">
        <v>1.0000000000000001E-5</v>
      </c>
      <c r="CP3853">
        <v>0</v>
      </c>
      <c r="CQ3853">
        <v>0</v>
      </c>
      <c r="CR3853">
        <v>0</v>
      </c>
      <c r="CS3853">
        <v>0</v>
      </c>
      <c r="CT3853">
        <v>0</v>
      </c>
      <c r="CU3853">
        <v>0</v>
      </c>
      <c r="CV3853">
        <v>18</v>
      </c>
      <c r="CW3853">
        <v>0</v>
      </c>
      <c r="CX3853">
        <v>0</v>
      </c>
      <c r="CY3853">
        <v>0</v>
      </c>
      <c r="CZ3853">
        <v>13</v>
      </c>
      <c r="DA3853">
        <v>0</v>
      </c>
      <c r="DB3853">
        <v>154</v>
      </c>
      <c r="DC3853">
        <v>1.0000000000000001E-5</v>
      </c>
      <c r="DD3853">
        <v>53</v>
      </c>
      <c r="DE3853">
        <v>1.0000000000000001E-5</v>
      </c>
      <c r="DF3853">
        <v>94</v>
      </c>
      <c r="DG3853">
        <v>1.0000000000000001E-5</v>
      </c>
      <c r="DH3853">
        <v>156</v>
      </c>
      <c r="DI3853">
        <v>2.0000000000000002E-5</v>
      </c>
      <c r="DJ3853">
        <v>22</v>
      </c>
      <c r="DK3853">
        <v>0</v>
      </c>
      <c r="DL3853">
        <v>0</v>
      </c>
      <c r="DM3853">
        <v>0</v>
      </c>
      <c r="DN3853">
        <v>22</v>
      </c>
      <c r="DO3853">
        <v>0</v>
      </c>
      <c r="DP3853" cm="1">
        <f t="array" ref="DP3853">AVERAGE(_xlfn._xlws.FILTER(D3853:DO3853, MOD(COLUMN(D3853:DO3853)-COLUMN(D3853), 2)=0))</f>
        <v>44.672413793103445</v>
      </c>
      <c r="DQ3853" cm="1">
        <f t="array" ref="DQ3853">AVERAGE(_xlfn._xlws.FILTER(E3853:DP3853, MOD(COLUMN(E3853:DP3853)-COLUMN(E3853), 2)=0))</f>
        <v>4.3103448275862071E-6</v>
      </c>
    </row>
    <row r="3854" spans="1:121" x14ac:dyDescent="0.25">
      <c r="A3854" t="s">
        <v>6645</v>
      </c>
      <c r="B3854">
        <v>1583</v>
      </c>
      <c r="C3854" t="s">
        <v>120</v>
      </c>
      <c r="D3854">
        <v>67</v>
      </c>
      <c r="E3854">
        <v>0</v>
      </c>
      <c r="F3854">
        <v>0</v>
      </c>
      <c r="G3854">
        <v>0</v>
      </c>
      <c r="H3854">
        <v>30</v>
      </c>
      <c r="I3854">
        <v>1.0000000000000001E-5</v>
      </c>
      <c r="J3854">
        <v>11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47</v>
      </c>
      <c r="Q3854">
        <v>3.0000000000000001E-5</v>
      </c>
      <c r="R3854">
        <v>12</v>
      </c>
      <c r="S3854">
        <v>0</v>
      </c>
      <c r="T3854">
        <v>29</v>
      </c>
      <c r="U3854">
        <v>0</v>
      </c>
      <c r="V3854">
        <v>18</v>
      </c>
      <c r="W3854">
        <v>0</v>
      </c>
      <c r="X3854">
        <v>0</v>
      </c>
      <c r="Y3854">
        <v>0</v>
      </c>
      <c r="Z3854">
        <v>0</v>
      </c>
      <c r="AA3854">
        <v>0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128</v>
      </c>
      <c r="AK3854">
        <v>1.0000000000000001E-5</v>
      </c>
      <c r="AL3854">
        <v>15</v>
      </c>
      <c r="AM3854">
        <v>0</v>
      </c>
      <c r="AN3854">
        <v>0</v>
      </c>
      <c r="AO3854">
        <v>0</v>
      </c>
      <c r="AP3854">
        <v>13</v>
      </c>
      <c r="AQ3854">
        <v>1.0000000000000001E-5</v>
      </c>
      <c r="AR3854">
        <v>0</v>
      </c>
      <c r="AS3854">
        <v>0</v>
      </c>
      <c r="AT3854">
        <v>21</v>
      </c>
      <c r="AU3854">
        <v>1.0000000000000001E-5</v>
      </c>
      <c r="AV3854">
        <v>14</v>
      </c>
      <c r="AW3854">
        <v>0</v>
      </c>
      <c r="AX3854">
        <v>0</v>
      </c>
      <c r="AY3854">
        <v>0</v>
      </c>
      <c r="AZ3854">
        <v>392</v>
      </c>
      <c r="BA3854">
        <v>2.0000000000000002E-5</v>
      </c>
      <c r="BB3854">
        <v>39</v>
      </c>
      <c r="BC3854">
        <v>1.0000000000000001E-5</v>
      </c>
      <c r="BD3854">
        <v>64</v>
      </c>
      <c r="BE3854">
        <v>1.0000000000000001E-5</v>
      </c>
      <c r="BF3854">
        <v>65</v>
      </c>
      <c r="BG3854">
        <v>1.0000000000000001E-5</v>
      </c>
      <c r="BH3854">
        <v>16</v>
      </c>
      <c r="BI3854">
        <v>0</v>
      </c>
      <c r="BJ3854">
        <v>0</v>
      </c>
      <c r="BK3854">
        <v>0</v>
      </c>
      <c r="BL3854">
        <v>36</v>
      </c>
      <c r="BM3854">
        <v>1.0000000000000001E-5</v>
      </c>
      <c r="BN3854">
        <v>14</v>
      </c>
      <c r="BO3854">
        <v>0</v>
      </c>
      <c r="BP3854">
        <v>21</v>
      </c>
      <c r="BQ3854">
        <v>0</v>
      </c>
      <c r="BR3854">
        <v>31</v>
      </c>
      <c r="BS3854">
        <v>1.0000000000000001E-5</v>
      </c>
      <c r="BT3854">
        <v>26</v>
      </c>
      <c r="BU3854">
        <v>1.0000000000000001E-5</v>
      </c>
      <c r="BV3854">
        <v>16</v>
      </c>
      <c r="BW3854">
        <v>0</v>
      </c>
      <c r="BX3854">
        <v>67</v>
      </c>
      <c r="BY3854">
        <v>2.0000000000000002E-5</v>
      </c>
      <c r="BZ3854">
        <v>0</v>
      </c>
      <c r="CA3854">
        <v>0</v>
      </c>
      <c r="CB3854">
        <v>0</v>
      </c>
      <c r="CC3854">
        <v>0</v>
      </c>
      <c r="CD3854">
        <v>21</v>
      </c>
      <c r="CE3854">
        <v>0</v>
      </c>
      <c r="CF3854">
        <v>170</v>
      </c>
      <c r="CG3854">
        <v>0</v>
      </c>
      <c r="CH3854">
        <v>37</v>
      </c>
      <c r="CI3854">
        <v>0</v>
      </c>
      <c r="CJ3854">
        <v>28</v>
      </c>
      <c r="CK3854">
        <v>0</v>
      </c>
      <c r="CL3854">
        <v>12</v>
      </c>
      <c r="CM3854">
        <v>0</v>
      </c>
      <c r="CN3854">
        <v>54</v>
      </c>
      <c r="CO3854">
        <v>2.0000000000000002E-5</v>
      </c>
      <c r="CP3854">
        <v>13</v>
      </c>
      <c r="CQ3854">
        <v>1.0000000000000001E-5</v>
      </c>
      <c r="CR3854">
        <v>0</v>
      </c>
      <c r="CS3854">
        <v>0</v>
      </c>
      <c r="CT3854">
        <v>18</v>
      </c>
      <c r="CU3854">
        <v>1.0000000000000001E-5</v>
      </c>
      <c r="CV3854">
        <v>14</v>
      </c>
      <c r="CW3854">
        <v>0</v>
      </c>
      <c r="CX3854">
        <v>0</v>
      </c>
      <c r="CY3854">
        <v>0</v>
      </c>
      <c r="CZ3854">
        <v>40</v>
      </c>
      <c r="DA3854">
        <v>1.0000000000000001E-5</v>
      </c>
      <c r="DB3854">
        <v>71</v>
      </c>
      <c r="DC3854">
        <v>1.0000000000000001E-5</v>
      </c>
      <c r="DD3854">
        <v>13</v>
      </c>
      <c r="DE3854">
        <v>0</v>
      </c>
      <c r="DF3854">
        <v>28</v>
      </c>
      <c r="DG3854">
        <v>0</v>
      </c>
      <c r="DH3854">
        <v>56</v>
      </c>
      <c r="DI3854">
        <v>1.0000000000000001E-5</v>
      </c>
      <c r="DJ3854">
        <v>84</v>
      </c>
      <c r="DK3854">
        <v>1.0000000000000001E-5</v>
      </c>
      <c r="DL3854">
        <v>22</v>
      </c>
      <c r="DM3854">
        <v>0</v>
      </c>
      <c r="DN3854">
        <v>30</v>
      </c>
      <c r="DO3854">
        <v>0</v>
      </c>
      <c r="DP3854" cm="1">
        <f t="array" ref="DP3854">AVERAGE(_xlfn._xlws.FILTER(D3854:DO3854, MOD(COLUMN(D3854:DO3854)-COLUMN(D3854), 2)=0))</f>
        <v>32.810344827586206</v>
      </c>
      <c r="DQ3854" cm="1">
        <f t="array" ref="DQ3854">AVERAGE(_xlfn._xlws.FILTER(E3854:DP3854, MOD(COLUMN(E3854:DP3854)-COLUMN(E3854), 2)=0))</f>
        <v>4.3103448275862071E-6</v>
      </c>
    </row>
    <row r="3855" spans="1:121" x14ac:dyDescent="0.25">
      <c r="A3855" t="s">
        <v>6681</v>
      </c>
      <c r="B3855">
        <v>1245</v>
      </c>
      <c r="C3855" t="s">
        <v>120</v>
      </c>
      <c r="D3855">
        <v>28</v>
      </c>
      <c r="E3855">
        <v>0</v>
      </c>
      <c r="F3855">
        <v>0</v>
      </c>
      <c r="G3855">
        <v>0</v>
      </c>
      <c r="H3855">
        <v>30</v>
      </c>
      <c r="I3855">
        <v>1.0000000000000001E-5</v>
      </c>
      <c r="J3855">
        <v>35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28</v>
      </c>
      <c r="U3855">
        <v>0</v>
      </c>
      <c r="V3855">
        <v>35</v>
      </c>
      <c r="W3855">
        <v>1.0000000000000001E-5</v>
      </c>
      <c r="X3855">
        <v>0</v>
      </c>
      <c r="Y3855">
        <v>0</v>
      </c>
      <c r="Z3855">
        <v>0</v>
      </c>
      <c r="AA3855">
        <v>0</v>
      </c>
      <c r="AB3855">
        <v>0</v>
      </c>
      <c r="AC3855">
        <v>0</v>
      </c>
      <c r="AD3855">
        <v>23</v>
      </c>
      <c r="AE3855">
        <v>1.0000000000000001E-5</v>
      </c>
      <c r="AF3855">
        <v>0</v>
      </c>
      <c r="AG3855">
        <v>0</v>
      </c>
      <c r="AH3855">
        <v>0</v>
      </c>
      <c r="AI3855">
        <v>0</v>
      </c>
      <c r="AJ3855">
        <v>49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27</v>
      </c>
      <c r="AQ3855">
        <v>1.0000000000000001E-5</v>
      </c>
      <c r="AR3855">
        <v>20</v>
      </c>
      <c r="AS3855">
        <v>1.0000000000000001E-5</v>
      </c>
      <c r="AT3855">
        <v>67</v>
      </c>
      <c r="AU3855">
        <v>3.0000000000000001E-5</v>
      </c>
      <c r="AV3855">
        <v>49</v>
      </c>
      <c r="AW3855">
        <v>1.0000000000000001E-5</v>
      </c>
      <c r="AX3855">
        <v>0</v>
      </c>
      <c r="AY3855">
        <v>0</v>
      </c>
      <c r="AZ3855">
        <v>235</v>
      </c>
      <c r="BA3855">
        <v>1.0000000000000001E-5</v>
      </c>
      <c r="BB3855">
        <v>33</v>
      </c>
      <c r="BC3855">
        <v>1.0000000000000001E-5</v>
      </c>
      <c r="BD3855">
        <v>55</v>
      </c>
      <c r="BE3855">
        <v>1.0000000000000001E-5</v>
      </c>
      <c r="BF3855">
        <v>48</v>
      </c>
      <c r="BG3855">
        <v>1.0000000000000001E-5</v>
      </c>
      <c r="BH3855">
        <v>31</v>
      </c>
      <c r="BI3855">
        <v>1.0000000000000001E-5</v>
      </c>
      <c r="BJ3855">
        <v>0</v>
      </c>
      <c r="BK3855">
        <v>0</v>
      </c>
      <c r="BL3855">
        <v>19</v>
      </c>
      <c r="BM3855">
        <v>1.0000000000000001E-5</v>
      </c>
      <c r="BN3855">
        <v>54</v>
      </c>
      <c r="BO3855">
        <v>2.0000000000000002E-5</v>
      </c>
      <c r="BP3855">
        <v>0</v>
      </c>
      <c r="BQ3855">
        <v>0</v>
      </c>
      <c r="BR3855">
        <v>14</v>
      </c>
      <c r="BS3855">
        <v>0</v>
      </c>
      <c r="BT3855">
        <v>19</v>
      </c>
      <c r="BU3855">
        <v>1.0000000000000001E-5</v>
      </c>
      <c r="BV3855">
        <v>81</v>
      </c>
      <c r="BW3855">
        <v>1.0000000000000001E-5</v>
      </c>
      <c r="BX3855">
        <v>23</v>
      </c>
      <c r="BY3855">
        <v>1.0000000000000001E-5</v>
      </c>
      <c r="BZ3855">
        <v>0</v>
      </c>
      <c r="CA3855">
        <v>0</v>
      </c>
      <c r="CB3855">
        <v>0</v>
      </c>
      <c r="CC3855">
        <v>0</v>
      </c>
      <c r="CD3855">
        <v>0</v>
      </c>
      <c r="CE3855">
        <v>0</v>
      </c>
      <c r="CF3855">
        <v>82</v>
      </c>
      <c r="CG3855">
        <v>0</v>
      </c>
      <c r="CH3855">
        <v>0</v>
      </c>
      <c r="CI3855">
        <v>0</v>
      </c>
      <c r="CJ3855">
        <v>28</v>
      </c>
      <c r="CK3855">
        <v>0</v>
      </c>
      <c r="CL3855">
        <v>0</v>
      </c>
      <c r="CM3855">
        <v>0</v>
      </c>
      <c r="CN3855">
        <v>53</v>
      </c>
      <c r="CO3855">
        <v>2.0000000000000002E-5</v>
      </c>
      <c r="CP3855">
        <v>0</v>
      </c>
      <c r="CQ3855">
        <v>0</v>
      </c>
      <c r="CR3855">
        <v>0</v>
      </c>
      <c r="CS3855">
        <v>0</v>
      </c>
      <c r="CT3855">
        <v>19</v>
      </c>
      <c r="CU3855">
        <v>1.0000000000000001E-5</v>
      </c>
      <c r="CV3855">
        <v>13</v>
      </c>
      <c r="CW3855">
        <v>0</v>
      </c>
      <c r="CX3855">
        <v>0</v>
      </c>
      <c r="CY3855">
        <v>0</v>
      </c>
      <c r="CZ3855">
        <v>19</v>
      </c>
      <c r="DA3855">
        <v>0</v>
      </c>
      <c r="DB3855">
        <v>39</v>
      </c>
      <c r="DC3855">
        <v>0</v>
      </c>
      <c r="DD3855">
        <v>0</v>
      </c>
      <c r="DE3855">
        <v>0</v>
      </c>
      <c r="DF3855">
        <v>48</v>
      </c>
      <c r="DG3855">
        <v>0</v>
      </c>
      <c r="DH3855">
        <v>0</v>
      </c>
      <c r="DI3855">
        <v>0</v>
      </c>
      <c r="DJ3855">
        <v>59</v>
      </c>
      <c r="DK3855">
        <v>1.0000000000000001E-5</v>
      </c>
      <c r="DL3855">
        <v>80</v>
      </c>
      <c r="DM3855">
        <v>1.0000000000000001E-5</v>
      </c>
      <c r="DN3855">
        <v>21</v>
      </c>
      <c r="DO3855">
        <v>0</v>
      </c>
      <c r="DP3855" cm="1">
        <f t="array" ref="DP3855">AVERAGE(_xlfn._xlws.FILTER(D3855:DO3855, MOD(COLUMN(D3855:DO3855)-COLUMN(D3855), 2)=0))</f>
        <v>25.241379310344829</v>
      </c>
      <c r="DQ3855" cm="1">
        <f t="array" ref="DQ3855">AVERAGE(_xlfn._xlws.FILTER(E3855:DP3855, MOD(COLUMN(E3855:DP3855)-COLUMN(E3855), 2)=0))</f>
        <v>4.3103448275862071E-6</v>
      </c>
    </row>
    <row r="3856" spans="1:121" x14ac:dyDescent="0.25">
      <c r="A3856" t="s">
        <v>6855</v>
      </c>
      <c r="B3856">
        <v>33034</v>
      </c>
      <c r="C3856" t="s">
        <v>120</v>
      </c>
      <c r="D3856">
        <v>48</v>
      </c>
      <c r="E3856">
        <v>0</v>
      </c>
      <c r="F3856">
        <v>0</v>
      </c>
      <c r="G3856">
        <v>0</v>
      </c>
      <c r="H3856">
        <v>32</v>
      </c>
      <c r="I3856">
        <v>1.0000000000000001E-5</v>
      </c>
      <c r="J3856">
        <v>58</v>
      </c>
      <c r="K3856">
        <v>0</v>
      </c>
      <c r="L3856">
        <v>0</v>
      </c>
      <c r="M3856">
        <v>0</v>
      </c>
      <c r="N3856">
        <v>18</v>
      </c>
      <c r="O3856">
        <v>1.0000000000000001E-5</v>
      </c>
      <c r="P3856">
        <v>0</v>
      </c>
      <c r="Q3856">
        <v>0</v>
      </c>
      <c r="R3856">
        <v>31</v>
      </c>
      <c r="S3856">
        <v>0</v>
      </c>
      <c r="T3856">
        <v>48</v>
      </c>
      <c r="U3856">
        <v>1.0000000000000001E-5</v>
      </c>
      <c r="V3856">
        <v>26</v>
      </c>
      <c r="W3856">
        <v>0</v>
      </c>
      <c r="X3856">
        <v>0</v>
      </c>
      <c r="Y3856">
        <v>0</v>
      </c>
      <c r="Z3856">
        <v>0</v>
      </c>
      <c r="AA3856">
        <v>0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27</v>
      </c>
      <c r="AI3856">
        <v>2.0000000000000002E-5</v>
      </c>
      <c r="AJ3856">
        <v>43</v>
      </c>
      <c r="AK3856">
        <v>0</v>
      </c>
      <c r="AL3856">
        <v>18</v>
      </c>
      <c r="AM3856">
        <v>0</v>
      </c>
      <c r="AN3856">
        <v>0</v>
      </c>
      <c r="AO3856">
        <v>0</v>
      </c>
      <c r="AP3856">
        <v>21</v>
      </c>
      <c r="AQ3856">
        <v>1.0000000000000001E-5</v>
      </c>
      <c r="AR3856">
        <v>16</v>
      </c>
      <c r="AS3856">
        <v>0</v>
      </c>
      <c r="AT3856">
        <v>0</v>
      </c>
      <c r="AU3856">
        <v>0</v>
      </c>
      <c r="AV3856">
        <v>14</v>
      </c>
      <c r="AW3856">
        <v>0</v>
      </c>
      <c r="AX3856">
        <v>30</v>
      </c>
      <c r="AY3856">
        <v>1.0000000000000001E-5</v>
      </c>
      <c r="AZ3856">
        <v>200</v>
      </c>
      <c r="BA3856">
        <v>1.0000000000000001E-5</v>
      </c>
      <c r="BB3856">
        <v>13</v>
      </c>
      <c r="BC3856">
        <v>0</v>
      </c>
      <c r="BD3856">
        <v>53</v>
      </c>
      <c r="BE3856">
        <v>1.0000000000000001E-5</v>
      </c>
      <c r="BF3856">
        <v>37</v>
      </c>
      <c r="BG3856">
        <v>1.0000000000000001E-5</v>
      </c>
      <c r="BH3856">
        <v>25</v>
      </c>
      <c r="BI3856">
        <v>1.0000000000000001E-5</v>
      </c>
      <c r="BJ3856">
        <v>0</v>
      </c>
      <c r="BK3856">
        <v>0</v>
      </c>
      <c r="BL3856">
        <v>17</v>
      </c>
      <c r="BM3856">
        <v>1.0000000000000001E-5</v>
      </c>
      <c r="BN3856">
        <v>21</v>
      </c>
      <c r="BO3856">
        <v>1.0000000000000001E-5</v>
      </c>
      <c r="BP3856">
        <v>26</v>
      </c>
      <c r="BQ3856">
        <v>1.0000000000000001E-5</v>
      </c>
      <c r="BR3856">
        <v>27</v>
      </c>
      <c r="BS3856">
        <v>1.0000000000000001E-5</v>
      </c>
      <c r="BT3856">
        <v>15</v>
      </c>
      <c r="BU3856">
        <v>0</v>
      </c>
      <c r="BV3856">
        <v>61</v>
      </c>
      <c r="BW3856">
        <v>1.0000000000000001E-5</v>
      </c>
      <c r="BX3856">
        <v>29</v>
      </c>
      <c r="BY3856">
        <v>1.0000000000000001E-5</v>
      </c>
      <c r="BZ3856">
        <v>24</v>
      </c>
      <c r="CA3856">
        <v>1.0000000000000001E-5</v>
      </c>
      <c r="CB3856">
        <v>0</v>
      </c>
      <c r="CC3856">
        <v>0</v>
      </c>
      <c r="CD3856">
        <v>41</v>
      </c>
      <c r="CE3856">
        <v>0</v>
      </c>
      <c r="CF3856">
        <v>134</v>
      </c>
      <c r="CG3856">
        <v>0</v>
      </c>
      <c r="CH3856">
        <v>23</v>
      </c>
      <c r="CI3856">
        <v>0</v>
      </c>
      <c r="CJ3856">
        <v>40</v>
      </c>
      <c r="CK3856">
        <v>0</v>
      </c>
      <c r="CL3856">
        <v>0</v>
      </c>
      <c r="CM3856">
        <v>0</v>
      </c>
      <c r="CN3856">
        <v>32</v>
      </c>
      <c r="CO3856">
        <v>1.0000000000000001E-5</v>
      </c>
      <c r="CP3856">
        <v>20</v>
      </c>
      <c r="CQ3856">
        <v>1.0000000000000001E-5</v>
      </c>
      <c r="CR3856">
        <v>0</v>
      </c>
      <c r="CS3856">
        <v>0</v>
      </c>
      <c r="CT3856">
        <v>0</v>
      </c>
      <c r="CU3856">
        <v>0</v>
      </c>
      <c r="CV3856">
        <v>45</v>
      </c>
      <c r="CW3856">
        <v>1.0000000000000001E-5</v>
      </c>
      <c r="CX3856">
        <v>0</v>
      </c>
      <c r="CY3856">
        <v>0</v>
      </c>
      <c r="CZ3856">
        <v>47</v>
      </c>
      <c r="DA3856">
        <v>1.0000000000000001E-5</v>
      </c>
      <c r="DB3856">
        <v>125</v>
      </c>
      <c r="DC3856">
        <v>1.0000000000000001E-5</v>
      </c>
      <c r="DD3856">
        <v>24</v>
      </c>
      <c r="DE3856">
        <v>1.0000000000000001E-5</v>
      </c>
      <c r="DF3856">
        <v>0</v>
      </c>
      <c r="DG3856">
        <v>0</v>
      </c>
      <c r="DH3856">
        <v>0</v>
      </c>
      <c r="DI3856">
        <v>0</v>
      </c>
      <c r="DJ3856">
        <v>43</v>
      </c>
      <c r="DK3856">
        <v>1.0000000000000001E-5</v>
      </c>
      <c r="DL3856">
        <v>0</v>
      </c>
      <c r="DM3856">
        <v>0</v>
      </c>
      <c r="DN3856">
        <v>20</v>
      </c>
      <c r="DO3856">
        <v>0</v>
      </c>
      <c r="DP3856" cm="1">
        <f t="array" ref="DP3856">AVERAGE(_xlfn._xlws.FILTER(D3856:DO3856, MOD(COLUMN(D3856:DO3856)-COLUMN(D3856), 2)=0))</f>
        <v>27.103448275862068</v>
      </c>
      <c r="DQ3856" cm="1">
        <f t="array" ref="DQ3856">AVERAGE(_xlfn._xlws.FILTER(E3856:DP3856, MOD(COLUMN(E3856:DP3856)-COLUMN(E3856), 2)=0))</f>
        <v>4.3103448275862071E-6</v>
      </c>
    </row>
    <row r="3857" spans="1:121" x14ac:dyDescent="0.25">
      <c r="A3857" t="s">
        <v>6913</v>
      </c>
      <c r="B3857">
        <v>1848900</v>
      </c>
      <c r="C3857" t="s">
        <v>120</v>
      </c>
      <c r="D3857">
        <v>488</v>
      </c>
      <c r="E3857">
        <v>2.0000000000000002E-5</v>
      </c>
      <c r="F3857">
        <v>0</v>
      </c>
      <c r="G3857">
        <v>0</v>
      </c>
      <c r="H3857">
        <v>0</v>
      </c>
      <c r="I3857">
        <v>0</v>
      </c>
      <c r="J3857">
        <v>29</v>
      </c>
      <c r="K3857">
        <v>0</v>
      </c>
      <c r="L3857">
        <v>34</v>
      </c>
      <c r="M3857">
        <v>1.0000000000000001E-5</v>
      </c>
      <c r="N3857">
        <v>84</v>
      </c>
      <c r="O3857">
        <v>3.0000000000000001E-5</v>
      </c>
      <c r="P3857">
        <v>26</v>
      </c>
      <c r="Q3857">
        <v>1.0000000000000001E-5</v>
      </c>
      <c r="R3857">
        <v>0</v>
      </c>
      <c r="S3857">
        <v>0</v>
      </c>
      <c r="T3857">
        <v>28</v>
      </c>
      <c r="U3857">
        <v>0</v>
      </c>
      <c r="V3857">
        <v>3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>
        <v>28</v>
      </c>
      <c r="AE3857">
        <v>1.0000000000000001E-5</v>
      </c>
      <c r="AF3857">
        <v>0</v>
      </c>
      <c r="AG3857">
        <v>0</v>
      </c>
      <c r="AH3857">
        <v>44</v>
      </c>
      <c r="AI3857">
        <v>3.0000000000000001E-5</v>
      </c>
      <c r="AJ3857">
        <v>41</v>
      </c>
      <c r="AK3857">
        <v>0</v>
      </c>
      <c r="AL3857">
        <v>19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28</v>
      </c>
      <c r="AU3857">
        <v>1.0000000000000001E-5</v>
      </c>
      <c r="AV3857">
        <v>0</v>
      </c>
      <c r="AW3857">
        <v>0</v>
      </c>
      <c r="AX3857">
        <v>0</v>
      </c>
      <c r="AY3857">
        <v>0</v>
      </c>
      <c r="AZ3857">
        <v>163</v>
      </c>
      <c r="BA3857">
        <v>1.0000000000000001E-5</v>
      </c>
      <c r="BB3857">
        <v>17</v>
      </c>
      <c r="BC3857">
        <v>0</v>
      </c>
      <c r="BD3857">
        <v>23</v>
      </c>
      <c r="BE3857">
        <v>1.0000000000000001E-5</v>
      </c>
      <c r="BF3857">
        <v>45</v>
      </c>
      <c r="BG3857">
        <v>1.0000000000000001E-5</v>
      </c>
      <c r="BH3857">
        <v>0</v>
      </c>
      <c r="BI3857">
        <v>0</v>
      </c>
      <c r="BJ3857">
        <v>0</v>
      </c>
      <c r="BK3857">
        <v>0</v>
      </c>
      <c r="BL3857">
        <v>23</v>
      </c>
      <c r="BM3857">
        <v>1.0000000000000001E-5</v>
      </c>
      <c r="BN3857">
        <v>11</v>
      </c>
      <c r="BO3857">
        <v>0</v>
      </c>
      <c r="BP3857">
        <v>15</v>
      </c>
      <c r="BQ3857">
        <v>0</v>
      </c>
      <c r="BR3857">
        <v>21</v>
      </c>
      <c r="BS3857">
        <v>0</v>
      </c>
      <c r="BT3857">
        <v>48</v>
      </c>
      <c r="BU3857">
        <v>1.0000000000000001E-5</v>
      </c>
      <c r="BV3857">
        <v>22</v>
      </c>
      <c r="BW3857">
        <v>0</v>
      </c>
      <c r="BX3857">
        <v>0</v>
      </c>
      <c r="BY3857">
        <v>0</v>
      </c>
      <c r="BZ3857">
        <v>0</v>
      </c>
      <c r="CA3857">
        <v>0</v>
      </c>
      <c r="CB3857">
        <v>0</v>
      </c>
      <c r="CC3857">
        <v>0</v>
      </c>
      <c r="CD3857">
        <v>80</v>
      </c>
      <c r="CE3857">
        <v>1.0000000000000001E-5</v>
      </c>
      <c r="CF3857">
        <v>517</v>
      </c>
      <c r="CG3857">
        <v>1.0000000000000001E-5</v>
      </c>
      <c r="CH3857">
        <v>0</v>
      </c>
      <c r="CI3857">
        <v>0</v>
      </c>
      <c r="CJ3857">
        <v>18</v>
      </c>
      <c r="CK3857">
        <v>0</v>
      </c>
      <c r="CL3857">
        <v>59</v>
      </c>
      <c r="CM3857">
        <v>1.0000000000000001E-5</v>
      </c>
      <c r="CN3857">
        <v>24</v>
      </c>
      <c r="CO3857">
        <v>1.0000000000000001E-5</v>
      </c>
      <c r="CP3857">
        <v>22</v>
      </c>
      <c r="CQ3857">
        <v>1.0000000000000001E-5</v>
      </c>
      <c r="CR3857">
        <v>0</v>
      </c>
      <c r="CS3857">
        <v>0</v>
      </c>
      <c r="CT3857">
        <v>0</v>
      </c>
      <c r="CU3857">
        <v>0</v>
      </c>
      <c r="CV3857">
        <v>15</v>
      </c>
      <c r="CW3857">
        <v>0</v>
      </c>
      <c r="CX3857">
        <v>0</v>
      </c>
      <c r="CY3857">
        <v>0</v>
      </c>
      <c r="CZ3857">
        <v>0</v>
      </c>
      <c r="DA3857">
        <v>0</v>
      </c>
      <c r="DB3857">
        <v>26</v>
      </c>
      <c r="DC3857">
        <v>0</v>
      </c>
      <c r="DD3857">
        <v>37</v>
      </c>
      <c r="DE3857">
        <v>1.0000000000000001E-5</v>
      </c>
      <c r="DF3857">
        <v>126</v>
      </c>
      <c r="DG3857">
        <v>1.0000000000000001E-5</v>
      </c>
      <c r="DH3857">
        <v>13</v>
      </c>
      <c r="DI3857">
        <v>0</v>
      </c>
      <c r="DJ3857">
        <v>66</v>
      </c>
      <c r="DK3857">
        <v>1.0000000000000001E-5</v>
      </c>
      <c r="DL3857">
        <v>0</v>
      </c>
      <c r="DM3857">
        <v>0</v>
      </c>
      <c r="DN3857">
        <v>21</v>
      </c>
      <c r="DO3857">
        <v>0</v>
      </c>
      <c r="DP3857" cm="1">
        <f t="array" ref="DP3857">AVERAGE(_xlfn._xlws.FILTER(D3857:DO3857, MOD(COLUMN(D3857:DO3857)-COLUMN(D3857), 2)=0))</f>
        <v>39.5</v>
      </c>
      <c r="DQ3857" cm="1">
        <f t="array" ref="DQ3857">AVERAGE(_xlfn._xlws.FILTER(E3857:DP3857, MOD(COLUMN(E3857:DP3857)-COLUMN(E3857), 2)=0))</f>
        <v>4.3103448275862071E-6</v>
      </c>
    </row>
    <row r="3858" spans="1:121" x14ac:dyDescent="0.25">
      <c r="A3858" t="s">
        <v>6938</v>
      </c>
      <c r="B3858">
        <v>2975642</v>
      </c>
      <c r="C3858" t="s">
        <v>120</v>
      </c>
      <c r="D3858">
        <v>373</v>
      </c>
      <c r="E3858">
        <v>2.0000000000000002E-5</v>
      </c>
      <c r="F3858">
        <v>0</v>
      </c>
      <c r="G3858">
        <v>0</v>
      </c>
      <c r="H3858">
        <v>24</v>
      </c>
      <c r="I3858">
        <v>1.0000000000000001E-5</v>
      </c>
      <c r="J3858">
        <v>33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37</v>
      </c>
      <c r="Q3858">
        <v>2.0000000000000002E-5</v>
      </c>
      <c r="R3858">
        <v>0</v>
      </c>
      <c r="S3858">
        <v>0</v>
      </c>
      <c r="T3858">
        <v>51</v>
      </c>
      <c r="U3858">
        <v>1.0000000000000001E-5</v>
      </c>
      <c r="V3858">
        <v>42</v>
      </c>
      <c r="W3858">
        <v>1.0000000000000001E-5</v>
      </c>
      <c r="X3858">
        <v>0</v>
      </c>
      <c r="Y3858">
        <v>0</v>
      </c>
      <c r="Z3858">
        <v>0</v>
      </c>
      <c r="AA3858">
        <v>0</v>
      </c>
      <c r="AB3858">
        <v>0</v>
      </c>
      <c r="AC3858">
        <v>0</v>
      </c>
      <c r="AD3858">
        <v>21</v>
      </c>
      <c r="AE3858">
        <v>1.0000000000000001E-5</v>
      </c>
      <c r="AF3858">
        <v>0</v>
      </c>
      <c r="AG3858">
        <v>0</v>
      </c>
      <c r="AH3858">
        <v>34</v>
      </c>
      <c r="AI3858">
        <v>2.0000000000000002E-5</v>
      </c>
      <c r="AJ3858">
        <v>127</v>
      </c>
      <c r="AK3858">
        <v>1.0000000000000001E-5</v>
      </c>
      <c r="AL3858">
        <v>31</v>
      </c>
      <c r="AM3858">
        <v>1.0000000000000001E-5</v>
      </c>
      <c r="AN3858">
        <v>0</v>
      </c>
      <c r="AO3858">
        <v>0</v>
      </c>
      <c r="AP3858">
        <v>12</v>
      </c>
      <c r="AQ3858">
        <v>0</v>
      </c>
      <c r="AR3858">
        <v>0</v>
      </c>
      <c r="AS3858">
        <v>0</v>
      </c>
      <c r="AT3858">
        <v>19</v>
      </c>
      <c r="AU3858">
        <v>1.0000000000000001E-5</v>
      </c>
      <c r="AV3858">
        <v>0</v>
      </c>
      <c r="AW3858">
        <v>0</v>
      </c>
      <c r="AX3858">
        <v>0</v>
      </c>
      <c r="AY3858">
        <v>0</v>
      </c>
      <c r="AZ3858">
        <v>280</v>
      </c>
      <c r="BA3858">
        <v>1.0000000000000001E-5</v>
      </c>
      <c r="BB3858">
        <v>0</v>
      </c>
      <c r="BC3858">
        <v>0</v>
      </c>
      <c r="BD3858">
        <v>39</v>
      </c>
      <c r="BE3858">
        <v>1.0000000000000001E-5</v>
      </c>
      <c r="BF3858">
        <v>44</v>
      </c>
      <c r="BG3858">
        <v>1.0000000000000001E-5</v>
      </c>
      <c r="BH3858">
        <v>0</v>
      </c>
      <c r="BI3858">
        <v>0</v>
      </c>
      <c r="BJ3858">
        <v>0</v>
      </c>
      <c r="BK3858">
        <v>0</v>
      </c>
      <c r="BL3858">
        <v>12</v>
      </c>
      <c r="BM3858">
        <v>0</v>
      </c>
      <c r="BN3858">
        <v>17</v>
      </c>
      <c r="BO3858">
        <v>1.0000000000000001E-5</v>
      </c>
      <c r="BP3858">
        <v>25</v>
      </c>
      <c r="BQ3858">
        <v>1.0000000000000001E-5</v>
      </c>
      <c r="BR3858">
        <v>0</v>
      </c>
      <c r="BS3858">
        <v>0</v>
      </c>
      <c r="BT3858">
        <v>67</v>
      </c>
      <c r="BU3858">
        <v>2.0000000000000002E-5</v>
      </c>
      <c r="BV3858">
        <v>16</v>
      </c>
      <c r="BW3858">
        <v>0</v>
      </c>
      <c r="BX3858">
        <v>0</v>
      </c>
      <c r="BY3858">
        <v>0</v>
      </c>
      <c r="BZ3858">
        <v>0</v>
      </c>
      <c r="CA3858">
        <v>0</v>
      </c>
      <c r="CB3858">
        <v>0</v>
      </c>
      <c r="CC3858">
        <v>0</v>
      </c>
      <c r="CD3858">
        <v>42</v>
      </c>
      <c r="CE3858">
        <v>0</v>
      </c>
      <c r="CF3858">
        <v>920</v>
      </c>
      <c r="CG3858">
        <v>2.0000000000000002E-5</v>
      </c>
      <c r="CH3858">
        <v>34</v>
      </c>
      <c r="CI3858">
        <v>0</v>
      </c>
      <c r="CJ3858">
        <v>0</v>
      </c>
      <c r="CK3858">
        <v>0</v>
      </c>
      <c r="CL3858">
        <v>0</v>
      </c>
      <c r="CM3858">
        <v>0</v>
      </c>
      <c r="CN3858">
        <v>59</v>
      </c>
      <c r="CO3858">
        <v>2.0000000000000002E-5</v>
      </c>
      <c r="CP3858">
        <v>0</v>
      </c>
      <c r="CQ3858">
        <v>0</v>
      </c>
      <c r="CR3858">
        <v>0</v>
      </c>
      <c r="CS3858">
        <v>0</v>
      </c>
      <c r="CT3858">
        <v>0</v>
      </c>
      <c r="CU3858">
        <v>0</v>
      </c>
      <c r="CV3858">
        <v>23</v>
      </c>
      <c r="CW3858">
        <v>0</v>
      </c>
      <c r="CX3858">
        <v>0</v>
      </c>
      <c r="CY3858">
        <v>0</v>
      </c>
      <c r="CZ3858">
        <v>0</v>
      </c>
      <c r="DA3858">
        <v>0</v>
      </c>
      <c r="DB3858">
        <v>66</v>
      </c>
      <c r="DC3858">
        <v>1.0000000000000001E-5</v>
      </c>
      <c r="DD3858">
        <v>20</v>
      </c>
      <c r="DE3858">
        <v>0</v>
      </c>
      <c r="DF3858">
        <v>43</v>
      </c>
      <c r="DG3858">
        <v>0</v>
      </c>
      <c r="DH3858">
        <v>0</v>
      </c>
      <c r="DI3858">
        <v>0</v>
      </c>
      <c r="DJ3858">
        <v>17</v>
      </c>
      <c r="DK3858">
        <v>0</v>
      </c>
      <c r="DL3858">
        <v>26</v>
      </c>
      <c r="DM3858">
        <v>0</v>
      </c>
      <c r="DN3858">
        <v>0</v>
      </c>
      <c r="DO3858">
        <v>0</v>
      </c>
      <c r="DP3858" cm="1">
        <f t="array" ref="DP3858">AVERAGE(_xlfn._xlws.FILTER(D3858:DO3858, MOD(COLUMN(D3858:DO3858)-COLUMN(D3858), 2)=0))</f>
        <v>44.03448275862069</v>
      </c>
      <c r="DQ3858" cm="1">
        <f t="array" ref="DQ3858">AVERAGE(_xlfn._xlws.FILTER(E3858:DP3858, MOD(COLUMN(E3858:DP3858)-COLUMN(E3858), 2)=0))</f>
        <v>4.3103448275862071E-6</v>
      </c>
    </row>
    <row r="3859" spans="1:121" x14ac:dyDescent="0.25">
      <c r="A3859" t="s">
        <v>6954</v>
      </c>
      <c r="B3859">
        <v>2975784</v>
      </c>
      <c r="C3859" t="s">
        <v>120</v>
      </c>
      <c r="D3859">
        <v>349</v>
      </c>
      <c r="E3859">
        <v>2.0000000000000002E-5</v>
      </c>
      <c r="F3859">
        <v>0</v>
      </c>
      <c r="G3859">
        <v>0</v>
      </c>
      <c r="H3859">
        <v>0</v>
      </c>
      <c r="I3859">
        <v>0</v>
      </c>
      <c r="J3859">
        <v>28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12</v>
      </c>
      <c r="Q3859">
        <v>1.0000000000000001E-5</v>
      </c>
      <c r="R3859">
        <v>0</v>
      </c>
      <c r="S3859">
        <v>0</v>
      </c>
      <c r="T3859">
        <v>42</v>
      </c>
      <c r="U3859">
        <v>1.0000000000000001E-5</v>
      </c>
      <c r="V3859">
        <v>39</v>
      </c>
      <c r="W3859">
        <v>1.0000000000000001E-5</v>
      </c>
      <c r="X3859">
        <v>0</v>
      </c>
      <c r="Y3859">
        <v>0</v>
      </c>
      <c r="Z3859">
        <v>0</v>
      </c>
      <c r="AA3859">
        <v>0</v>
      </c>
      <c r="AB3859">
        <v>18</v>
      </c>
      <c r="AC3859">
        <v>0</v>
      </c>
      <c r="AD3859">
        <v>0</v>
      </c>
      <c r="AE3859">
        <v>0</v>
      </c>
      <c r="AF3859">
        <v>16</v>
      </c>
      <c r="AG3859">
        <v>0</v>
      </c>
      <c r="AH3859">
        <v>24</v>
      </c>
      <c r="AI3859">
        <v>2.0000000000000002E-5</v>
      </c>
      <c r="AJ3859">
        <v>196</v>
      </c>
      <c r="AK3859">
        <v>1.0000000000000001E-5</v>
      </c>
      <c r="AL3859">
        <v>40</v>
      </c>
      <c r="AM3859">
        <v>1.0000000000000001E-5</v>
      </c>
      <c r="AN3859">
        <v>0</v>
      </c>
      <c r="AO3859">
        <v>0</v>
      </c>
      <c r="AP3859">
        <v>26</v>
      </c>
      <c r="AQ3859">
        <v>1.0000000000000001E-5</v>
      </c>
      <c r="AR3859">
        <v>0</v>
      </c>
      <c r="AS3859">
        <v>0</v>
      </c>
      <c r="AT3859">
        <v>15</v>
      </c>
      <c r="AU3859">
        <v>1.0000000000000001E-5</v>
      </c>
      <c r="AV3859">
        <v>17</v>
      </c>
      <c r="AW3859">
        <v>0</v>
      </c>
      <c r="AX3859">
        <v>21</v>
      </c>
      <c r="AY3859">
        <v>0</v>
      </c>
      <c r="AZ3859">
        <v>320</v>
      </c>
      <c r="BA3859">
        <v>2.0000000000000002E-5</v>
      </c>
      <c r="BB3859">
        <v>0</v>
      </c>
      <c r="BC3859">
        <v>0</v>
      </c>
      <c r="BD3859">
        <v>68</v>
      </c>
      <c r="BE3859">
        <v>1.0000000000000001E-5</v>
      </c>
      <c r="BF3859">
        <v>69</v>
      </c>
      <c r="BG3859">
        <v>1.0000000000000001E-5</v>
      </c>
      <c r="BH3859">
        <v>19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16</v>
      </c>
      <c r="BO3859">
        <v>1.0000000000000001E-5</v>
      </c>
      <c r="BP3859">
        <v>16</v>
      </c>
      <c r="BQ3859">
        <v>0</v>
      </c>
      <c r="BR3859">
        <v>50</v>
      </c>
      <c r="BS3859">
        <v>1.0000000000000001E-5</v>
      </c>
      <c r="BT3859">
        <v>49</v>
      </c>
      <c r="BU3859">
        <v>1.0000000000000001E-5</v>
      </c>
      <c r="BV3859">
        <v>0</v>
      </c>
      <c r="BW3859">
        <v>0</v>
      </c>
      <c r="BX3859">
        <v>0</v>
      </c>
      <c r="BY3859">
        <v>0</v>
      </c>
      <c r="BZ3859">
        <v>0</v>
      </c>
      <c r="CA3859">
        <v>0</v>
      </c>
      <c r="CB3859">
        <v>0</v>
      </c>
      <c r="CC3859">
        <v>0</v>
      </c>
      <c r="CD3859">
        <v>83</v>
      </c>
      <c r="CE3859">
        <v>1.0000000000000001E-5</v>
      </c>
      <c r="CF3859">
        <v>509</v>
      </c>
      <c r="CG3859">
        <v>1.0000000000000001E-5</v>
      </c>
      <c r="CH3859">
        <v>39</v>
      </c>
      <c r="CI3859">
        <v>1.0000000000000001E-5</v>
      </c>
      <c r="CJ3859">
        <v>0</v>
      </c>
      <c r="CK3859">
        <v>0</v>
      </c>
      <c r="CL3859">
        <v>0</v>
      </c>
      <c r="CM3859">
        <v>0</v>
      </c>
      <c r="CN3859">
        <v>29</v>
      </c>
      <c r="CO3859">
        <v>1.0000000000000001E-5</v>
      </c>
      <c r="CP3859">
        <v>0</v>
      </c>
      <c r="CQ3859">
        <v>0</v>
      </c>
      <c r="CR3859">
        <v>0</v>
      </c>
      <c r="CS3859">
        <v>0</v>
      </c>
      <c r="CT3859">
        <v>17</v>
      </c>
      <c r="CU3859">
        <v>1.0000000000000001E-5</v>
      </c>
      <c r="CV3859">
        <v>25</v>
      </c>
      <c r="CW3859">
        <v>0</v>
      </c>
      <c r="CX3859">
        <v>0</v>
      </c>
      <c r="CY3859">
        <v>0</v>
      </c>
      <c r="CZ3859">
        <v>0</v>
      </c>
      <c r="DA3859">
        <v>0</v>
      </c>
      <c r="DB3859">
        <v>25</v>
      </c>
      <c r="DC3859">
        <v>0</v>
      </c>
      <c r="DD3859">
        <v>17</v>
      </c>
      <c r="DE3859">
        <v>0</v>
      </c>
      <c r="DF3859">
        <v>124</v>
      </c>
      <c r="DG3859">
        <v>1.0000000000000001E-5</v>
      </c>
      <c r="DH3859">
        <v>17</v>
      </c>
      <c r="DI3859">
        <v>0</v>
      </c>
      <c r="DJ3859">
        <v>70</v>
      </c>
      <c r="DK3859">
        <v>1.0000000000000001E-5</v>
      </c>
      <c r="DL3859">
        <v>0</v>
      </c>
      <c r="DM3859">
        <v>0</v>
      </c>
      <c r="DN3859">
        <v>0</v>
      </c>
      <c r="DO3859">
        <v>0</v>
      </c>
      <c r="DP3859" cm="1">
        <f t="array" ref="DP3859">AVERAGE(_xlfn._xlws.FILTER(D3859:DO3859, MOD(COLUMN(D3859:DO3859)-COLUMN(D3859), 2)=0))</f>
        <v>41.46551724137931</v>
      </c>
      <c r="DQ3859" cm="1">
        <f t="array" ref="DQ3859">AVERAGE(_xlfn._xlws.FILTER(E3859:DP3859, MOD(COLUMN(E3859:DP3859)-COLUMN(E3859), 2)=0))</f>
        <v>4.3103448275862071E-6</v>
      </c>
    </row>
    <row r="3860" spans="1:121" x14ac:dyDescent="0.25">
      <c r="A3860" t="s">
        <v>6988</v>
      </c>
      <c r="B3860">
        <v>1827742</v>
      </c>
      <c r="C3860" t="s">
        <v>120</v>
      </c>
      <c r="D3860">
        <v>274</v>
      </c>
      <c r="E3860">
        <v>1.0000000000000001E-5</v>
      </c>
      <c r="F3860">
        <v>0</v>
      </c>
      <c r="G3860">
        <v>0</v>
      </c>
      <c r="H3860">
        <v>31</v>
      </c>
      <c r="I3860">
        <v>1.0000000000000001E-5</v>
      </c>
      <c r="J3860">
        <v>13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42</v>
      </c>
      <c r="Q3860">
        <v>2.0000000000000002E-5</v>
      </c>
      <c r="R3860">
        <v>0</v>
      </c>
      <c r="S3860">
        <v>0</v>
      </c>
      <c r="T3860">
        <v>51</v>
      </c>
      <c r="U3860">
        <v>1.0000000000000001E-5</v>
      </c>
      <c r="V3860">
        <v>76</v>
      </c>
      <c r="W3860">
        <v>1.0000000000000001E-5</v>
      </c>
      <c r="X3860">
        <v>0</v>
      </c>
      <c r="Y3860">
        <v>0</v>
      </c>
      <c r="Z3860">
        <v>0</v>
      </c>
      <c r="AA3860">
        <v>0</v>
      </c>
      <c r="AB3860">
        <v>0</v>
      </c>
      <c r="AC3860">
        <v>0</v>
      </c>
      <c r="AD3860">
        <v>18</v>
      </c>
      <c r="AE3860">
        <v>1.0000000000000001E-5</v>
      </c>
      <c r="AF3860">
        <v>0</v>
      </c>
      <c r="AG3860">
        <v>0</v>
      </c>
      <c r="AH3860">
        <v>35</v>
      </c>
      <c r="AI3860">
        <v>3.0000000000000001E-5</v>
      </c>
      <c r="AJ3860">
        <v>67</v>
      </c>
      <c r="AK3860">
        <v>0</v>
      </c>
      <c r="AL3860">
        <v>32</v>
      </c>
      <c r="AM3860">
        <v>1.0000000000000001E-5</v>
      </c>
      <c r="AN3860">
        <v>0</v>
      </c>
      <c r="AO3860">
        <v>0</v>
      </c>
      <c r="AP3860">
        <v>31</v>
      </c>
      <c r="AQ3860">
        <v>1.0000000000000001E-5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334</v>
      </c>
      <c r="BA3860">
        <v>2.0000000000000002E-5</v>
      </c>
      <c r="BB3860">
        <v>0</v>
      </c>
      <c r="BC3860">
        <v>0</v>
      </c>
      <c r="BD3860">
        <v>16</v>
      </c>
      <c r="BE3860">
        <v>0</v>
      </c>
      <c r="BF3860">
        <v>23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38</v>
      </c>
      <c r="BM3860">
        <v>1.0000000000000001E-5</v>
      </c>
      <c r="BN3860">
        <v>13</v>
      </c>
      <c r="BO3860">
        <v>0</v>
      </c>
      <c r="BP3860">
        <v>0</v>
      </c>
      <c r="BQ3860">
        <v>0</v>
      </c>
      <c r="BR3860">
        <v>0</v>
      </c>
      <c r="BS3860">
        <v>0</v>
      </c>
      <c r="BT3860">
        <v>57</v>
      </c>
      <c r="BU3860">
        <v>2.0000000000000002E-5</v>
      </c>
      <c r="BV3860">
        <v>0</v>
      </c>
      <c r="BW3860">
        <v>0</v>
      </c>
      <c r="BX3860">
        <v>0</v>
      </c>
      <c r="BY3860">
        <v>0</v>
      </c>
      <c r="BZ3860">
        <v>0</v>
      </c>
      <c r="CA3860">
        <v>0</v>
      </c>
      <c r="CB3860">
        <v>0</v>
      </c>
      <c r="CC3860">
        <v>0</v>
      </c>
      <c r="CD3860">
        <v>32</v>
      </c>
      <c r="CE3860">
        <v>0</v>
      </c>
      <c r="CF3860">
        <v>537</v>
      </c>
      <c r="CG3860">
        <v>1.0000000000000001E-5</v>
      </c>
      <c r="CH3860">
        <v>0</v>
      </c>
      <c r="CI3860">
        <v>0</v>
      </c>
      <c r="CJ3860">
        <v>0</v>
      </c>
      <c r="CK3860">
        <v>0</v>
      </c>
      <c r="CL3860">
        <v>0</v>
      </c>
      <c r="CM3860">
        <v>0</v>
      </c>
      <c r="CN3860">
        <v>17</v>
      </c>
      <c r="CO3860">
        <v>1.0000000000000001E-5</v>
      </c>
      <c r="CP3860">
        <v>0</v>
      </c>
      <c r="CQ3860">
        <v>0</v>
      </c>
      <c r="CR3860">
        <v>0</v>
      </c>
      <c r="CS3860">
        <v>0</v>
      </c>
      <c r="CT3860">
        <v>0</v>
      </c>
      <c r="CU3860">
        <v>0</v>
      </c>
      <c r="CV3860">
        <v>13</v>
      </c>
      <c r="CW3860">
        <v>0</v>
      </c>
      <c r="CX3860">
        <v>0</v>
      </c>
      <c r="CY3860">
        <v>0</v>
      </c>
      <c r="CZ3860">
        <v>0</v>
      </c>
      <c r="DA3860">
        <v>0</v>
      </c>
      <c r="DB3860">
        <v>0</v>
      </c>
      <c r="DC3860">
        <v>0</v>
      </c>
      <c r="DD3860">
        <v>232</v>
      </c>
      <c r="DE3860">
        <v>5.0000000000000002E-5</v>
      </c>
      <c r="DF3860">
        <v>51</v>
      </c>
      <c r="DG3860">
        <v>0</v>
      </c>
      <c r="DH3860">
        <v>0</v>
      </c>
      <c r="DI3860">
        <v>0</v>
      </c>
      <c r="DJ3860">
        <v>44</v>
      </c>
      <c r="DK3860">
        <v>1.0000000000000001E-5</v>
      </c>
      <c r="DL3860">
        <v>0</v>
      </c>
      <c r="DM3860">
        <v>0</v>
      </c>
      <c r="DN3860">
        <v>0</v>
      </c>
      <c r="DO3860">
        <v>0</v>
      </c>
      <c r="DP3860" cm="1">
        <f t="array" ref="DP3860">AVERAGE(_xlfn._xlws.FILTER(D3860:DO3860, MOD(COLUMN(D3860:DO3860)-COLUMN(D3860), 2)=0))</f>
        <v>35.810344827586206</v>
      </c>
      <c r="DQ3860" cm="1">
        <f t="array" ref="DQ3860">AVERAGE(_xlfn._xlws.FILTER(E3860:DP3860, MOD(COLUMN(E3860:DP3860)-COLUMN(E3860), 2)=0))</f>
        <v>4.3103448275862071E-6</v>
      </c>
    </row>
    <row r="3861" spans="1:121" x14ac:dyDescent="0.25">
      <c r="A3861" t="s">
        <v>7017</v>
      </c>
      <c r="B3861">
        <v>3118085</v>
      </c>
      <c r="C3861" t="s">
        <v>120</v>
      </c>
      <c r="D3861">
        <v>217</v>
      </c>
      <c r="E3861">
        <v>1.0000000000000001E-5</v>
      </c>
      <c r="F3861">
        <v>0</v>
      </c>
      <c r="G3861">
        <v>0</v>
      </c>
      <c r="H3861">
        <v>25</v>
      </c>
      <c r="I3861">
        <v>1.0000000000000001E-5</v>
      </c>
      <c r="J3861">
        <v>33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23</v>
      </c>
      <c r="Q3861">
        <v>1.0000000000000001E-5</v>
      </c>
      <c r="R3861">
        <v>0</v>
      </c>
      <c r="S3861">
        <v>0</v>
      </c>
      <c r="T3861">
        <v>32</v>
      </c>
      <c r="U3861">
        <v>0</v>
      </c>
      <c r="V3861">
        <v>29</v>
      </c>
      <c r="W3861">
        <v>0</v>
      </c>
      <c r="X3861">
        <v>0</v>
      </c>
      <c r="Y3861">
        <v>0</v>
      </c>
      <c r="Z3861">
        <v>0</v>
      </c>
      <c r="AA3861">
        <v>0</v>
      </c>
      <c r="AB3861">
        <v>0</v>
      </c>
      <c r="AC3861">
        <v>0</v>
      </c>
      <c r="AD3861">
        <v>0</v>
      </c>
      <c r="AE3861">
        <v>0</v>
      </c>
      <c r="AF3861">
        <v>11</v>
      </c>
      <c r="AG3861">
        <v>0</v>
      </c>
      <c r="AH3861">
        <v>29</v>
      </c>
      <c r="AI3861">
        <v>2.0000000000000002E-5</v>
      </c>
      <c r="AJ3861">
        <v>76</v>
      </c>
      <c r="AK3861">
        <v>1.0000000000000001E-5</v>
      </c>
      <c r="AL3861">
        <v>20</v>
      </c>
      <c r="AM3861">
        <v>1.0000000000000001E-5</v>
      </c>
      <c r="AN3861">
        <v>0</v>
      </c>
      <c r="AO3861">
        <v>0</v>
      </c>
      <c r="AP3861">
        <v>16</v>
      </c>
      <c r="AQ3861">
        <v>1.0000000000000001E-5</v>
      </c>
      <c r="AR3861">
        <v>0</v>
      </c>
      <c r="AS3861">
        <v>0</v>
      </c>
      <c r="AT3861">
        <v>27</v>
      </c>
      <c r="AU3861">
        <v>1.0000000000000001E-5</v>
      </c>
      <c r="AV3861">
        <v>0</v>
      </c>
      <c r="AW3861">
        <v>0</v>
      </c>
      <c r="AX3861">
        <v>0</v>
      </c>
      <c r="AY3861">
        <v>0</v>
      </c>
      <c r="AZ3861">
        <v>228</v>
      </c>
      <c r="BA3861">
        <v>1.0000000000000001E-5</v>
      </c>
      <c r="BB3861">
        <v>38</v>
      </c>
      <c r="BC3861">
        <v>1.0000000000000001E-5</v>
      </c>
      <c r="BD3861">
        <v>52</v>
      </c>
      <c r="BE3861">
        <v>1.0000000000000001E-5</v>
      </c>
      <c r="BF3861">
        <v>68</v>
      </c>
      <c r="BG3861">
        <v>1.0000000000000001E-5</v>
      </c>
      <c r="BH3861">
        <v>0</v>
      </c>
      <c r="BI3861">
        <v>0</v>
      </c>
      <c r="BJ3861">
        <v>0</v>
      </c>
      <c r="BK3861">
        <v>0</v>
      </c>
      <c r="BL3861">
        <v>35</v>
      </c>
      <c r="BM3861">
        <v>1.0000000000000001E-5</v>
      </c>
      <c r="BN3861">
        <v>37</v>
      </c>
      <c r="BO3861">
        <v>1.0000000000000001E-5</v>
      </c>
      <c r="BP3861">
        <v>11</v>
      </c>
      <c r="BQ3861">
        <v>0</v>
      </c>
      <c r="BR3861">
        <v>21</v>
      </c>
      <c r="BS3861">
        <v>0</v>
      </c>
      <c r="BT3861">
        <v>85</v>
      </c>
      <c r="BU3861">
        <v>3.0000000000000001E-5</v>
      </c>
      <c r="BV3861">
        <v>66</v>
      </c>
      <c r="BW3861">
        <v>1.0000000000000001E-5</v>
      </c>
      <c r="BX3861">
        <v>30</v>
      </c>
      <c r="BY3861">
        <v>1.0000000000000001E-5</v>
      </c>
      <c r="BZ3861">
        <v>0</v>
      </c>
      <c r="CA3861">
        <v>0</v>
      </c>
      <c r="CB3861">
        <v>0</v>
      </c>
      <c r="CC3861">
        <v>0</v>
      </c>
      <c r="CD3861">
        <v>42</v>
      </c>
      <c r="CE3861">
        <v>0</v>
      </c>
      <c r="CF3861">
        <v>802</v>
      </c>
      <c r="CG3861">
        <v>2.0000000000000002E-5</v>
      </c>
      <c r="CH3861">
        <v>0</v>
      </c>
      <c r="CI3861">
        <v>0</v>
      </c>
      <c r="CJ3861">
        <v>11</v>
      </c>
      <c r="CK3861">
        <v>0</v>
      </c>
      <c r="CL3861">
        <v>0</v>
      </c>
      <c r="CM3861">
        <v>0</v>
      </c>
      <c r="CN3861">
        <v>31</v>
      </c>
      <c r="CO3861">
        <v>1.0000000000000001E-5</v>
      </c>
      <c r="CP3861">
        <v>0</v>
      </c>
      <c r="CQ3861">
        <v>0</v>
      </c>
      <c r="CR3861">
        <v>15</v>
      </c>
      <c r="CS3861">
        <v>0</v>
      </c>
      <c r="CT3861">
        <v>20</v>
      </c>
      <c r="CU3861">
        <v>1.0000000000000001E-5</v>
      </c>
      <c r="CV3861">
        <v>13</v>
      </c>
      <c r="CW3861">
        <v>0</v>
      </c>
      <c r="CX3861">
        <v>0</v>
      </c>
      <c r="CY3861">
        <v>0</v>
      </c>
      <c r="CZ3861">
        <v>0</v>
      </c>
      <c r="DA3861">
        <v>0</v>
      </c>
      <c r="DB3861">
        <v>0</v>
      </c>
      <c r="DC3861">
        <v>0</v>
      </c>
      <c r="DD3861">
        <v>29</v>
      </c>
      <c r="DE3861">
        <v>1.0000000000000001E-5</v>
      </c>
      <c r="DF3861">
        <v>56</v>
      </c>
      <c r="DG3861">
        <v>0</v>
      </c>
      <c r="DH3861">
        <v>0</v>
      </c>
      <c r="DI3861">
        <v>0</v>
      </c>
      <c r="DJ3861">
        <v>28</v>
      </c>
      <c r="DK3861">
        <v>0</v>
      </c>
      <c r="DL3861">
        <v>16</v>
      </c>
      <c r="DM3861">
        <v>0</v>
      </c>
      <c r="DN3861">
        <v>11</v>
      </c>
      <c r="DO3861">
        <v>0</v>
      </c>
      <c r="DP3861" cm="1">
        <f t="array" ref="DP3861">AVERAGE(_xlfn._xlws.FILTER(D3861:DO3861, MOD(COLUMN(D3861:DO3861)-COLUMN(D3861), 2)=0))</f>
        <v>39.362068965517238</v>
      </c>
      <c r="DQ3861" cm="1">
        <f t="array" ref="DQ3861">AVERAGE(_xlfn._xlws.FILTER(E3861:DP3861, MOD(COLUMN(E3861:DP3861)-COLUMN(E3861), 2)=0))</f>
        <v>4.3103448275862071E-6</v>
      </c>
    </row>
    <row r="3862" spans="1:121" x14ac:dyDescent="0.25">
      <c r="A3862" t="s">
        <v>7034</v>
      </c>
      <c r="B3862">
        <v>2903627</v>
      </c>
      <c r="C3862" t="s">
        <v>120</v>
      </c>
      <c r="D3862">
        <v>223</v>
      </c>
      <c r="E3862">
        <v>1.0000000000000001E-5</v>
      </c>
      <c r="F3862">
        <v>0</v>
      </c>
      <c r="G3862">
        <v>0</v>
      </c>
      <c r="H3862">
        <v>18</v>
      </c>
      <c r="I3862">
        <v>1.0000000000000001E-5</v>
      </c>
      <c r="J3862">
        <v>2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22</v>
      </c>
      <c r="Q3862">
        <v>1.0000000000000001E-5</v>
      </c>
      <c r="R3862">
        <v>0</v>
      </c>
      <c r="S3862">
        <v>0</v>
      </c>
      <c r="T3862">
        <v>37</v>
      </c>
      <c r="U3862">
        <v>1.0000000000000001E-5</v>
      </c>
      <c r="V3862">
        <v>41</v>
      </c>
      <c r="W3862">
        <v>1.0000000000000001E-5</v>
      </c>
      <c r="X3862">
        <v>0</v>
      </c>
      <c r="Y3862">
        <v>0</v>
      </c>
      <c r="Z3862">
        <v>0</v>
      </c>
      <c r="AA3862">
        <v>0</v>
      </c>
      <c r="AB3862">
        <v>15</v>
      </c>
      <c r="AC3862">
        <v>0</v>
      </c>
      <c r="AD3862">
        <v>14</v>
      </c>
      <c r="AE3862">
        <v>0</v>
      </c>
      <c r="AF3862">
        <v>0</v>
      </c>
      <c r="AG3862">
        <v>0</v>
      </c>
      <c r="AH3862">
        <v>21</v>
      </c>
      <c r="AI3862">
        <v>2.0000000000000002E-5</v>
      </c>
      <c r="AJ3862">
        <v>43</v>
      </c>
      <c r="AK3862">
        <v>0</v>
      </c>
      <c r="AL3862">
        <v>31</v>
      </c>
      <c r="AM3862">
        <v>1.0000000000000001E-5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20</v>
      </c>
      <c r="AU3862">
        <v>1.0000000000000001E-5</v>
      </c>
      <c r="AV3862">
        <v>0</v>
      </c>
      <c r="AW3862">
        <v>0</v>
      </c>
      <c r="AX3862">
        <v>17</v>
      </c>
      <c r="AY3862">
        <v>0</v>
      </c>
      <c r="AZ3862">
        <v>288</v>
      </c>
      <c r="BA3862">
        <v>1.0000000000000001E-5</v>
      </c>
      <c r="BB3862">
        <v>24</v>
      </c>
      <c r="BC3862">
        <v>1.0000000000000001E-5</v>
      </c>
      <c r="BD3862">
        <v>47</v>
      </c>
      <c r="BE3862">
        <v>1.0000000000000001E-5</v>
      </c>
      <c r="BF3862">
        <v>0</v>
      </c>
      <c r="BG3862">
        <v>0</v>
      </c>
      <c r="BH3862">
        <v>0</v>
      </c>
      <c r="BI3862">
        <v>0</v>
      </c>
      <c r="BJ3862">
        <v>0</v>
      </c>
      <c r="BK3862">
        <v>0</v>
      </c>
      <c r="BL3862">
        <v>0</v>
      </c>
      <c r="BM3862">
        <v>0</v>
      </c>
      <c r="BN3862">
        <v>18</v>
      </c>
      <c r="BO3862">
        <v>1.0000000000000001E-5</v>
      </c>
      <c r="BP3862">
        <v>25</v>
      </c>
      <c r="BQ3862">
        <v>1.0000000000000001E-5</v>
      </c>
      <c r="BR3862">
        <v>23</v>
      </c>
      <c r="BS3862">
        <v>1.0000000000000001E-5</v>
      </c>
      <c r="BT3862">
        <v>24</v>
      </c>
      <c r="BU3862">
        <v>1.0000000000000001E-5</v>
      </c>
      <c r="BV3862">
        <v>43</v>
      </c>
      <c r="BW3862">
        <v>1.0000000000000001E-5</v>
      </c>
      <c r="BX3862">
        <v>0</v>
      </c>
      <c r="BY3862">
        <v>0</v>
      </c>
      <c r="BZ3862">
        <v>32</v>
      </c>
      <c r="CA3862">
        <v>1.0000000000000001E-5</v>
      </c>
      <c r="CB3862">
        <v>0</v>
      </c>
      <c r="CC3862">
        <v>0</v>
      </c>
      <c r="CD3862">
        <v>22</v>
      </c>
      <c r="CE3862">
        <v>0</v>
      </c>
      <c r="CF3862">
        <v>354</v>
      </c>
      <c r="CG3862">
        <v>1.0000000000000001E-5</v>
      </c>
      <c r="CH3862">
        <v>25</v>
      </c>
      <c r="CI3862">
        <v>0</v>
      </c>
      <c r="CJ3862">
        <v>30</v>
      </c>
      <c r="CK3862">
        <v>0</v>
      </c>
      <c r="CL3862">
        <v>0</v>
      </c>
      <c r="CM3862">
        <v>0</v>
      </c>
      <c r="CN3862">
        <v>35</v>
      </c>
      <c r="CO3862">
        <v>1.0000000000000001E-5</v>
      </c>
      <c r="CP3862">
        <v>0</v>
      </c>
      <c r="CQ3862">
        <v>0</v>
      </c>
      <c r="CR3862">
        <v>17</v>
      </c>
      <c r="CS3862">
        <v>0</v>
      </c>
      <c r="CT3862">
        <v>26</v>
      </c>
      <c r="CU3862">
        <v>1.0000000000000001E-5</v>
      </c>
      <c r="CV3862">
        <v>12</v>
      </c>
      <c r="CW3862">
        <v>0</v>
      </c>
      <c r="CX3862">
        <v>26</v>
      </c>
      <c r="CY3862">
        <v>1.0000000000000001E-5</v>
      </c>
      <c r="CZ3862">
        <v>18</v>
      </c>
      <c r="DA3862">
        <v>0</v>
      </c>
      <c r="DB3862">
        <v>111</v>
      </c>
      <c r="DC3862">
        <v>1.0000000000000001E-5</v>
      </c>
      <c r="DD3862">
        <v>65</v>
      </c>
      <c r="DE3862">
        <v>1.0000000000000001E-5</v>
      </c>
      <c r="DF3862">
        <v>32</v>
      </c>
      <c r="DG3862">
        <v>0</v>
      </c>
      <c r="DH3862">
        <v>16</v>
      </c>
      <c r="DI3862">
        <v>0</v>
      </c>
      <c r="DJ3862">
        <v>47</v>
      </c>
      <c r="DK3862">
        <v>1.0000000000000001E-5</v>
      </c>
      <c r="DL3862">
        <v>20</v>
      </c>
      <c r="DM3862">
        <v>0</v>
      </c>
      <c r="DN3862">
        <v>0</v>
      </c>
      <c r="DO3862">
        <v>0</v>
      </c>
      <c r="DP3862" cm="1">
        <f t="array" ref="DP3862">AVERAGE(_xlfn._xlws.FILTER(D3862:DO3862, MOD(COLUMN(D3862:DO3862)-COLUMN(D3862), 2)=0))</f>
        <v>32.793103448275865</v>
      </c>
      <c r="DQ3862" cm="1">
        <f t="array" ref="DQ3862">AVERAGE(_xlfn._xlws.FILTER(E3862:DP3862, MOD(COLUMN(E3862:DP3862)-COLUMN(E3862), 2)=0))</f>
        <v>4.3103448275862071E-6</v>
      </c>
    </row>
    <row r="3863" spans="1:121" x14ac:dyDescent="0.25">
      <c r="A3863" t="s">
        <v>7057</v>
      </c>
      <c r="B3863">
        <v>2072505</v>
      </c>
      <c r="C3863" t="s">
        <v>120</v>
      </c>
      <c r="D3863">
        <v>202</v>
      </c>
      <c r="E3863">
        <v>1.0000000000000001E-5</v>
      </c>
      <c r="F3863">
        <v>0</v>
      </c>
      <c r="G3863">
        <v>0</v>
      </c>
      <c r="H3863">
        <v>29</v>
      </c>
      <c r="I3863">
        <v>1.0000000000000001E-5</v>
      </c>
      <c r="J3863">
        <v>131</v>
      </c>
      <c r="K3863">
        <v>1.0000000000000001E-5</v>
      </c>
      <c r="L3863">
        <v>0</v>
      </c>
      <c r="M3863">
        <v>0</v>
      </c>
      <c r="N3863">
        <v>0</v>
      </c>
      <c r="O3863">
        <v>0</v>
      </c>
      <c r="P3863">
        <v>36</v>
      </c>
      <c r="Q3863">
        <v>2.0000000000000002E-5</v>
      </c>
      <c r="R3863">
        <v>17</v>
      </c>
      <c r="S3863">
        <v>0</v>
      </c>
      <c r="T3863">
        <v>33</v>
      </c>
      <c r="U3863">
        <v>0</v>
      </c>
      <c r="V3863">
        <v>33</v>
      </c>
      <c r="W3863">
        <v>1.0000000000000001E-5</v>
      </c>
      <c r="X3863">
        <v>0</v>
      </c>
      <c r="Y3863">
        <v>0</v>
      </c>
      <c r="Z3863">
        <v>0</v>
      </c>
      <c r="AA3863">
        <v>0</v>
      </c>
      <c r="AB3863">
        <v>0</v>
      </c>
      <c r="AC3863">
        <v>0</v>
      </c>
      <c r="AD3863">
        <v>15</v>
      </c>
      <c r="AE3863">
        <v>1.0000000000000001E-5</v>
      </c>
      <c r="AF3863">
        <v>0</v>
      </c>
      <c r="AG3863">
        <v>0</v>
      </c>
      <c r="AH3863">
        <v>28</v>
      </c>
      <c r="AI3863">
        <v>2.0000000000000002E-5</v>
      </c>
      <c r="AJ3863">
        <v>32</v>
      </c>
      <c r="AK3863">
        <v>0</v>
      </c>
      <c r="AL3863">
        <v>40</v>
      </c>
      <c r="AM3863">
        <v>1.0000000000000001E-5</v>
      </c>
      <c r="AN3863">
        <v>0</v>
      </c>
      <c r="AO3863">
        <v>0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20</v>
      </c>
      <c r="AY3863">
        <v>0</v>
      </c>
      <c r="AZ3863">
        <v>200</v>
      </c>
      <c r="BA3863">
        <v>1.0000000000000001E-5</v>
      </c>
      <c r="BB3863">
        <v>26</v>
      </c>
      <c r="BC3863">
        <v>1.0000000000000001E-5</v>
      </c>
      <c r="BD3863">
        <v>31</v>
      </c>
      <c r="BE3863">
        <v>1.0000000000000001E-5</v>
      </c>
      <c r="BF3863">
        <v>13</v>
      </c>
      <c r="BG3863">
        <v>0</v>
      </c>
      <c r="BH3863">
        <v>30</v>
      </c>
      <c r="BI3863">
        <v>1.0000000000000001E-5</v>
      </c>
      <c r="BJ3863">
        <v>0</v>
      </c>
      <c r="BK3863">
        <v>0</v>
      </c>
      <c r="BL3863">
        <v>0</v>
      </c>
      <c r="BM3863">
        <v>0</v>
      </c>
      <c r="BN3863">
        <v>0</v>
      </c>
      <c r="BO3863">
        <v>0</v>
      </c>
      <c r="BP3863">
        <v>30</v>
      </c>
      <c r="BQ3863">
        <v>1.0000000000000001E-5</v>
      </c>
      <c r="BR3863">
        <v>34</v>
      </c>
      <c r="BS3863">
        <v>1.0000000000000001E-5</v>
      </c>
      <c r="BT3863">
        <v>42</v>
      </c>
      <c r="BU3863">
        <v>1.0000000000000001E-5</v>
      </c>
      <c r="BV3863">
        <v>27</v>
      </c>
      <c r="BW3863">
        <v>0</v>
      </c>
      <c r="BX3863">
        <v>14</v>
      </c>
      <c r="BY3863">
        <v>0</v>
      </c>
      <c r="BZ3863">
        <v>0</v>
      </c>
      <c r="CA3863">
        <v>0</v>
      </c>
      <c r="CB3863">
        <v>0</v>
      </c>
      <c r="CC3863">
        <v>0</v>
      </c>
      <c r="CD3863">
        <v>133</v>
      </c>
      <c r="CE3863">
        <v>1.0000000000000001E-5</v>
      </c>
      <c r="CF3863">
        <v>422</v>
      </c>
      <c r="CG3863">
        <v>1.0000000000000001E-5</v>
      </c>
      <c r="CH3863">
        <v>0</v>
      </c>
      <c r="CI3863">
        <v>0</v>
      </c>
      <c r="CJ3863">
        <v>18</v>
      </c>
      <c r="CK3863">
        <v>0</v>
      </c>
      <c r="CL3863">
        <v>0</v>
      </c>
      <c r="CM3863">
        <v>0</v>
      </c>
      <c r="CN3863">
        <v>28</v>
      </c>
      <c r="CO3863">
        <v>1.0000000000000001E-5</v>
      </c>
      <c r="CP3863">
        <v>0</v>
      </c>
      <c r="CQ3863">
        <v>0</v>
      </c>
      <c r="CR3863">
        <v>29</v>
      </c>
      <c r="CS3863">
        <v>1.0000000000000001E-5</v>
      </c>
      <c r="CT3863">
        <v>0</v>
      </c>
      <c r="CU3863">
        <v>0</v>
      </c>
      <c r="CV3863">
        <v>14</v>
      </c>
      <c r="CW3863">
        <v>0</v>
      </c>
      <c r="CX3863">
        <v>0</v>
      </c>
      <c r="CY3863">
        <v>0</v>
      </c>
      <c r="CZ3863">
        <v>0</v>
      </c>
      <c r="DA3863">
        <v>0</v>
      </c>
      <c r="DB3863">
        <v>43</v>
      </c>
      <c r="DC3863">
        <v>0</v>
      </c>
      <c r="DD3863">
        <v>31</v>
      </c>
      <c r="DE3863">
        <v>1.0000000000000001E-5</v>
      </c>
      <c r="DF3863">
        <v>66</v>
      </c>
      <c r="DG3863">
        <v>1.0000000000000001E-5</v>
      </c>
      <c r="DH3863">
        <v>17</v>
      </c>
      <c r="DI3863">
        <v>0</v>
      </c>
      <c r="DJ3863">
        <v>65</v>
      </c>
      <c r="DK3863">
        <v>1.0000000000000001E-5</v>
      </c>
      <c r="DL3863">
        <v>18</v>
      </c>
      <c r="DM3863">
        <v>0</v>
      </c>
      <c r="DN3863">
        <v>37</v>
      </c>
      <c r="DO3863">
        <v>1.0000000000000001E-5</v>
      </c>
      <c r="DP3863" cm="1">
        <f t="array" ref="DP3863">AVERAGE(_xlfn._xlws.FILTER(D3863:DO3863, MOD(COLUMN(D3863:DO3863)-COLUMN(D3863), 2)=0))</f>
        <v>34.206896551724135</v>
      </c>
      <c r="DQ3863" cm="1">
        <f t="array" ref="DQ3863">AVERAGE(_xlfn._xlws.FILTER(E3863:DP3863, MOD(COLUMN(E3863:DP3863)-COLUMN(E3863), 2)=0))</f>
        <v>4.3103448275862071E-6</v>
      </c>
    </row>
    <row r="3864" spans="1:121" x14ac:dyDescent="0.25">
      <c r="A3864" t="s">
        <v>7074</v>
      </c>
      <c r="B3864">
        <v>2903657</v>
      </c>
      <c r="C3864" t="s">
        <v>120</v>
      </c>
      <c r="D3864">
        <v>179</v>
      </c>
      <c r="E3864">
        <v>1.0000000000000001E-5</v>
      </c>
      <c r="F3864">
        <v>0</v>
      </c>
      <c r="G3864">
        <v>0</v>
      </c>
      <c r="H3864">
        <v>0</v>
      </c>
      <c r="I3864">
        <v>0</v>
      </c>
      <c r="J3864">
        <v>19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26</v>
      </c>
      <c r="Q3864">
        <v>1.0000000000000001E-5</v>
      </c>
      <c r="R3864">
        <v>0</v>
      </c>
      <c r="S3864">
        <v>0</v>
      </c>
      <c r="T3864">
        <v>50</v>
      </c>
      <c r="U3864">
        <v>1.0000000000000001E-5</v>
      </c>
      <c r="V3864">
        <v>22</v>
      </c>
      <c r="W3864">
        <v>0</v>
      </c>
      <c r="X3864">
        <v>0</v>
      </c>
      <c r="Y3864">
        <v>0</v>
      </c>
      <c r="Z3864">
        <v>0</v>
      </c>
      <c r="AA3864">
        <v>0</v>
      </c>
      <c r="AB3864">
        <v>15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66</v>
      </c>
      <c r="AI3864">
        <v>5.0000000000000002E-5</v>
      </c>
      <c r="AJ3864">
        <v>98</v>
      </c>
      <c r="AK3864">
        <v>1.0000000000000001E-5</v>
      </c>
      <c r="AL3864">
        <v>26</v>
      </c>
      <c r="AM3864">
        <v>1.0000000000000001E-5</v>
      </c>
      <c r="AN3864">
        <v>13</v>
      </c>
      <c r="AO3864">
        <v>0</v>
      </c>
      <c r="AP3864">
        <v>0</v>
      </c>
      <c r="AQ3864">
        <v>0</v>
      </c>
      <c r="AR3864">
        <v>139</v>
      </c>
      <c r="AS3864">
        <v>4.0000000000000003E-5</v>
      </c>
      <c r="AT3864">
        <v>26</v>
      </c>
      <c r="AU3864">
        <v>1.0000000000000001E-5</v>
      </c>
      <c r="AV3864">
        <v>0</v>
      </c>
      <c r="AW3864">
        <v>0</v>
      </c>
      <c r="AX3864">
        <v>14</v>
      </c>
      <c r="AY3864">
        <v>0</v>
      </c>
      <c r="AZ3864">
        <v>279</v>
      </c>
      <c r="BA3864">
        <v>1.0000000000000001E-5</v>
      </c>
      <c r="BB3864">
        <v>0</v>
      </c>
      <c r="BC3864">
        <v>0</v>
      </c>
      <c r="BD3864">
        <v>41</v>
      </c>
      <c r="BE3864">
        <v>1.0000000000000001E-5</v>
      </c>
      <c r="BF3864">
        <v>13</v>
      </c>
      <c r="BG3864">
        <v>0</v>
      </c>
      <c r="BH3864">
        <v>0</v>
      </c>
      <c r="BI3864">
        <v>0</v>
      </c>
      <c r="BJ3864">
        <v>0</v>
      </c>
      <c r="BK3864">
        <v>0</v>
      </c>
      <c r="BL3864">
        <v>23</v>
      </c>
      <c r="BM3864">
        <v>1.0000000000000001E-5</v>
      </c>
      <c r="BN3864">
        <v>18</v>
      </c>
      <c r="BO3864">
        <v>1.0000000000000001E-5</v>
      </c>
      <c r="BP3864">
        <v>30</v>
      </c>
      <c r="BQ3864">
        <v>1.0000000000000001E-5</v>
      </c>
      <c r="BR3864">
        <v>0</v>
      </c>
      <c r="BS3864">
        <v>0</v>
      </c>
      <c r="BT3864">
        <v>18</v>
      </c>
      <c r="BU3864">
        <v>1.0000000000000001E-5</v>
      </c>
      <c r="BV3864">
        <v>0</v>
      </c>
      <c r="BW3864">
        <v>0</v>
      </c>
      <c r="BX3864">
        <v>0</v>
      </c>
      <c r="BY3864">
        <v>0</v>
      </c>
      <c r="BZ3864">
        <v>0</v>
      </c>
      <c r="CA3864">
        <v>0</v>
      </c>
      <c r="CB3864">
        <v>0</v>
      </c>
      <c r="CC3864">
        <v>0</v>
      </c>
      <c r="CD3864">
        <v>75</v>
      </c>
      <c r="CE3864">
        <v>1.0000000000000001E-5</v>
      </c>
      <c r="CF3864">
        <v>256</v>
      </c>
      <c r="CG3864">
        <v>1.0000000000000001E-5</v>
      </c>
      <c r="CH3864">
        <v>32</v>
      </c>
      <c r="CI3864">
        <v>0</v>
      </c>
      <c r="CJ3864">
        <v>56</v>
      </c>
      <c r="CK3864">
        <v>1.0000000000000001E-5</v>
      </c>
      <c r="CL3864">
        <v>0</v>
      </c>
      <c r="CM3864">
        <v>0</v>
      </c>
      <c r="CN3864">
        <v>42</v>
      </c>
      <c r="CO3864">
        <v>1.0000000000000001E-5</v>
      </c>
      <c r="CP3864">
        <v>0</v>
      </c>
      <c r="CQ3864">
        <v>0</v>
      </c>
      <c r="CR3864">
        <v>0</v>
      </c>
      <c r="CS3864">
        <v>0</v>
      </c>
      <c r="CT3864">
        <v>0</v>
      </c>
      <c r="CU3864">
        <v>0</v>
      </c>
      <c r="CV3864">
        <v>0</v>
      </c>
      <c r="CW3864">
        <v>0</v>
      </c>
      <c r="CX3864">
        <v>0</v>
      </c>
      <c r="CY3864">
        <v>0</v>
      </c>
      <c r="CZ3864">
        <v>20</v>
      </c>
      <c r="DA3864">
        <v>0</v>
      </c>
      <c r="DB3864">
        <v>29</v>
      </c>
      <c r="DC3864">
        <v>0</v>
      </c>
      <c r="DD3864">
        <v>11</v>
      </c>
      <c r="DE3864">
        <v>0</v>
      </c>
      <c r="DF3864">
        <v>18</v>
      </c>
      <c r="DG3864">
        <v>0</v>
      </c>
      <c r="DH3864">
        <v>0</v>
      </c>
      <c r="DI3864">
        <v>0</v>
      </c>
      <c r="DJ3864">
        <v>15</v>
      </c>
      <c r="DK3864">
        <v>0</v>
      </c>
      <c r="DL3864">
        <v>0</v>
      </c>
      <c r="DM3864">
        <v>0</v>
      </c>
      <c r="DN3864">
        <v>0</v>
      </c>
      <c r="DO3864">
        <v>0</v>
      </c>
      <c r="DP3864" cm="1">
        <f t="array" ref="DP3864">AVERAGE(_xlfn._xlws.FILTER(D3864:DO3864, MOD(COLUMN(D3864:DO3864)-COLUMN(D3864), 2)=0))</f>
        <v>28.775862068965516</v>
      </c>
      <c r="DQ3864" cm="1">
        <f t="array" ref="DQ3864">AVERAGE(_xlfn._xlws.FILTER(E3864:DP3864, MOD(COLUMN(E3864:DP3864)-COLUMN(E3864), 2)=0))</f>
        <v>4.3103448275862071E-6</v>
      </c>
    </row>
    <row r="3865" spans="1:121" x14ac:dyDescent="0.25">
      <c r="A3865" t="s">
        <v>7081</v>
      </c>
      <c r="B3865">
        <v>2903797</v>
      </c>
      <c r="C3865" t="s">
        <v>120</v>
      </c>
      <c r="D3865">
        <v>184</v>
      </c>
      <c r="E3865">
        <v>1.0000000000000001E-5</v>
      </c>
      <c r="F3865">
        <v>0</v>
      </c>
      <c r="G3865">
        <v>0</v>
      </c>
      <c r="H3865">
        <v>0</v>
      </c>
      <c r="I3865">
        <v>0</v>
      </c>
      <c r="J3865">
        <v>22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26</v>
      </c>
      <c r="Q3865">
        <v>1.0000000000000001E-5</v>
      </c>
      <c r="R3865">
        <v>0</v>
      </c>
      <c r="S3865">
        <v>0</v>
      </c>
      <c r="T3865">
        <v>31</v>
      </c>
      <c r="U3865">
        <v>0</v>
      </c>
      <c r="V3865">
        <v>39</v>
      </c>
      <c r="W3865">
        <v>1.0000000000000001E-5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14</v>
      </c>
      <c r="AE3865">
        <v>0</v>
      </c>
      <c r="AF3865">
        <v>0</v>
      </c>
      <c r="AG3865">
        <v>0</v>
      </c>
      <c r="AH3865">
        <v>24</v>
      </c>
      <c r="AI3865">
        <v>2.0000000000000002E-5</v>
      </c>
      <c r="AJ3865">
        <v>63</v>
      </c>
      <c r="AK3865">
        <v>0</v>
      </c>
      <c r="AL3865">
        <v>31</v>
      </c>
      <c r="AM3865">
        <v>1.0000000000000001E-5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42</v>
      </c>
      <c r="AU3865">
        <v>2.0000000000000002E-5</v>
      </c>
      <c r="AV3865">
        <v>0</v>
      </c>
      <c r="AW3865">
        <v>0</v>
      </c>
      <c r="AX3865">
        <v>0</v>
      </c>
      <c r="AY3865">
        <v>0</v>
      </c>
      <c r="AZ3865">
        <v>204</v>
      </c>
      <c r="BA3865">
        <v>1.0000000000000001E-5</v>
      </c>
      <c r="BB3865">
        <v>28</v>
      </c>
      <c r="BC3865">
        <v>1.0000000000000001E-5</v>
      </c>
      <c r="BD3865">
        <v>50</v>
      </c>
      <c r="BE3865">
        <v>1.0000000000000001E-5</v>
      </c>
      <c r="BF3865">
        <v>36</v>
      </c>
      <c r="BG3865">
        <v>1.0000000000000001E-5</v>
      </c>
      <c r="BH3865">
        <v>14</v>
      </c>
      <c r="BI3865">
        <v>0</v>
      </c>
      <c r="BJ3865">
        <v>0</v>
      </c>
      <c r="BK3865">
        <v>0</v>
      </c>
      <c r="BL3865">
        <v>17</v>
      </c>
      <c r="BM3865">
        <v>1.0000000000000001E-5</v>
      </c>
      <c r="BN3865">
        <v>17</v>
      </c>
      <c r="BO3865">
        <v>1.0000000000000001E-5</v>
      </c>
      <c r="BP3865">
        <v>34</v>
      </c>
      <c r="BQ3865">
        <v>1.0000000000000001E-5</v>
      </c>
      <c r="BR3865">
        <v>44</v>
      </c>
      <c r="BS3865">
        <v>1.0000000000000001E-5</v>
      </c>
      <c r="BT3865">
        <v>59</v>
      </c>
      <c r="BU3865">
        <v>2.0000000000000002E-5</v>
      </c>
      <c r="BV3865">
        <v>21</v>
      </c>
      <c r="BW3865">
        <v>0</v>
      </c>
      <c r="BX3865">
        <v>29</v>
      </c>
      <c r="BY3865">
        <v>1.0000000000000001E-5</v>
      </c>
      <c r="BZ3865">
        <v>0</v>
      </c>
      <c r="CA3865">
        <v>0</v>
      </c>
      <c r="CB3865">
        <v>0</v>
      </c>
      <c r="CC3865">
        <v>0</v>
      </c>
      <c r="CD3865">
        <v>46</v>
      </c>
      <c r="CE3865">
        <v>0</v>
      </c>
      <c r="CF3865">
        <v>617</v>
      </c>
      <c r="CG3865">
        <v>2.0000000000000002E-5</v>
      </c>
      <c r="CH3865">
        <v>77</v>
      </c>
      <c r="CI3865">
        <v>1.0000000000000001E-5</v>
      </c>
      <c r="CJ3865">
        <v>25</v>
      </c>
      <c r="CK3865">
        <v>0</v>
      </c>
      <c r="CL3865">
        <v>0</v>
      </c>
      <c r="CM3865">
        <v>0</v>
      </c>
      <c r="CN3865">
        <v>24</v>
      </c>
      <c r="CO3865">
        <v>1.0000000000000001E-5</v>
      </c>
      <c r="CP3865">
        <v>20</v>
      </c>
      <c r="CQ3865">
        <v>1.0000000000000001E-5</v>
      </c>
      <c r="CR3865">
        <v>0</v>
      </c>
      <c r="CS3865">
        <v>0</v>
      </c>
      <c r="CT3865">
        <v>0</v>
      </c>
      <c r="CU3865">
        <v>0</v>
      </c>
      <c r="CV3865">
        <v>0</v>
      </c>
      <c r="CW3865">
        <v>0</v>
      </c>
      <c r="CX3865">
        <v>0</v>
      </c>
      <c r="CY3865">
        <v>0</v>
      </c>
      <c r="CZ3865">
        <v>0</v>
      </c>
      <c r="DA3865">
        <v>0</v>
      </c>
      <c r="DB3865">
        <v>24</v>
      </c>
      <c r="DC3865">
        <v>0</v>
      </c>
      <c r="DD3865">
        <v>13</v>
      </c>
      <c r="DE3865">
        <v>0</v>
      </c>
      <c r="DF3865">
        <v>31</v>
      </c>
      <c r="DG3865">
        <v>0</v>
      </c>
      <c r="DH3865">
        <v>16</v>
      </c>
      <c r="DI3865">
        <v>0</v>
      </c>
      <c r="DJ3865">
        <v>64</v>
      </c>
      <c r="DK3865">
        <v>1.0000000000000001E-5</v>
      </c>
      <c r="DL3865">
        <v>17</v>
      </c>
      <c r="DM3865">
        <v>0</v>
      </c>
      <c r="DN3865">
        <v>0</v>
      </c>
      <c r="DO3865">
        <v>0</v>
      </c>
      <c r="DP3865" cm="1">
        <f t="array" ref="DP3865">AVERAGE(_xlfn._xlws.FILTER(D3865:DO3865, MOD(COLUMN(D3865:DO3865)-COLUMN(D3865), 2)=0))</f>
        <v>34.53448275862069</v>
      </c>
      <c r="DQ3865" cm="1">
        <f t="array" ref="DQ3865">AVERAGE(_xlfn._xlws.FILTER(E3865:DP3865, MOD(COLUMN(E3865:DP3865)-COLUMN(E3865), 2)=0))</f>
        <v>4.3103448275862071E-6</v>
      </c>
    </row>
    <row r="3866" spans="1:121" x14ac:dyDescent="0.25">
      <c r="A3866" t="s">
        <v>7082</v>
      </c>
      <c r="B3866">
        <v>2135430</v>
      </c>
      <c r="C3866" t="s">
        <v>120</v>
      </c>
      <c r="D3866">
        <v>170</v>
      </c>
      <c r="E3866">
        <v>1.0000000000000001E-5</v>
      </c>
      <c r="F3866">
        <v>0</v>
      </c>
      <c r="G3866">
        <v>0</v>
      </c>
      <c r="H3866">
        <v>17</v>
      </c>
      <c r="I3866">
        <v>1.0000000000000001E-5</v>
      </c>
      <c r="J3866">
        <v>27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56</v>
      </c>
      <c r="Q3866">
        <v>3.0000000000000001E-5</v>
      </c>
      <c r="R3866">
        <v>0</v>
      </c>
      <c r="S3866">
        <v>0</v>
      </c>
      <c r="T3866">
        <v>45</v>
      </c>
      <c r="U3866">
        <v>1.0000000000000001E-5</v>
      </c>
      <c r="V3866">
        <v>26</v>
      </c>
      <c r="W3866">
        <v>0</v>
      </c>
      <c r="X3866">
        <v>0</v>
      </c>
      <c r="Y3866">
        <v>0</v>
      </c>
      <c r="Z3866">
        <v>0</v>
      </c>
      <c r="AA3866">
        <v>0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32</v>
      </c>
      <c r="AI3866">
        <v>2.0000000000000002E-5</v>
      </c>
      <c r="AJ3866">
        <v>190</v>
      </c>
      <c r="AK3866">
        <v>1.0000000000000001E-5</v>
      </c>
      <c r="AL3866">
        <v>30</v>
      </c>
      <c r="AM3866">
        <v>1.0000000000000001E-5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19</v>
      </c>
      <c r="AU3866">
        <v>1.0000000000000001E-5</v>
      </c>
      <c r="AV3866">
        <v>0</v>
      </c>
      <c r="AW3866">
        <v>0</v>
      </c>
      <c r="AX3866">
        <v>0</v>
      </c>
      <c r="AY3866">
        <v>0</v>
      </c>
      <c r="AZ3866">
        <v>373</v>
      </c>
      <c r="BA3866">
        <v>2.0000000000000002E-5</v>
      </c>
      <c r="BB3866">
        <v>21</v>
      </c>
      <c r="BC3866">
        <v>0</v>
      </c>
      <c r="BD3866">
        <v>23</v>
      </c>
      <c r="BE3866">
        <v>1.0000000000000001E-5</v>
      </c>
      <c r="BF3866">
        <v>24</v>
      </c>
      <c r="BG3866">
        <v>0</v>
      </c>
      <c r="BH3866">
        <v>0</v>
      </c>
      <c r="BI3866">
        <v>0</v>
      </c>
      <c r="BJ3866">
        <v>0</v>
      </c>
      <c r="BK3866">
        <v>0</v>
      </c>
      <c r="BL3866">
        <v>22</v>
      </c>
      <c r="BM3866">
        <v>1.0000000000000001E-5</v>
      </c>
      <c r="BN3866">
        <v>19</v>
      </c>
      <c r="BO3866">
        <v>1.0000000000000001E-5</v>
      </c>
      <c r="BP3866">
        <v>21</v>
      </c>
      <c r="BQ3866">
        <v>0</v>
      </c>
      <c r="BR3866">
        <v>29</v>
      </c>
      <c r="BS3866">
        <v>1.0000000000000001E-5</v>
      </c>
      <c r="BT3866">
        <v>79</v>
      </c>
      <c r="BU3866">
        <v>2.0000000000000002E-5</v>
      </c>
      <c r="BV3866">
        <v>56</v>
      </c>
      <c r="BW3866">
        <v>1.0000000000000001E-5</v>
      </c>
      <c r="BX3866">
        <v>0</v>
      </c>
      <c r="BY3866">
        <v>0</v>
      </c>
      <c r="BZ3866">
        <v>0</v>
      </c>
      <c r="CA3866">
        <v>0</v>
      </c>
      <c r="CB3866">
        <v>0</v>
      </c>
      <c r="CC3866">
        <v>0</v>
      </c>
      <c r="CD3866">
        <v>11</v>
      </c>
      <c r="CE3866">
        <v>0</v>
      </c>
      <c r="CF3866">
        <v>744</v>
      </c>
      <c r="CG3866">
        <v>2.0000000000000002E-5</v>
      </c>
      <c r="CH3866">
        <v>0</v>
      </c>
      <c r="CI3866">
        <v>0</v>
      </c>
      <c r="CJ3866">
        <v>15</v>
      </c>
      <c r="CK3866">
        <v>0</v>
      </c>
      <c r="CL3866">
        <v>0</v>
      </c>
      <c r="CM3866">
        <v>0</v>
      </c>
      <c r="CN3866">
        <v>40</v>
      </c>
      <c r="CO3866">
        <v>1.0000000000000001E-5</v>
      </c>
      <c r="CP3866">
        <v>0</v>
      </c>
      <c r="CQ3866">
        <v>0</v>
      </c>
      <c r="CR3866">
        <v>0</v>
      </c>
      <c r="CS3866">
        <v>0</v>
      </c>
      <c r="CT3866">
        <v>0</v>
      </c>
      <c r="CU3866">
        <v>0</v>
      </c>
      <c r="CV3866">
        <v>14</v>
      </c>
      <c r="CW3866">
        <v>0</v>
      </c>
      <c r="CX3866">
        <v>0</v>
      </c>
      <c r="CY3866">
        <v>0</v>
      </c>
      <c r="CZ3866">
        <v>0</v>
      </c>
      <c r="DA3866">
        <v>0</v>
      </c>
      <c r="DB3866">
        <v>48</v>
      </c>
      <c r="DC3866">
        <v>0</v>
      </c>
      <c r="DD3866">
        <v>18</v>
      </c>
      <c r="DE3866">
        <v>0</v>
      </c>
      <c r="DF3866">
        <v>95</v>
      </c>
      <c r="DG3866">
        <v>1.0000000000000001E-5</v>
      </c>
      <c r="DH3866">
        <v>0</v>
      </c>
      <c r="DI3866">
        <v>0</v>
      </c>
      <c r="DJ3866">
        <v>42</v>
      </c>
      <c r="DK3866">
        <v>1.0000000000000001E-5</v>
      </c>
      <c r="DL3866">
        <v>23</v>
      </c>
      <c r="DM3866">
        <v>0</v>
      </c>
      <c r="DN3866">
        <v>0</v>
      </c>
      <c r="DO3866">
        <v>0</v>
      </c>
      <c r="DP3866" cm="1">
        <f t="array" ref="DP3866">AVERAGE(_xlfn._xlws.FILTER(D3866:DO3866, MOD(COLUMN(D3866:DO3866)-COLUMN(D3866), 2)=0))</f>
        <v>40.155172413793103</v>
      </c>
      <c r="DQ3866" cm="1">
        <f t="array" ref="DQ3866">AVERAGE(_xlfn._xlws.FILTER(E3866:DP3866, MOD(COLUMN(E3866:DP3866)-COLUMN(E3866), 2)=0))</f>
        <v>4.3103448275862071E-6</v>
      </c>
    </row>
    <row r="3867" spans="1:121" x14ac:dyDescent="0.25">
      <c r="A3867" t="s">
        <v>7098</v>
      </c>
      <c r="B3867">
        <v>3038642</v>
      </c>
      <c r="C3867" t="s">
        <v>120</v>
      </c>
      <c r="D3867">
        <v>153</v>
      </c>
      <c r="E3867">
        <v>1.0000000000000001E-5</v>
      </c>
      <c r="F3867">
        <v>0</v>
      </c>
      <c r="G3867">
        <v>0</v>
      </c>
      <c r="H3867">
        <v>0</v>
      </c>
      <c r="I3867">
        <v>0</v>
      </c>
      <c r="J3867">
        <v>21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51</v>
      </c>
      <c r="Q3867">
        <v>3.0000000000000001E-5</v>
      </c>
      <c r="R3867">
        <v>0</v>
      </c>
      <c r="S3867">
        <v>0</v>
      </c>
      <c r="T3867">
        <v>41</v>
      </c>
      <c r="U3867">
        <v>1.0000000000000001E-5</v>
      </c>
      <c r="V3867">
        <v>33</v>
      </c>
      <c r="W3867">
        <v>1.0000000000000001E-5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37</v>
      </c>
      <c r="AI3867">
        <v>3.0000000000000001E-5</v>
      </c>
      <c r="AJ3867">
        <v>82</v>
      </c>
      <c r="AK3867">
        <v>1.0000000000000001E-5</v>
      </c>
      <c r="AL3867">
        <v>30</v>
      </c>
      <c r="AM3867">
        <v>1.0000000000000001E-5</v>
      </c>
      <c r="AN3867">
        <v>0</v>
      </c>
      <c r="AO3867">
        <v>0</v>
      </c>
      <c r="AP3867">
        <v>0</v>
      </c>
      <c r="AQ3867">
        <v>0</v>
      </c>
      <c r="AR3867">
        <v>0</v>
      </c>
      <c r="AS3867">
        <v>0</v>
      </c>
      <c r="AT3867">
        <v>17</v>
      </c>
      <c r="AU3867">
        <v>1.0000000000000001E-5</v>
      </c>
      <c r="AV3867">
        <v>0</v>
      </c>
      <c r="AW3867">
        <v>0</v>
      </c>
      <c r="AX3867">
        <v>0</v>
      </c>
      <c r="AY3867">
        <v>0</v>
      </c>
      <c r="AZ3867">
        <v>385</v>
      </c>
      <c r="BA3867">
        <v>2.0000000000000002E-5</v>
      </c>
      <c r="BB3867">
        <v>19</v>
      </c>
      <c r="BC3867">
        <v>0</v>
      </c>
      <c r="BD3867">
        <v>48</v>
      </c>
      <c r="BE3867">
        <v>1.0000000000000001E-5</v>
      </c>
      <c r="BF3867">
        <v>15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35</v>
      </c>
      <c r="BM3867">
        <v>1.0000000000000001E-5</v>
      </c>
      <c r="BN3867">
        <v>21</v>
      </c>
      <c r="BO3867">
        <v>1.0000000000000001E-5</v>
      </c>
      <c r="BP3867">
        <v>24</v>
      </c>
      <c r="BQ3867">
        <v>1.0000000000000001E-5</v>
      </c>
      <c r="BR3867">
        <v>34</v>
      </c>
      <c r="BS3867">
        <v>1.0000000000000001E-5</v>
      </c>
      <c r="BT3867">
        <v>56</v>
      </c>
      <c r="BU3867">
        <v>2.0000000000000002E-5</v>
      </c>
      <c r="BV3867">
        <v>0</v>
      </c>
      <c r="BW3867">
        <v>0</v>
      </c>
      <c r="BX3867">
        <v>0</v>
      </c>
      <c r="BY3867">
        <v>0</v>
      </c>
      <c r="BZ3867">
        <v>0</v>
      </c>
      <c r="CA3867">
        <v>0</v>
      </c>
      <c r="CB3867">
        <v>0</v>
      </c>
      <c r="CC3867">
        <v>0</v>
      </c>
      <c r="CD3867">
        <v>13</v>
      </c>
      <c r="CE3867">
        <v>0</v>
      </c>
      <c r="CF3867">
        <v>545</v>
      </c>
      <c r="CG3867">
        <v>1.0000000000000001E-5</v>
      </c>
      <c r="CH3867">
        <v>0</v>
      </c>
      <c r="CI3867">
        <v>0</v>
      </c>
      <c r="CJ3867">
        <v>0</v>
      </c>
      <c r="CK3867">
        <v>0</v>
      </c>
      <c r="CL3867">
        <v>0</v>
      </c>
      <c r="CM3867">
        <v>0</v>
      </c>
      <c r="CN3867">
        <v>44</v>
      </c>
      <c r="CO3867">
        <v>1.0000000000000001E-5</v>
      </c>
      <c r="CP3867">
        <v>0</v>
      </c>
      <c r="CQ3867">
        <v>0</v>
      </c>
      <c r="CR3867">
        <v>17</v>
      </c>
      <c r="CS3867">
        <v>0</v>
      </c>
      <c r="CT3867">
        <v>0</v>
      </c>
      <c r="CU3867">
        <v>0</v>
      </c>
      <c r="CV3867">
        <v>14</v>
      </c>
      <c r="CW3867">
        <v>0</v>
      </c>
      <c r="CX3867">
        <v>0</v>
      </c>
      <c r="CY3867">
        <v>0</v>
      </c>
      <c r="CZ3867">
        <v>0</v>
      </c>
      <c r="DA3867">
        <v>0</v>
      </c>
      <c r="DB3867">
        <v>126</v>
      </c>
      <c r="DC3867">
        <v>1.0000000000000001E-5</v>
      </c>
      <c r="DD3867">
        <v>0</v>
      </c>
      <c r="DE3867">
        <v>0</v>
      </c>
      <c r="DF3867">
        <v>34</v>
      </c>
      <c r="DG3867">
        <v>0</v>
      </c>
      <c r="DH3867">
        <v>14</v>
      </c>
      <c r="DI3867">
        <v>0</v>
      </c>
      <c r="DJ3867">
        <v>42</v>
      </c>
      <c r="DK3867">
        <v>1.0000000000000001E-5</v>
      </c>
      <c r="DL3867">
        <v>0</v>
      </c>
      <c r="DM3867">
        <v>0</v>
      </c>
      <c r="DN3867">
        <v>0</v>
      </c>
      <c r="DO3867">
        <v>0</v>
      </c>
      <c r="DP3867" cm="1">
        <f t="array" ref="DP3867">AVERAGE(_xlfn._xlws.FILTER(D3867:DO3867, MOD(COLUMN(D3867:DO3867)-COLUMN(D3867), 2)=0))</f>
        <v>33.637931034482762</v>
      </c>
      <c r="DQ3867" cm="1">
        <f t="array" ref="DQ3867">AVERAGE(_xlfn._xlws.FILTER(E3867:DP3867, MOD(COLUMN(E3867:DP3867)-COLUMN(E3867), 2)=0))</f>
        <v>4.3103448275862071E-6</v>
      </c>
    </row>
    <row r="3868" spans="1:121" x14ac:dyDescent="0.25">
      <c r="A3868" t="s">
        <v>7099</v>
      </c>
      <c r="B3868">
        <v>2975624</v>
      </c>
      <c r="C3868" t="s">
        <v>120</v>
      </c>
      <c r="D3868">
        <v>157</v>
      </c>
      <c r="E3868">
        <v>1.0000000000000001E-5</v>
      </c>
      <c r="F3868">
        <v>0</v>
      </c>
      <c r="G3868">
        <v>0</v>
      </c>
      <c r="H3868">
        <v>0</v>
      </c>
      <c r="I3868">
        <v>0</v>
      </c>
      <c r="J3868">
        <v>48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41</v>
      </c>
      <c r="Q3868">
        <v>2.0000000000000002E-5</v>
      </c>
      <c r="R3868">
        <v>0</v>
      </c>
      <c r="S3868">
        <v>0</v>
      </c>
      <c r="T3868">
        <v>42</v>
      </c>
      <c r="U3868">
        <v>1.0000000000000001E-5</v>
      </c>
      <c r="V3868">
        <v>39</v>
      </c>
      <c r="W3868">
        <v>1.0000000000000001E-5</v>
      </c>
      <c r="X3868">
        <v>0</v>
      </c>
      <c r="Y3868">
        <v>0</v>
      </c>
      <c r="Z3868">
        <v>0</v>
      </c>
      <c r="AA3868">
        <v>0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21</v>
      </c>
      <c r="AI3868">
        <v>2.0000000000000002E-5</v>
      </c>
      <c r="AJ3868">
        <v>76</v>
      </c>
      <c r="AK3868">
        <v>1.0000000000000001E-5</v>
      </c>
      <c r="AL3868">
        <v>41</v>
      </c>
      <c r="AM3868">
        <v>1.0000000000000001E-5</v>
      </c>
      <c r="AN3868">
        <v>22</v>
      </c>
      <c r="AO3868">
        <v>0</v>
      </c>
      <c r="AP3868">
        <v>24</v>
      </c>
      <c r="AQ3868">
        <v>1.0000000000000001E-5</v>
      </c>
      <c r="AR3868">
        <v>0</v>
      </c>
      <c r="AS3868">
        <v>0</v>
      </c>
      <c r="AT3868">
        <v>39</v>
      </c>
      <c r="AU3868">
        <v>2.0000000000000002E-5</v>
      </c>
      <c r="AV3868">
        <v>0</v>
      </c>
      <c r="AW3868">
        <v>0</v>
      </c>
      <c r="AX3868">
        <v>0</v>
      </c>
      <c r="AY3868">
        <v>0</v>
      </c>
      <c r="AZ3868">
        <v>375</v>
      </c>
      <c r="BA3868">
        <v>2.0000000000000002E-5</v>
      </c>
      <c r="BB3868">
        <v>18</v>
      </c>
      <c r="BC3868">
        <v>0</v>
      </c>
      <c r="BD3868">
        <v>30</v>
      </c>
      <c r="BE3868">
        <v>1.0000000000000001E-5</v>
      </c>
      <c r="BF3868">
        <v>40</v>
      </c>
      <c r="BG3868">
        <v>1.0000000000000001E-5</v>
      </c>
      <c r="BH3868">
        <v>13</v>
      </c>
      <c r="BI3868">
        <v>0</v>
      </c>
      <c r="BJ3868">
        <v>0</v>
      </c>
      <c r="BK3868">
        <v>0</v>
      </c>
      <c r="BL3868">
        <v>24</v>
      </c>
      <c r="BM3868">
        <v>1.0000000000000001E-5</v>
      </c>
      <c r="BN3868">
        <v>43</v>
      </c>
      <c r="BO3868">
        <v>1.0000000000000001E-5</v>
      </c>
      <c r="BP3868">
        <v>24</v>
      </c>
      <c r="BQ3868">
        <v>1.0000000000000001E-5</v>
      </c>
      <c r="BR3868">
        <v>19</v>
      </c>
      <c r="BS3868">
        <v>0</v>
      </c>
      <c r="BT3868">
        <v>37</v>
      </c>
      <c r="BU3868">
        <v>1.0000000000000001E-5</v>
      </c>
      <c r="BV3868">
        <v>0</v>
      </c>
      <c r="BW3868">
        <v>0</v>
      </c>
      <c r="BX3868">
        <v>15</v>
      </c>
      <c r="BY3868">
        <v>0</v>
      </c>
      <c r="BZ3868">
        <v>0</v>
      </c>
      <c r="CA3868">
        <v>0</v>
      </c>
      <c r="CB3868">
        <v>0</v>
      </c>
      <c r="CC3868">
        <v>0</v>
      </c>
      <c r="CD3868">
        <v>55</v>
      </c>
      <c r="CE3868">
        <v>0</v>
      </c>
      <c r="CF3868">
        <v>484</v>
      </c>
      <c r="CG3868">
        <v>1.0000000000000001E-5</v>
      </c>
      <c r="CH3868">
        <v>0</v>
      </c>
      <c r="CI3868">
        <v>0</v>
      </c>
      <c r="CJ3868">
        <v>0</v>
      </c>
      <c r="CK3868">
        <v>0</v>
      </c>
      <c r="CL3868">
        <v>0</v>
      </c>
      <c r="CM3868">
        <v>0</v>
      </c>
      <c r="CN3868">
        <v>33</v>
      </c>
      <c r="CO3868">
        <v>1.0000000000000001E-5</v>
      </c>
      <c r="CP3868">
        <v>0</v>
      </c>
      <c r="CQ3868">
        <v>0</v>
      </c>
      <c r="CR3868">
        <v>0</v>
      </c>
      <c r="CS3868">
        <v>0</v>
      </c>
      <c r="CT3868">
        <v>0</v>
      </c>
      <c r="CU3868">
        <v>0</v>
      </c>
      <c r="CV3868">
        <v>24</v>
      </c>
      <c r="CW3868">
        <v>0</v>
      </c>
      <c r="CX3868">
        <v>0</v>
      </c>
      <c r="CY3868">
        <v>0</v>
      </c>
      <c r="CZ3868">
        <v>0</v>
      </c>
      <c r="DA3868">
        <v>0</v>
      </c>
      <c r="DB3868">
        <v>55</v>
      </c>
      <c r="DC3868">
        <v>1.0000000000000001E-5</v>
      </c>
      <c r="DD3868">
        <v>0</v>
      </c>
      <c r="DE3868">
        <v>0</v>
      </c>
      <c r="DF3868">
        <v>95</v>
      </c>
      <c r="DG3868">
        <v>1.0000000000000001E-5</v>
      </c>
      <c r="DH3868">
        <v>0</v>
      </c>
      <c r="DI3868">
        <v>0</v>
      </c>
      <c r="DJ3868">
        <v>87</v>
      </c>
      <c r="DK3868">
        <v>1.0000000000000001E-5</v>
      </c>
      <c r="DL3868">
        <v>37</v>
      </c>
      <c r="DM3868">
        <v>0</v>
      </c>
      <c r="DN3868">
        <v>13</v>
      </c>
      <c r="DO3868">
        <v>0</v>
      </c>
      <c r="DP3868" cm="1">
        <f t="array" ref="DP3868">AVERAGE(_xlfn._xlws.FILTER(D3868:DO3868, MOD(COLUMN(D3868:DO3868)-COLUMN(D3868), 2)=0))</f>
        <v>35.706896551724135</v>
      </c>
      <c r="DQ3868" cm="1">
        <f t="array" ref="DQ3868">AVERAGE(_xlfn._xlws.FILTER(E3868:DP3868, MOD(COLUMN(E3868:DP3868)-COLUMN(E3868), 2)=0))</f>
        <v>4.3103448275862071E-6</v>
      </c>
    </row>
    <row r="3869" spans="1:121" x14ac:dyDescent="0.25">
      <c r="A3869" t="s">
        <v>7133</v>
      </c>
      <c r="B3869">
        <v>2903660</v>
      </c>
      <c r="C3869" t="s">
        <v>120</v>
      </c>
      <c r="D3869">
        <v>126</v>
      </c>
      <c r="E3869">
        <v>1.0000000000000001E-5</v>
      </c>
      <c r="F3869">
        <v>0</v>
      </c>
      <c r="G3869">
        <v>0</v>
      </c>
      <c r="H3869">
        <v>0</v>
      </c>
      <c r="I3869">
        <v>0</v>
      </c>
      <c r="J3869">
        <v>18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24</v>
      </c>
      <c r="Q3869">
        <v>1.0000000000000001E-5</v>
      </c>
      <c r="R3869">
        <v>0</v>
      </c>
      <c r="S3869">
        <v>0</v>
      </c>
      <c r="T3869">
        <v>28</v>
      </c>
      <c r="U3869">
        <v>0</v>
      </c>
      <c r="V3869">
        <v>28</v>
      </c>
      <c r="W3869">
        <v>0</v>
      </c>
      <c r="X3869">
        <v>0</v>
      </c>
      <c r="Y3869">
        <v>0</v>
      </c>
      <c r="Z3869">
        <v>0</v>
      </c>
      <c r="AA3869">
        <v>0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20</v>
      </c>
      <c r="AI3869">
        <v>1.0000000000000001E-5</v>
      </c>
      <c r="AJ3869">
        <v>55</v>
      </c>
      <c r="AK3869">
        <v>0</v>
      </c>
      <c r="AL3869">
        <v>24</v>
      </c>
      <c r="AM3869">
        <v>1.0000000000000001E-5</v>
      </c>
      <c r="AN3869">
        <v>0</v>
      </c>
      <c r="AO3869">
        <v>0</v>
      </c>
      <c r="AP3869">
        <v>18</v>
      </c>
      <c r="AQ3869">
        <v>1.0000000000000001E-5</v>
      </c>
      <c r="AR3869">
        <v>74</v>
      </c>
      <c r="AS3869">
        <v>2.0000000000000002E-5</v>
      </c>
      <c r="AT3869">
        <v>29</v>
      </c>
      <c r="AU3869">
        <v>1.0000000000000001E-5</v>
      </c>
      <c r="AV3869">
        <v>0</v>
      </c>
      <c r="AW3869">
        <v>0</v>
      </c>
      <c r="AX3869">
        <v>0</v>
      </c>
      <c r="AY3869">
        <v>0</v>
      </c>
      <c r="AZ3869">
        <v>705</v>
      </c>
      <c r="BA3869">
        <v>3.0000000000000001E-5</v>
      </c>
      <c r="BB3869">
        <v>0</v>
      </c>
      <c r="BC3869">
        <v>0</v>
      </c>
      <c r="BD3869">
        <v>32</v>
      </c>
      <c r="BE3869">
        <v>1.0000000000000001E-5</v>
      </c>
      <c r="BF3869">
        <v>44</v>
      </c>
      <c r="BG3869">
        <v>1.0000000000000001E-5</v>
      </c>
      <c r="BH3869">
        <v>18</v>
      </c>
      <c r="BI3869">
        <v>0</v>
      </c>
      <c r="BJ3869">
        <v>0</v>
      </c>
      <c r="BK3869">
        <v>0</v>
      </c>
      <c r="BL3869">
        <v>20</v>
      </c>
      <c r="BM3869">
        <v>1.0000000000000001E-5</v>
      </c>
      <c r="BN3869">
        <v>23</v>
      </c>
      <c r="BO3869">
        <v>1.0000000000000001E-5</v>
      </c>
      <c r="BP3869">
        <v>0</v>
      </c>
      <c r="BQ3869">
        <v>0</v>
      </c>
      <c r="BR3869">
        <v>31</v>
      </c>
      <c r="BS3869">
        <v>1.0000000000000001E-5</v>
      </c>
      <c r="BT3869">
        <v>94</v>
      </c>
      <c r="BU3869">
        <v>3.0000000000000001E-5</v>
      </c>
      <c r="BV3869">
        <v>15</v>
      </c>
      <c r="BW3869">
        <v>0</v>
      </c>
      <c r="BX3869">
        <v>0</v>
      </c>
      <c r="BY3869">
        <v>0</v>
      </c>
      <c r="BZ3869">
        <v>0</v>
      </c>
      <c r="CA3869">
        <v>0</v>
      </c>
      <c r="CB3869">
        <v>0</v>
      </c>
      <c r="CC3869">
        <v>0</v>
      </c>
      <c r="CD3869">
        <v>96</v>
      </c>
      <c r="CE3869">
        <v>1.0000000000000001E-5</v>
      </c>
      <c r="CF3869">
        <v>671</v>
      </c>
      <c r="CG3869">
        <v>2.0000000000000002E-5</v>
      </c>
      <c r="CH3869">
        <v>0</v>
      </c>
      <c r="CI3869">
        <v>0</v>
      </c>
      <c r="CJ3869">
        <v>15</v>
      </c>
      <c r="CK3869">
        <v>0</v>
      </c>
      <c r="CL3869">
        <v>0</v>
      </c>
      <c r="CM3869">
        <v>0</v>
      </c>
      <c r="CN3869">
        <v>36</v>
      </c>
      <c r="CO3869">
        <v>1.0000000000000001E-5</v>
      </c>
      <c r="CP3869">
        <v>0</v>
      </c>
      <c r="CQ3869">
        <v>0</v>
      </c>
      <c r="CR3869">
        <v>0</v>
      </c>
      <c r="CS3869">
        <v>0</v>
      </c>
      <c r="CT3869">
        <v>30</v>
      </c>
      <c r="CU3869">
        <v>1.0000000000000001E-5</v>
      </c>
      <c r="CV3869">
        <v>12</v>
      </c>
      <c r="CW3869">
        <v>0</v>
      </c>
      <c r="CX3869">
        <v>0</v>
      </c>
      <c r="CY3869">
        <v>0</v>
      </c>
      <c r="CZ3869">
        <v>0</v>
      </c>
      <c r="DA3869">
        <v>0</v>
      </c>
      <c r="DB3869">
        <v>53</v>
      </c>
      <c r="DC3869">
        <v>0</v>
      </c>
      <c r="DD3869">
        <v>16</v>
      </c>
      <c r="DE3869">
        <v>0</v>
      </c>
      <c r="DF3869">
        <v>36</v>
      </c>
      <c r="DG3869">
        <v>0</v>
      </c>
      <c r="DH3869">
        <v>16</v>
      </c>
      <c r="DI3869">
        <v>0</v>
      </c>
      <c r="DJ3869">
        <v>66</v>
      </c>
      <c r="DK3869">
        <v>1.0000000000000001E-5</v>
      </c>
      <c r="DL3869">
        <v>17</v>
      </c>
      <c r="DM3869">
        <v>0</v>
      </c>
      <c r="DN3869">
        <v>0</v>
      </c>
      <c r="DO3869">
        <v>0</v>
      </c>
      <c r="DP3869" cm="1">
        <f t="array" ref="DP3869">AVERAGE(_xlfn._xlws.FILTER(D3869:DO3869, MOD(COLUMN(D3869:DO3869)-COLUMN(D3869), 2)=0))</f>
        <v>42.931034482758619</v>
      </c>
      <c r="DQ3869" cm="1">
        <f t="array" ref="DQ3869">AVERAGE(_xlfn._xlws.FILTER(E3869:DP3869, MOD(COLUMN(E3869:DP3869)-COLUMN(E3869), 2)=0))</f>
        <v>4.3103448275862071E-6</v>
      </c>
    </row>
    <row r="3870" spans="1:121" x14ac:dyDescent="0.25">
      <c r="A3870" t="s">
        <v>7185</v>
      </c>
      <c r="B3870">
        <v>3031131</v>
      </c>
      <c r="C3870" t="s">
        <v>120</v>
      </c>
      <c r="D3870">
        <v>96</v>
      </c>
      <c r="E3870">
        <v>0</v>
      </c>
      <c r="F3870">
        <v>0</v>
      </c>
      <c r="G3870">
        <v>0</v>
      </c>
      <c r="H3870">
        <v>0</v>
      </c>
      <c r="I3870">
        <v>0</v>
      </c>
      <c r="J3870">
        <v>32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65</v>
      </c>
      <c r="Q3870">
        <v>4.0000000000000003E-5</v>
      </c>
      <c r="R3870">
        <v>0</v>
      </c>
      <c r="S3870">
        <v>0</v>
      </c>
      <c r="T3870">
        <v>41</v>
      </c>
      <c r="U3870">
        <v>1.0000000000000001E-5</v>
      </c>
      <c r="V3870">
        <v>40</v>
      </c>
      <c r="W3870">
        <v>1.0000000000000001E-5</v>
      </c>
      <c r="X3870">
        <v>0</v>
      </c>
      <c r="Y3870">
        <v>0</v>
      </c>
      <c r="Z3870">
        <v>0</v>
      </c>
      <c r="AA3870">
        <v>0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14</v>
      </c>
      <c r="AI3870">
        <v>1.0000000000000001E-5</v>
      </c>
      <c r="AJ3870">
        <v>85</v>
      </c>
      <c r="AK3870">
        <v>1.0000000000000001E-5</v>
      </c>
      <c r="AL3870">
        <v>0</v>
      </c>
      <c r="AM3870">
        <v>0</v>
      </c>
      <c r="AN3870">
        <v>0</v>
      </c>
      <c r="AO3870">
        <v>0</v>
      </c>
      <c r="AP3870">
        <v>14</v>
      </c>
      <c r="AQ3870">
        <v>1.0000000000000001E-5</v>
      </c>
      <c r="AR3870">
        <v>0</v>
      </c>
      <c r="AS3870">
        <v>0</v>
      </c>
      <c r="AT3870">
        <v>125</v>
      </c>
      <c r="AU3870">
        <v>5.0000000000000002E-5</v>
      </c>
      <c r="AV3870">
        <v>0</v>
      </c>
      <c r="AW3870">
        <v>0</v>
      </c>
      <c r="AX3870">
        <v>0</v>
      </c>
      <c r="AY3870">
        <v>0</v>
      </c>
      <c r="AZ3870">
        <v>370</v>
      </c>
      <c r="BA3870">
        <v>2.0000000000000002E-5</v>
      </c>
      <c r="BB3870">
        <v>16</v>
      </c>
      <c r="BC3870">
        <v>0</v>
      </c>
      <c r="BD3870">
        <v>41</v>
      </c>
      <c r="BE3870">
        <v>1.0000000000000001E-5</v>
      </c>
      <c r="BF3870">
        <v>23</v>
      </c>
      <c r="BG3870">
        <v>0</v>
      </c>
      <c r="BH3870">
        <v>0</v>
      </c>
      <c r="BI3870">
        <v>0</v>
      </c>
      <c r="BJ3870">
        <v>0</v>
      </c>
      <c r="BK3870">
        <v>0</v>
      </c>
      <c r="BL3870">
        <v>0</v>
      </c>
      <c r="BM3870">
        <v>0</v>
      </c>
      <c r="BN3870">
        <v>17</v>
      </c>
      <c r="BO3870">
        <v>1.0000000000000001E-5</v>
      </c>
      <c r="BP3870">
        <v>34</v>
      </c>
      <c r="BQ3870">
        <v>1.0000000000000001E-5</v>
      </c>
      <c r="BR3870">
        <v>0</v>
      </c>
      <c r="BS3870">
        <v>0</v>
      </c>
      <c r="BT3870">
        <v>34</v>
      </c>
      <c r="BU3870">
        <v>1.0000000000000001E-5</v>
      </c>
      <c r="BV3870">
        <v>20</v>
      </c>
      <c r="BW3870">
        <v>0</v>
      </c>
      <c r="BX3870">
        <v>24</v>
      </c>
      <c r="BY3870">
        <v>1.0000000000000001E-5</v>
      </c>
      <c r="BZ3870">
        <v>0</v>
      </c>
      <c r="CA3870">
        <v>0</v>
      </c>
      <c r="CB3870">
        <v>0</v>
      </c>
      <c r="CC3870">
        <v>0</v>
      </c>
      <c r="CD3870">
        <v>41</v>
      </c>
      <c r="CE3870">
        <v>0</v>
      </c>
      <c r="CF3870">
        <v>248</v>
      </c>
      <c r="CG3870">
        <v>1.0000000000000001E-5</v>
      </c>
      <c r="CH3870">
        <v>60</v>
      </c>
      <c r="CI3870">
        <v>1.0000000000000001E-5</v>
      </c>
      <c r="CJ3870">
        <v>0</v>
      </c>
      <c r="CK3870">
        <v>0</v>
      </c>
      <c r="CL3870">
        <v>0</v>
      </c>
      <c r="CM3870">
        <v>0</v>
      </c>
      <c r="CN3870">
        <v>32</v>
      </c>
      <c r="CO3870">
        <v>1.0000000000000001E-5</v>
      </c>
      <c r="CP3870">
        <v>0</v>
      </c>
      <c r="CQ3870">
        <v>0</v>
      </c>
      <c r="CR3870">
        <v>0</v>
      </c>
      <c r="CS3870">
        <v>0</v>
      </c>
      <c r="CT3870">
        <v>0</v>
      </c>
      <c r="CU3870">
        <v>0</v>
      </c>
      <c r="CV3870">
        <v>0</v>
      </c>
      <c r="CW3870">
        <v>0</v>
      </c>
      <c r="CX3870">
        <v>0</v>
      </c>
      <c r="CY3870">
        <v>0</v>
      </c>
      <c r="CZ3870">
        <v>0</v>
      </c>
      <c r="DA3870">
        <v>0</v>
      </c>
      <c r="DB3870">
        <v>56</v>
      </c>
      <c r="DC3870">
        <v>1.0000000000000001E-5</v>
      </c>
      <c r="DD3870">
        <v>0</v>
      </c>
      <c r="DE3870">
        <v>0</v>
      </c>
      <c r="DF3870">
        <v>20</v>
      </c>
      <c r="DG3870">
        <v>0</v>
      </c>
      <c r="DH3870">
        <v>0</v>
      </c>
      <c r="DI3870">
        <v>0</v>
      </c>
      <c r="DJ3870">
        <v>38</v>
      </c>
      <c r="DK3870">
        <v>0</v>
      </c>
      <c r="DL3870">
        <v>0</v>
      </c>
      <c r="DM3870">
        <v>0</v>
      </c>
      <c r="DN3870">
        <v>0</v>
      </c>
      <c r="DO3870">
        <v>0</v>
      </c>
      <c r="DP3870" cm="1">
        <f t="array" ref="DP3870">AVERAGE(_xlfn._xlws.FILTER(D3870:DO3870, MOD(COLUMN(D3870:DO3870)-COLUMN(D3870), 2)=0))</f>
        <v>27.344827586206897</v>
      </c>
      <c r="DQ3870" cm="1">
        <f t="array" ref="DQ3870">AVERAGE(_xlfn._xlws.FILTER(E3870:DP3870, MOD(COLUMN(E3870:DP3870)-COLUMN(E3870), 2)=0))</f>
        <v>4.3103448275862071E-6</v>
      </c>
    </row>
    <row r="3871" spans="1:121" x14ac:dyDescent="0.25">
      <c r="A3871" t="s">
        <v>7227</v>
      </c>
      <c r="B3871">
        <v>2975898</v>
      </c>
      <c r="C3871" t="s">
        <v>120</v>
      </c>
      <c r="D3871">
        <v>139</v>
      </c>
      <c r="E3871">
        <v>1.0000000000000001E-5</v>
      </c>
      <c r="F3871">
        <v>0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87</v>
      </c>
      <c r="U3871">
        <v>1.0000000000000001E-5</v>
      </c>
      <c r="V3871">
        <v>0</v>
      </c>
      <c r="W3871">
        <v>0</v>
      </c>
      <c r="X3871">
        <v>0</v>
      </c>
      <c r="Y3871">
        <v>0</v>
      </c>
      <c r="Z3871">
        <v>0</v>
      </c>
      <c r="AA3871">
        <v>0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80</v>
      </c>
      <c r="AK3871">
        <v>1.0000000000000001E-5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183</v>
      </c>
      <c r="AY3871">
        <v>4.0000000000000003E-5</v>
      </c>
      <c r="AZ3871">
        <v>487</v>
      </c>
      <c r="BA3871">
        <v>2.0000000000000002E-5</v>
      </c>
      <c r="BB3871">
        <v>0</v>
      </c>
      <c r="BC3871">
        <v>0</v>
      </c>
      <c r="BD3871">
        <v>35</v>
      </c>
      <c r="BE3871">
        <v>1.0000000000000001E-5</v>
      </c>
      <c r="BF3871">
        <v>0</v>
      </c>
      <c r="BG3871">
        <v>0</v>
      </c>
      <c r="BH3871">
        <v>0</v>
      </c>
      <c r="BI3871">
        <v>0</v>
      </c>
      <c r="BJ3871">
        <v>0</v>
      </c>
      <c r="BK3871">
        <v>0</v>
      </c>
      <c r="BL3871">
        <v>0</v>
      </c>
      <c r="BM3871">
        <v>0</v>
      </c>
      <c r="BN3871">
        <v>0</v>
      </c>
      <c r="BO3871">
        <v>0</v>
      </c>
      <c r="BP3871">
        <v>0</v>
      </c>
      <c r="BQ3871">
        <v>0</v>
      </c>
      <c r="BR3871">
        <v>0</v>
      </c>
      <c r="BS3871">
        <v>0</v>
      </c>
      <c r="BT3871">
        <v>89</v>
      </c>
      <c r="BU3871">
        <v>3.0000000000000001E-5</v>
      </c>
      <c r="BV3871">
        <v>0</v>
      </c>
      <c r="BW3871">
        <v>0</v>
      </c>
      <c r="BX3871">
        <v>0</v>
      </c>
      <c r="BY3871">
        <v>0</v>
      </c>
      <c r="BZ3871">
        <v>0</v>
      </c>
      <c r="CA3871">
        <v>0</v>
      </c>
      <c r="CB3871">
        <v>78</v>
      </c>
      <c r="CC3871">
        <v>4.0000000000000003E-5</v>
      </c>
      <c r="CD3871">
        <v>0</v>
      </c>
      <c r="CE3871">
        <v>0</v>
      </c>
      <c r="CF3871">
        <v>819</v>
      </c>
      <c r="CG3871">
        <v>2.0000000000000002E-5</v>
      </c>
      <c r="CH3871">
        <v>0</v>
      </c>
      <c r="CI3871">
        <v>0</v>
      </c>
      <c r="CJ3871">
        <v>114</v>
      </c>
      <c r="CK3871">
        <v>1.0000000000000001E-5</v>
      </c>
      <c r="CL3871">
        <v>0</v>
      </c>
      <c r="CM3871">
        <v>0</v>
      </c>
      <c r="CN3871">
        <v>41</v>
      </c>
      <c r="CO3871">
        <v>1.0000000000000001E-5</v>
      </c>
      <c r="CP3871">
        <v>0</v>
      </c>
      <c r="CQ3871">
        <v>0</v>
      </c>
      <c r="CR3871">
        <v>0</v>
      </c>
      <c r="CS3871">
        <v>0</v>
      </c>
      <c r="CT3871">
        <v>0</v>
      </c>
      <c r="CU3871">
        <v>0</v>
      </c>
      <c r="CV3871">
        <v>31</v>
      </c>
      <c r="CW3871">
        <v>1.0000000000000001E-5</v>
      </c>
      <c r="CX3871">
        <v>0</v>
      </c>
      <c r="CY3871">
        <v>0</v>
      </c>
      <c r="CZ3871">
        <v>0</v>
      </c>
      <c r="DA3871">
        <v>0</v>
      </c>
      <c r="DB3871">
        <v>0</v>
      </c>
      <c r="DC3871">
        <v>0</v>
      </c>
      <c r="DD3871">
        <v>29</v>
      </c>
      <c r="DE3871">
        <v>1.0000000000000001E-5</v>
      </c>
      <c r="DF3871">
        <v>0</v>
      </c>
      <c r="DG3871">
        <v>0</v>
      </c>
      <c r="DH3871">
        <v>0</v>
      </c>
      <c r="DI3871">
        <v>0</v>
      </c>
      <c r="DJ3871">
        <v>130</v>
      </c>
      <c r="DK3871">
        <v>2.0000000000000002E-5</v>
      </c>
      <c r="DL3871">
        <v>0</v>
      </c>
      <c r="DM3871">
        <v>0</v>
      </c>
      <c r="DN3871">
        <v>0</v>
      </c>
      <c r="DO3871">
        <v>0</v>
      </c>
      <c r="DP3871" cm="1">
        <f t="array" ref="DP3871">AVERAGE(_xlfn._xlws.FILTER(D3871:DO3871, MOD(COLUMN(D3871:DO3871)-COLUMN(D3871), 2)=0))</f>
        <v>40.379310344827587</v>
      </c>
      <c r="DQ3871" cm="1">
        <f t="array" ref="DQ3871">AVERAGE(_xlfn._xlws.FILTER(E3871:DP3871, MOD(COLUMN(E3871:DP3871)-COLUMN(E3871), 2)=0))</f>
        <v>4.3103448275862071E-6</v>
      </c>
    </row>
    <row r="3872" spans="1:121" x14ac:dyDescent="0.25">
      <c r="A3872" t="s">
        <v>7265</v>
      </c>
      <c r="B3872">
        <v>3395371</v>
      </c>
      <c r="C3872" t="s">
        <v>120</v>
      </c>
      <c r="D3872">
        <v>180</v>
      </c>
      <c r="E3872">
        <v>1.0000000000000001E-5</v>
      </c>
      <c r="F3872">
        <v>0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  <c r="AA3872">
        <v>0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561</v>
      </c>
      <c r="BA3872">
        <v>3.0000000000000001E-5</v>
      </c>
      <c r="BB3872">
        <v>0</v>
      </c>
      <c r="BC3872">
        <v>0</v>
      </c>
      <c r="BD3872">
        <v>0</v>
      </c>
      <c r="BE3872">
        <v>0</v>
      </c>
      <c r="BF3872">
        <v>0</v>
      </c>
      <c r="BG3872">
        <v>0</v>
      </c>
      <c r="BH3872">
        <v>0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  <c r="BQ3872">
        <v>0</v>
      </c>
      <c r="BR3872">
        <v>0</v>
      </c>
      <c r="BS3872">
        <v>0</v>
      </c>
      <c r="BT3872">
        <v>0</v>
      </c>
      <c r="BU3872">
        <v>0</v>
      </c>
      <c r="BV3872">
        <v>0</v>
      </c>
      <c r="BW3872">
        <v>0</v>
      </c>
      <c r="BX3872">
        <v>0</v>
      </c>
      <c r="BY3872">
        <v>0</v>
      </c>
      <c r="BZ3872">
        <v>0</v>
      </c>
      <c r="CA3872">
        <v>0</v>
      </c>
      <c r="CB3872">
        <v>0</v>
      </c>
      <c r="CC3872">
        <v>0</v>
      </c>
      <c r="CD3872">
        <v>0</v>
      </c>
      <c r="CE3872">
        <v>0</v>
      </c>
      <c r="CF3872">
        <v>227</v>
      </c>
      <c r="CG3872">
        <v>1.0000000000000001E-5</v>
      </c>
      <c r="CH3872">
        <v>0</v>
      </c>
      <c r="CI3872">
        <v>0</v>
      </c>
      <c r="CJ3872">
        <v>0</v>
      </c>
      <c r="CK3872">
        <v>0</v>
      </c>
      <c r="CL3872">
        <v>0</v>
      </c>
      <c r="CM3872">
        <v>0</v>
      </c>
      <c r="CN3872">
        <v>0</v>
      </c>
      <c r="CO3872">
        <v>0</v>
      </c>
      <c r="CP3872">
        <v>317</v>
      </c>
      <c r="CQ3872">
        <v>1.2999999999999999E-4</v>
      </c>
      <c r="CR3872">
        <v>0</v>
      </c>
      <c r="CS3872">
        <v>0</v>
      </c>
      <c r="CT3872">
        <v>0</v>
      </c>
      <c r="CU3872">
        <v>0</v>
      </c>
      <c r="CV3872">
        <v>0</v>
      </c>
      <c r="CW3872">
        <v>0</v>
      </c>
      <c r="CX3872">
        <v>0</v>
      </c>
      <c r="CY3872">
        <v>0</v>
      </c>
      <c r="CZ3872">
        <v>0</v>
      </c>
      <c r="DA3872">
        <v>0</v>
      </c>
      <c r="DB3872">
        <v>0</v>
      </c>
      <c r="DC3872">
        <v>0</v>
      </c>
      <c r="DD3872">
        <v>324</v>
      </c>
      <c r="DE3872">
        <v>6.9999999999999994E-5</v>
      </c>
      <c r="DF3872">
        <v>0</v>
      </c>
      <c r="DG3872">
        <v>0</v>
      </c>
      <c r="DH3872">
        <v>0</v>
      </c>
      <c r="DI3872">
        <v>0</v>
      </c>
      <c r="DJ3872">
        <v>0</v>
      </c>
      <c r="DK3872">
        <v>0</v>
      </c>
      <c r="DL3872">
        <v>0</v>
      </c>
      <c r="DM3872">
        <v>0</v>
      </c>
      <c r="DN3872">
        <v>0</v>
      </c>
      <c r="DO3872">
        <v>0</v>
      </c>
      <c r="DP3872" cm="1">
        <f t="array" ref="DP3872">AVERAGE(_xlfn._xlws.FILTER(D3872:DO3872, MOD(COLUMN(D3872:DO3872)-COLUMN(D3872), 2)=0))</f>
        <v>27.741379310344829</v>
      </c>
      <c r="DQ3872" cm="1">
        <f t="array" ref="DQ3872">AVERAGE(_xlfn._xlws.FILTER(E3872:DP3872, MOD(COLUMN(E3872:DP3872)-COLUMN(E3872), 2)=0))</f>
        <v>4.3103448275862071E-6</v>
      </c>
    </row>
    <row r="3873" spans="1:121" x14ac:dyDescent="0.25">
      <c r="A3873" t="s">
        <v>7329</v>
      </c>
      <c r="B3873">
        <v>2975892</v>
      </c>
      <c r="C3873" t="s">
        <v>120</v>
      </c>
      <c r="D3873">
        <v>48</v>
      </c>
      <c r="E3873">
        <v>0</v>
      </c>
      <c r="F3873">
        <v>0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356</v>
      </c>
      <c r="M3873">
        <v>1.1E-4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  <c r="AA3873">
        <v>0</v>
      </c>
      <c r="AB3873">
        <v>0</v>
      </c>
      <c r="AC3873">
        <v>0</v>
      </c>
      <c r="AD3873">
        <v>70</v>
      </c>
      <c r="AE3873">
        <v>2.0000000000000002E-5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0</v>
      </c>
      <c r="AX3873">
        <v>0</v>
      </c>
      <c r="AY3873">
        <v>0</v>
      </c>
      <c r="AZ3873">
        <v>545</v>
      </c>
      <c r="BA3873">
        <v>3.0000000000000001E-5</v>
      </c>
      <c r="BB3873">
        <v>0</v>
      </c>
      <c r="BC3873">
        <v>0</v>
      </c>
      <c r="BD3873">
        <v>0</v>
      </c>
      <c r="BE3873">
        <v>0</v>
      </c>
      <c r="BF3873">
        <v>0</v>
      </c>
      <c r="BG3873">
        <v>0</v>
      </c>
      <c r="BH3873">
        <v>0</v>
      </c>
      <c r="BI3873">
        <v>0</v>
      </c>
      <c r="BJ3873">
        <v>0</v>
      </c>
      <c r="BK3873">
        <v>0</v>
      </c>
      <c r="BL3873">
        <v>0</v>
      </c>
      <c r="BM3873">
        <v>0</v>
      </c>
      <c r="BN3873">
        <v>0</v>
      </c>
      <c r="BO3873">
        <v>0</v>
      </c>
      <c r="BP3873">
        <v>0</v>
      </c>
      <c r="BQ3873">
        <v>0</v>
      </c>
      <c r="BR3873">
        <v>0</v>
      </c>
      <c r="BS3873">
        <v>0</v>
      </c>
      <c r="BT3873">
        <v>0</v>
      </c>
      <c r="BU3873">
        <v>0</v>
      </c>
      <c r="BV3873">
        <v>0</v>
      </c>
      <c r="BW3873">
        <v>0</v>
      </c>
      <c r="BX3873">
        <v>0</v>
      </c>
      <c r="BY3873">
        <v>0</v>
      </c>
      <c r="BZ3873">
        <v>0</v>
      </c>
      <c r="CA3873">
        <v>0</v>
      </c>
      <c r="CB3873">
        <v>0</v>
      </c>
      <c r="CC3873">
        <v>0</v>
      </c>
      <c r="CD3873">
        <v>51</v>
      </c>
      <c r="CE3873">
        <v>0</v>
      </c>
      <c r="CF3873">
        <v>54</v>
      </c>
      <c r="CG3873">
        <v>0</v>
      </c>
      <c r="CH3873">
        <v>0</v>
      </c>
      <c r="CI3873">
        <v>0</v>
      </c>
      <c r="CJ3873">
        <v>0</v>
      </c>
      <c r="CK3873">
        <v>0</v>
      </c>
      <c r="CL3873">
        <v>355</v>
      </c>
      <c r="CM3873">
        <v>9.0000000000000006E-5</v>
      </c>
      <c r="CN3873">
        <v>0</v>
      </c>
      <c r="CO3873">
        <v>0</v>
      </c>
      <c r="CP3873">
        <v>0</v>
      </c>
      <c r="CQ3873">
        <v>0</v>
      </c>
      <c r="CR3873">
        <v>0</v>
      </c>
      <c r="CS3873">
        <v>0</v>
      </c>
      <c r="CT3873">
        <v>0</v>
      </c>
      <c r="CU3873">
        <v>0</v>
      </c>
      <c r="CV3873">
        <v>0</v>
      </c>
      <c r="CW3873">
        <v>0</v>
      </c>
      <c r="CX3873">
        <v>0</v>
      </c>
      <c r="CY3873">
        <v>0</v>
      </c>
      <c r="CZ3873">
        <v>0</v>
      </c>
      <c r="DA3873">
        <v>0</v>
      </c>
      <c r="DB3873">
        <v>0</v>
      </c>
      <c r="DC3873">
        <v>0</v>
      </c>
      <c r="DD3873">
        <v>0</v>
      </c>
      <c r="DE3873">
        <v>0</v>
      </c>
      <c r="DF3873">
        <v>43</v>
      </c>
      <c r="DG3873">
        <v>0</v>
      </c>
      <c r="DH3873">
        <v>0</v>
      </c>
      <c r="DI3873">
        <v>0</v>
      </c>
      <c r="DJ3873">
        <v>0</v>
      </c>
      <c r="DK3873">
        <v>0</v>
      </c>
      <c r="DL3873">
        <v>0</v>
      </c>
      <c r="DM3873">
        <v>0</v>
      </c>
      <c r="DN3873">
        <v>0</v>
      </c>
      <c r="DO3873">
        <v>0</v>
      </c>
      <c r="DP3873" cm="1">
        <f t="array" ref="DP3873">AVERAGE(_xlfn._xlws.FILTER(D3873:DO3873, MOD(COLUMN(D3873:DO3873)-COLUMN(D3873), 2)=0))</f>
        <v>26.241379310344829</v>
      </c>
      <c r="DQ3873" cm="1">
        <f t="array" ref="DQ3873">AVERAGE(_xlfn._xlws.FILTER(E3873:DP3873, MOD(COLUMN(E3873:DP3873)-COLUMN(E3873), 2)=0))</f>
        <v>4.3103448275862071E-6</v>
      </c>
    </row>
    <row r="3874" spans="1:121" x14ac:dyDescent="0.25">
      <c r="A3874" t="s">
        <v>7399</v>
      </c>
      <c r="B3874">
        <v>1950</v>
      </c>
      <c r="C3874" t="s">
        <v>120</v>
      </c>
      <c r="D3874">
        <v>478</v>
      </c>
      <c r="E3874">
        <v>2.0000000000000002E-5</v>
      </c>
      <c r="F3874">
        <v>0</v>
      </c>
      <c r="G3874">
        <v>0</v>
      </c>
      <c r="H3874">
        <v>16</v>
      </c>
      <c r="I3874">
        <v>1.0000000000000001E-5</v>
      </c>
      <c r="J3874">
        <v>27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15</v>
      </c>
      <c r="Q3874">
        <v>1.0000000000000001E-5</v>
      </c>
      <c r="R3874">
        <v>13</v>
      </c>
      <c r="S3874">
        <v>0</v>
      </c>
      <c r="T3874">
        <v>52</v>
      </c>
      <c r="U3874">
        <v>1.0000000000000001E-5</v>
      </c>
      <c r="V3874">
        <v>41</v>
      </c>
      <c r="W3874">
        <v>1.0000000000000001E-5</v>
      </c>
      <c r="X3874">
        <v>0</v>
      </c>
      <c r="Y3874">
        <v>0</v>
      </c>
      <c r="Z3874">
        <v>0</v>
      </c>
      <c r="AA3874">
        <v>0</v>
      </c>
      <c r="AB3874">
        <v>12</v>
      </c>
      <c r="AC3874">
        <v>0</v>
      </c>
      <c r="AD3874">
        <v>0</v>
      </c>
      <c r="AE3874">
        <v>0</v>
      </c>
      <c r="AF3874">
        <v>0</v>
      </c>
      <c r="AG3874">
        <v>0</v>
      </c>
      <c r="AH3874">
        <v>25</v>
      </c>
      <c r="AI3874">
        <v>2.0000000000000002E-5</v>
      </c>
      <c r="AJ3874">
        <v>104</v>
      </c>
      <c r="AK3874">
        <v>1.0000000000000001E-5</v>
      </c>
      <c r="AL3874">
        <v>0</v>
      </c>
      <c r="AM3874">
        <v>0</v>
      </c>
      <c r="AN3874">
        <v>12</v>
      </c>
      <c r="AO3874">
        <v>0</v>
      </c>
      <c r="AP3874">
        <v>23</v>
      </c>
      <c r="AQ3874">
        <v>1.0000000000000001E-5</v>
      </c>
      <c r="AR3874">
        <v>0</v>
      </c>
      <c r="AS3874">
        <v>0</v>
      </c>
      <c r="AT3874">
        <v>32</v>
      </c>
      <c r="AU3874">
        <v>1.0000000000000001E-5</v>
      </c>
      <c r="AV3874">
        <v>0</v>
      </c>
      <c r="AW3874">
        <v>0</v>
      </c>
      <c r="AX3874">
        <v>12</v>
      </c>
      <c r="AY3874">
        <v>0</v>
      </c>
      <c r="AZ3874">
        <v>543</v>
      </c>
      <c r="BA3874">
        <v>3.0000000000000001E-5</v>
      </c>
      <c r="BB3874">
        <v>14</v>
      </c>
      <c r="BC3874">
        <v>0</v>
      </c>
      <c r="BD3874">
        <v>51</v>
      </c>
      <c r="BE3874">
        <v>1.0000000000000001E-5</v>
      </c>
      <c r="BF3874">
        <v>26</v>
      </c>
      <c r="BG3874">
        <v>1.0000000000000001E-5</v>
      </c>
      <c r="BH3874">
        <v>0</v>
      </c>
      <c r="BI3874">
        <v>0</v>
      </c>
      <c r="BJ3874">
        <v>0</v>
      </c>
      <c r="BK3874">
        <v>0</v>
      </c>
      <c r="BL3874">
        <v>26</v>
      </c>
      <c r="BM3874">
        <v>1.0000000000000001E-5</v>
      </c>
      <c r="BN3874">
        <v>45</v>
      </c>
      <c r="BO3874">
        <v>1.0000000000000001E-5</v>
      </c>
      <c r="BP3874">
        <v>32</v>
      </c>
      <c r="BQ3874">
        <v>1.0000000000000001E-5</v>
      </c>
      <c r="BR3874">
        <v>52</v>
      </c>
      <c r="BS3874">
        <v>1.0000000000000001E-5</v>
      </c>
      <c r="BT3874">
        <v>63</v>
      </c>
      <c r="BU3874">
        <v>2.0000000000000002E-5</v>
      </c>
      <c r="BV3874">
        <v>0</v>
      </c>
      <c r="BW3874">
        <v>0</v>
      </c>
      <c r="BX3874">
        <v>0</v>
      </c>
      <c r="BY3874">
        <v>0</v>
      </c>
      <c r="BZ3874">
        <v>0</v>
      </c>
      <c r="CA3874">
        <v>0</v>
      </c>
      <c r="CB3874">
        <v>0</v>
      </c>
      <c r="CC3874">
        <v>0</v>
      </c>
      <c r="CD3874">
        <v>33</v>
      </c>
      <c r="CE3874">
        <v>0</v>
      </c>
      <c r="CF3874">
        <v>576</v>
      </c>
      <c r="CG3874">
        <v>1.0000000000000001E-5</v>
      </c>
      <c r="CH3874">
        <v>0</v>
      </c>
      <c r="CI3874">
        <v>0</v>
      </c>
      <c r="CJ3874">
        <v>11</v>
      </c>
      <c r="CK3874">
        <v>0</v>
      </c>
      <c r="CL3874">
        <v>0</v>
      </c>
      <c r="CM3874">
        <v>0</v>
      </c>
      <c r="CN3874">
        <v>23</v>
      </c>
      <c r="CO3874">
        <v>1.0000000000000001E-5</v>
      </c>
      <c r="CP3874">
        <v>0</v>
      </c>
      <c r="CQ3874">
        <v>0</v>
      </c>
      <c r="CR3874">
        <v>0</v>
      </c>
      <c r="CS3874">
        <v>0</v>
      </c>
      <c r="CT3874">
        <v>0</v>
      </c>
      <c r="CU3874">
        <v>0</v>
      </c>
      <c r="CV3874">
        <v>12</v>
      </c>
      <c r="CW3874">
        <v>0</v>
      </c>
      <c r="CX3874">
        <v>0</v>
      </c>
      <c r="CY3874">
        <v>0</v>
      </c>
      <c r="CZ3874">
        <v>0</v>
      </c>
      <c r="DA3874">
        <v>0</v>
      </c>
      <c r="DB3874">
        <v>33</v>
      </c>
      <c r="DC3874">
        <v>0</v>
      </c>
      <c r="DD3874">
        <v>0</v>
      </c>
      <c r="DE3874">
        <v>0</v>
      </c>
      <c r="DF3874">
        <v>104</v>
      </c>
      <c r="DG3874">
        <v>1.0000000000000001E-5</v>
      </c>
      <c r="DH3874">
        <v>0</v>
      </c>
      <c r="DI3874">
        <v>0</v>
      </c>
      <c r="DJ3874">
        <v>34</v>
      </c>
      <c r="DK3874">
        <v>0</v>
      </c>
      <c r="DL3874">
        <v>0</v>
      </c>
      <c r="DM3874">
        <v>0</v>
      </c>
      <c r="DN3874">
        <v>0</v>
      </c>
      <c r="DO3874">
        <v>0</v>
      </c>
      <c r="DP3874" cm="1">
        <f t="array" ref="DP3874">AVERAGE(_xlfn._xlws.FILTER(D3874:DO3874, MOD(COLUMN(D3874:DO3874)-COLUMN(D3874), 2)=0))</f>
        <v>43.793103448275865</v>
      </c>
      <c r="DQ3874" cm="1">
        <f t="array" ref="DQ3874">AVERAGE(_xlfn._xlws.FILTER(E3874:DP3874, MOD(COLUMN(E3874:DP3874)-COLUMN(E3874), 2)=0))</f>
        <v>4.3103448275862071E-6</v>
      </c>
    </row>
    <row r="3875" spans="1:121" x14ac:dyDescent="0.25">
      <c r="A3875" t="s">
        <v>7400</v>
      </c>
      <c r="B3875">
        <v>66892</v>
      </c>
      <c r="C3875" t="s">
        <v>120</v>
      </c>
      <c r="D3875">
        <v>540</v>
      </c>
      <c r="E3875">
        <v>3.0000000000000001E-5</v>
      </c>
      <c r="F3875">
        <v>0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30</v>
      </c>
      <c r="Q3875">
        <v>2.0000000000000002E-5</v>
      </c>
      <c r="R3875">
        <v>0</v>
      </c>
      <c r="S3875">
        <v>0</v>
      </c>
      <c r="T3875">
        <v>64</v>
      </c>
      <c r="U3875">
        <v>1.0000000000000001E-5</v>
      </c>
      <c r="V3875">
        <v>41</v>
      </c>
      <c r="W3875">
        <v>1.0000000000000001E-5</v>
      </c>
      <c r="X3875">
        <v>0</v>
      </c>
      <c r="Y3875">
        <v>0</v>
      </c>
      <c r="Z3875">
        <v>0</v>
      </c>
      <c r="AA3875">
        <v>0</v>
      </c>
      <c r="AB3875">
        <v>0</v>
      </c>
      <c r="AC3875">
        <v>0</v>
      </c>
      <c r="AD3875">
        <v>0</v>
      </c>
      <c r="AE3875">
        <v>0</v>
      </c>
      <c r="AF3875">
        <v>15</v>
      </c>
      <c r="AG3875">
        <v>0</v>
      </c>
      <c r="AH3875">
        <v>0</v>
      </c>
      <c r="AI3875">
        <v>0</v>
      </c>
      <c r="AJ3875">
        <v>68</v>
      </c>
      <c r="AK3875">
        <v>1.0000000000000001E-5</v>
      </c>
      <c r="AL3875">
        <v>22</v>
      </c>
      <c r="AM3875">
        <v>1.0000000000000001E-5</v>
      </c>
      <c r="AN3875">
        <v>0</v>
      </c>
      <c r="AO3875">
        <v>0</v>
      </c>
      <c r="AP3875">
        <v>20</v>
      </c>
      <c r="AQ3875">
        <v>1.0000000000000001E-5</v>
      </c>
      <c r="AR3875">
        <v>0</v>
      </c>
      <c r="AS3875">
        <v>0</v>
      </c>
      <c r="AT3875">
        <v>37</v>
      </c>
      <c r="AU3875">
        <v>2.0000000000000002E-5</v>
      </c>
      <c r="AV3875">
        <v>0</v>
      </c>
      <c r="AW3875">
        <v>0</v>
      </c>
      <c r="AX3875">
        <v>0</v>
      </c>
      <c r="AY3875">
        <v>0</v>
      </c>
      <c r="AZ3875">
        <v>663</v>
      </c>
      <c r="BA3875">
        <v>3.0000000000000001E-5</v>
      </c>
      <c r="BB3875">
        <v>14</v>
      </c>
      <c r="BC3875">
        <v>0</v>
      </c>
      <c r="BD3875">
        <v>42</v>
      </c>
      <c r="BE3875">
        <v>1.0000000000000001E-5</v>
      </c>
      <c r="BF3875">
        <v>98</v>
      </c>
      <c r="BG3875">
        <v>2.0000000000000002E-5</v>
      </c>
      <c r="BH3875">
        <v>17</v>
      </c>
      <c r="BI3875">
        <v>0</v>
      </c>
      <c r="BJ3875">
        <v>0</v>
      </c>
      <c r="BK3875">
        <v>0</v>
      </c>
      <c r="BL3875">
        <v>16</v>
      </c>
      <c r="BM3875">
        <v>1.0000000000000001E-5</v>
      </c>
      <c r="BN3875">
        <v>17</v>
      </c>
      <c r="BO3875">
        <v>1.0000000000000001E-5</v>
      </c>
      <c r="BP3875">
        <v>15</v>
      </c>
      <c r="BQ3875">
        <v>0</v>
      </c>
      <c r="BR3875">
        <v>16</v>
      </c>
      <c r="BS3875">
        <v>0</v>
      </c>
      <c r="BT3875">
        <v>33</v>
      </c>
      <c r="BU3875">
        <v>1.0000000000000001E-5</v>
      </c>
      <c r="BV3875">
        <v>0</v>
      </c>
      <c r="BW3875">
        <v>0</v>
      </c>
      <c r="BX3875">
        <v>0</v>
      </c>
      <c r="BY3875">
        <v>0</v>
      </c>
      <c r="BZ3875">
        <v>0</v>
      </c>
      <c r="CA3875">
        <v>0</v>
      </c>
      <c r="CB3875">
        <v>0</v>
      </c>
      <c r="CC3875">
        <v>0</v>
      </c>
      <c r="CD3875">
        <v>29</v>
      </c>
      <c r="CE3875">
        <v>0</v>
      </c>
      <c r="CF3875">
        <v>497</v>
      </c>
      <c r="CG3875">
        <v>1.0000000000000001E-5</v>
      </c>
      <c r="CH3875">
        <v>0</v>
      </c>
      <c r="CI3875">
        <v>0</v>
      </c>
      <c r="CJ3875">
        <v>0</v>
      </c>
      <c r="CK3875">
        <v>0</v>
      </c>
      <c r="CL3875">
        <v>0</v>
      </c>
      <c r="CM3875">
        <v>0</v>
      </c>
      <c r="CN3875">
        <v>17</v>
      </c>
      <c r="CO3875">
        <v>1.0000000000000001E-5</v>
      </c>
      <c r="CP3875">
        <v>0</v>
      </c>
      <c r="CQ3875">
        <v>0</v>
      </c>
      <c r="CR3875">
        <v>0</v>
      </c>
      <c r="CS3875">
        <v>0</v>
      </c>
      <c r="CT3875">
        <v>21</v>
      </c>
      <c r="CU3875">
        <v>1.0000000000000001E-5</v>
      </c>
      <c r="CV3875">
        <v>28</v>
      </c>
      <c r="CW3875">
        <v>0</v>
      </c>
      <c r="CX3875">
        <v>0</v>
      </c>
      <c r="CY3875">
        <v>0</v>
      </c>
      <c r="CZ3875">
        <v>0</v>
      </c>
      <c r="DA3875">
        <v>0</v>
      </c>
      <c r="DB3875">
        <v>99</v>
      </c>
      <c r="DC3875">
        <v>1.0000000000000001E-5</v>
      </c>
      <c r="DD3875">
        <v>0</v>
      </c>
      <c r="DE3875">
        <v>0</v>
      </c>
      <c r="DF3875">
        <v>30</v>
      </c>
      <c r="DG3875">
        <v>0</v>
      </c>
      <c r="DH3875">
        <v>38</v>
      </c>
      <c r="DI3875">
        <v>0</v>
      </c>
      <c r="DJ3875">
        <v>21</v>
      </c>
      <c r="DK3875">
        <v>0</v>
      </c>
      <c r="DL3875">
        <v>0</v>
      </c>
      <c r="DM3875">
        <v>0</v>
      </c>
      <c r="DN3875">
        <v>0</v>
      </c>
      <c r="DO3875">
        <v>0</v>
      </c>
      <c r="DP3875" cm="1">
        <f t="array" ref="DP3875">AVERAGE(_xlfn._xlws.FILTER(D3875:DO3875, MOD(COLUMN(D3875:DO3875)-COLUMN(D3875), 2)=0))</f>
        <v>43.931034482758619</v>
      </c>
      <c r="DQ3875" cm="1">
        <f t="array" ref="DQ3875">AVERAGE(_xlfn._xlws.FILTER(E3875:DP3875, MOD(COLUMN(E3875:DP3875)-COLUMN(E3875), 2)=0))</f>
        <v>4.3103448275862071E-6</v>
      </c>
    </row>
    <row r="3876" spans="1:121" x14ac:dyDescent="0.25">
      <c r="A3876" t="s">
        <v>7449</v>
      </c>
      <c r="B3876">
        <v>59299</v>
      </c>
      <c r="C3876" t="s">
        <v>120</v>
      </c>
      <c r="D3876">
        <v>319</v>
      </c>
      <c r="E3876">
        <v>2.0000000000000002E-5</v>
      </c>
      <c r="F3876">
        <v>0</v>
      </c>
      <c r="G3876">
        <v>0</v>
      </c>
      <c r="H3876">
        <v>0</v>
      </c>
      <c r="I3876">
        <v>0</v>
      </c>
      <c r="J3876">
        <v>52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37</v>
      </c>
      <c r="Q3876">
        <v>2.0000000000000002E-5</v>
      </c>
      <c r="R3876">
        <v>0</v>
      </c>
      <c r="S3876">
        <v>0</v>
      </c>
      <c r="T3876">
        <v>44</v>
      </c>
      <c r="U3876">
        <v>1.0000000000000001E-5</v>
      </c>
      <c r="V3876">
        <v>39</v>
      </c>
      <c r="W3876">
        <v>1.0000000000000001E-5</v>
      </c>
      <c r="X3876">
        <v>0</v>
      </c>
      <c r="Y3876">
        <v>0</v>
      </c>
      <c r="Z3876">
        <v>0</v>
      </c>
      <c r="AA3876">
        <v>0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15</v>
      </c>
      <c r="AI3876">
        <v>1.0000000000000001E-5</v>
      </c>
      <c r="AJ3876">
        <v>72</v>
      </c>
      <c r="AK3876">
        <v>1.0000000000000001E-5</v>
      </c>
      <c r="AL3876">
        <v>28</v>
      </c>
      <c r="AM3876">
        <v>1.0000000000000001E-5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26</v>
      </c>
      <c r="AU3876">
        <v>1.0000000000000001E-5</v>
      </c>
      <c r="AV3876">
        <v>38</v>
      </c>
      <c r="AW3876">
        <v>1.0000000000000001E-5</v>
      </c>
      <c r="AX3876">
        <v>0</v>
      </c>
      <c r="AY3876">
        <v>0</v>
      </c>
      <c r="AZ3876">
        <v>242</v>
      </c>
      <c r="BA3876">
        <v>1.0000000000000001E-5</v>
      </c>
      <c r="BB3876">
        <v>21</v>
      </c>
      <c r="BC3876">
        <v>0</v>
      </c>
      <c r="BD3876">
        <v>41</v>
      </c>
      <c r="BE3876">
        <v>1.0000000000000001E-5</v>
      </c>
      <c r="BF3876">
        <v>26</v>
      </c>
      <c r="BG3876">
        <v>1.0000000000000001E-5</v>
      </c>
      <c r="BH3876">
        <v>0</v>
      </c>
      <c r="BI3876">
        <v>0</v>
      </c>
      <c r="BJ3876">
        <v>0</v>
      </c>
      <c r="BK3876">
        <v>0</v>
      </c>
      <c r="BL3876">
        <v>0</v>
      </c>
      <c r="BM3876">
        <v>0</v>
      </c>
      <c r="BN3876">
        <v>0</v>
      </c>
      <c r="BO3876">
        <v>0</v>
      </c>
      <c r="BP3876">
        <v>27</v>
      </c>
      <c r="BQ3876">
        <v>1.0000000000000001E-5</v>
      </c>
      <c r="BR3876">
        <v>0</v>
      </c>
      <c r="BS3876">
        <v>0</v>
      </c>
      <c r="BT3876">
        <v>52</v>
      </c>
      <c r="BU3876">
        <v>2.0000000000000002E-5</v>
      </c>
      <c r="BV3876">
        <v>0</v>
      </c>
      <c r="BW3876">
        <v>0</v>
      </c>
      <c r="BX3876">
        <v>0</v>
      </c>
      <c r="BY3876">
        <v>0</v>
      </c>
      <c r="BZ3876">
        <v>0</v>
      </c>
      <c r="CA3876">
        <v>0</v>
      </c>
      <c r="CB3876">
        <v>16</v>
      </c>
      <c r="CC3876">
        <v>1.0000000000000001E-5</v>
      </c>
      <c r="CD3876">
        <v>114</v>
      </c>
      <c r="CE3876">
        <v>1.0000000000000001E-5</v>
      </c>
      <c r="CF3876">
        <v>574</v>
      </c>
      <c r="CG3876">
        <v>1.0000000000000001E-5</v>
      </c>
      <c r="CH3876">
        <v>0</v>
      </c>
      <c r="CI3876">
        <v>0</v>
      </c>
      <c r="CJ3876">
        <v>0</v>
      </c>
      <c r="CK3876">
        <v>0</v>
      </c>
      <c r="CL3876">
        <v>0</v>
      </c>
      <c r="CM3876">
        <v>0</v>
      </c>
      <c r="CN3876">
        <v>18</v>
      </c>
      <c r="CO3876">
        <v>1.0000000000000001E-5</v>
      </c>
      <c r="CP3876">
        <v>0</v>
      </c>
      <c r="CQ3876">
        <v>0</v>
      </c>
      <c r="CR3876">
        <v>0</v>
      </c>
      <c r="CS3876">
        <v>0</v>
      </c>
      <c r="CT3876">
        <v>21</v>
      </c>
      <c r="CU3876">
        <v>1.0000000000000001E-5</v>
      </c>
      <c r="CV3876">
        <v>22</v>
      </c>
      <c r="CW3876">
        <v>0</v>
      </c>
      <c r="CX3876">
        <v>0</v>
      </c>
      <c r="CY3876">
        <v>0</v>
      </c>
      <c r="CZ3876">
        <v>0</v>
      </c>
      <c r="DA3876">
        <v>0</v>
      </c>
      <c r="DB3876">
        <v>37</v>
      </c>
      <c r="DC3876">
        <v>0</v>
      </c>
      <c r="DD3876">
        <v>50</v>
      </c>
      <c r="DE3876">
        <v>1.0000000000000001E-5</v>
      </c>
      <c r="DF3876">
        <v>72</v>
      </c>
      <c r="DG3876">
        <v>1.0000000000000001E-5</v>
      </c>
      <c r="DH3876">
        <v>0</v>
      </c>
      <c r="DI3876">
        <v>0</v>
      </c>
      <c r="DJ3876">
        <v>65</v>
      </c>
      <c r="DK3876">
        <v>1.0000000000000001E-5</v>
      </c>
      <c r="DL3876">
        <v>0</v>
      </c>
      <c r="DM3876">
        <v>0</v>
      </c>
      <c r="DN3876">
        <v>24</v>
      </c>
      <c r="DO3876">
        <v>0</v>
      </c>
      <c r="DP3876" cm="1">
        <f t="array" ref="DP3876">AVERAGE(_xlfn._xlws.FILTER(D3876:DO3876, MOD(COLUMN(D3876:DO3876)-COLUMN(D3876), 2)=0))</f>
        <v>36.068965517241381</v>
      </c>
      <c r="DQ3876" cm="1">
        <f t="array" ref="DQ3876">AVERAGE(_xlfn._xlws.FILTER(E3876:DP3876, MOD(COLUMN(E3876:DP3876)-COLUMN(E3876), 2)=0))</f>
        <v>4.3103448275862071E-6</v>
      </c>
    </row>
    <row r="3877" spans="1:121" x14ac:dyDescent="0.25">
      <c r="A3877" t="s">
        <v>7495</v>
      </c>
      <c r="B3877">
        <v>67296</v>
      </c>
      <c r="C3877" t="s">
        <v>120</v>
      </c>
      <c r="D3877">
        <v>172</v>
      </c>
      <c r="E3877">
        <v>1.0000000000000001E-5</v>
      </c>
      <c r="F3877">
        <v>0</v>
      </c>
      <c r="G3877">
        <v>0</v>
      </c>
      <c r="H3877">
        <v>0</v>
      </c>
      <c r="I3877">
        <v>0</v>
      </c>
      <c r="J3877">
        <v>4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28</v>
      </c>
      <c r="Q3877">
        <v>2.0000000000000002E-5</v>
      </c>
      <c r="R3877">
        <v>0</v>
      </c>
      <c r="S3877">
        <v>0</v>
      </c>
      <c r="T3877">
        <v>44</v>
      </c>
      <c r="U3877">
        <v>1.0000000000000001E-5</v>
      </c>
      <c r="V3877">
        <v>35</v>
      </c>
      <c r="W3877">
        <v>1.0000000000000001E-5</v>
      </c>
      <c r="X3877">
        <v>0</v>
      </c>
      <c r="Y3877">
        <v>0</v>
      </c>
      <c r="Z3877">
        <v>0</v>
      </c>
      <c r="AA3877">
        <v>0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32</v>
      </c>
      <c r="AI3877">
        <v>2.0000000000000002E-5</v>
      </c>
      <c r="AJ3877">
        <v>79</v>
      </c>
      <c r="AK3877">
        <v>1.0000000000000001E-5</v>
      </c>
      <c r="AL3877">
        <v>17</v>
      </c>
      <c r="AM3877">
        <v>0</v>
      </c>
      <c r="AN3877">
        <v>0</v>
      </c>
      <c r="AO3877">
        <v>0</v>
      </c>
      <c r="AP3877">
        <v>27</v>
      </c>
      <c r="AQ3877">
        <v>1.0000000000000001E-5</v>
      </c>
      <c r="AR3877">
        <v>0</v>
      </c>
      <c r="AS3877">
        <v>0</v>
      </c>
      <c r="AT3877">
        <v>28</v>
      </c>
      <c r="AU3877">
        <v>1.0000000000000001E-5</v>
      </c>
      <c r="AV3877">
        <v>0</v>
      </c>
      <c r="AW3877">
        <v>0</v>
      </c>
      <c r="AX3877">
        <v>0</v>
      </c>
      <c r="AY3877">
        <v>0</v>
      </c>
      <c r="AZ3877">
        <v>275</v>
      </c>
      <c r="BA3877">
        <v>1.0000000000000001E-5</v>
      </c>
      <c r="BB3877">
        <v>0</v>
      </c>
      <c r="BC3877">
        <v>0</v>
      </c>
      <c r="BD3877">
        <v>46</v>
      </c>
      <c r="BE3877">
        <v>1.0000000000000001E-5</v>
      </c>
      <c r="BF3877">
        <v>51</v>
      </c>
      <c r="BG3877">
        <v>1.0000000000000001E-5</v>
      </c>
      <c r="BH3877">
        <v>25</v>
      </c>
      <c r="BI3877">
        <v>1.0000000000000001E-5</v>
      </c>
      <c r="BJ3877">
        <v>0</v>
      </c>
      <c r="BK3877">
        <v>0</v>
      </c>
      <c r="BL3877">
        <v>25</v>
      </c>
      <c r="BM3877">
        <v>1.0000000000000001E-5</v>
      </c>
      <c r="BN3877">
        <v>20</v>
      </c>
      <c r="BO3877">
        <v>1.0000000000000001E-5</v>
      </c>
      <c r="BP3877">
        <v>17</v>
      </c>
      <c r="BQ3877">
        <v>0</v>
      </c>
      <c r="BR3877">
        <v>15</v>
      </c>
      <c r="BS3877">
        <v>0</v>
      </c>
      <c r="BT3877">
        <v>31</v>
      </c>
      <c r="BU3877">
        <v>1.0000000000000001E-5</v>
      </c>
      <c r="BV3877">
        <v>0</v>
      </c>
      <c r="BW3877">
        <v>0</v>
      </c>
      <c r="BX3877">
        <v>13</v>
      </c>
      <c r="BY3877">
        <v>0</v>
      </c>
      <c r="BZ3877">
        <v>0</v>
      </c>
      <c r="CA3877">
        <v>0</v>
      </c>
      <c r="CB3877">
        <v>0</v>
      </c>
      <c r="CC3877">
        <v>0</v>
      </c>
      <c r="CD3877">
        <v>48</v>
      </c>
      <c r="CE3877">
        <v>0</v>
      </c>
      <c r="CF3877">
        <v>333</v>
      </c>
      <c r="CG3877">
        <v>1.0000000000000001E-5</v>
      </c>
      <c r="CH3877">
        <v>31</v>
      </c>
      <c r="CI3877">
        <v>0</v>
      </c>
      <c r="CJ3877">
        <v>21</v>
      </c>
      <c r="CK3877">
        <v>0</v>
      </c>
      <c r="CL3877">
        <v>0</v>
      </c>
      <c r="CM3877">
        <v>0</v>
      </c>
      <c r="CN3877">
        <v>27</v>
      </c>
      <c r="CO3877">
        <v>1.0000000000000001E-5</v>
      </c>
      <c r="CP3877">
        <v>0</v>
      </c>
      <c r="CQ3877">
        <v>0</v>
      </c>
      <c r="CR3877">
        <v>0</v>
      </c>
      <c r="CS3877">
        <v>0</v>
      </c>
      <c r="CT3877">
        <v>17</v>
      </c>
      <c r="CU3877">
        <v>1.0000000000000001E-5</v>
      </c>
      <c r="CV3877">
        <v>22</v>
      </c>
      <c r="CW3877">
        <v>0</v>
      </c>
      <c r="CX3877">
        <v>0</v>
      </c>
      <c r="CY3877">
        <v>0</v>
      </c>
      <c r="CZ3877">
        <v>0</v>
      </c>
      <c r="DA3877">
        <v>0</v>
      </c>
      <c r="DB3877">
        <v>58</v>
      </c>
      <c r="DC3877">
        <v>1.0000000000000001E-5</v>
      </c>
      <c r="DD3877">
        <v>131</v>
      </c>
      <c r="DE3877">
        <v>3.0000000000000001E-5</v>
      </c>
      <c r="DF3877">
        <v>95</v>
      </c>
      <c r="DG3877">
        <v>1.0000000000000001E-5</v>
      </c>
      <c r="DH3877">
        <v>17</v>
      </c>
      <c r="DI3877">
        <v>0</v>
      </c>
      <c r="DJ3877">
        <v>35</v>
      </c>
      <c r="DK3877">
        <v>0</v>
      </c>
      <c r="DL3877">
        <v>15</v>
      </c>
      <c r="DM3877">
        <v>0</v>
      </c>
      <c r="DN3877">
        <v>0</v>
      </c>
      <c r="DO3877">
        <v>0</v>
      </c>
      <c r="DP3877" cm="1">
        <f t="array" ref="DP3877">AVERAGE(_xlfn._xlws.FILTER(D3877:DO3877, MOD(COLUMN(D3877:DO3877)-COLUMN(D3877), 2)=0))</f>
        <v>32.241379310344826</v>
      </c>
      <c r="DQ3877" cm="1">
        <f t="array" ref="DQ3877">AVERAGE(_xlfn._xlws.FILTER(E3877:DP3877, MOD(COLUMN(E3877:DP3877)-COLUMN(E3877), 2)=0))</f>
        <v>4.3103448275862071E-6</v>
      </c>
    </row>
    <row r="3878" spans="1:121" x14ac:dyDescent="0.25">
      <c r="A3878" t="s">
        <v>7499</v>
      </c>
      <c r="B3878">
        <v>2981135</v>
      </c>
      <c r="C3878" t="s">
        <v>120</v>
      </c>
      <c r="D3878">
        <v>167</v>
      </c>
      <c r="E3878">
        <v>1.0000000000000001E-5</v>
      </c>
      <c r="F3878">
        <v>0</v>
      </c>
      <c r="G3878">
        <v>0</v>
      </c>
      <c r="H3878">
        <v>12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18</v>
      </c>
      <c r="O3878">
        <v>1.0000000000000001E-5</v>
      </c>
      <c r="P3878">
        <v>29</v>
      </c>
      <c r="Q3878">
        <v>2.0000000000000002E-5</v>
      </c>
      <c r="R3878">
        <v>0</v>
      </c>
      <c r="S3878">
        <v>0</v>
      </c>
      <c r="T3878">
        <v>38</v>
      </c>
      <c r="U3878">
        <v>1.0000000000000001E-5</v>
      </c>
      <c r="V3878">
        <v>38</v>
      </c>
      <c r="W3878">
        <v>1.0000000000000001E-5</v>
      </c>
      <c r="X3878">
        <v>0</v>
      </c>
      <c r="Y3878">
        <v>0</v>
      </c>
      <c r="Z3878">
        <v>0</v>
      </c>
      <c r="AA3878">
        <v>0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29</v>
      </c>
      <c r="AI3878">
        <v>2.0000000000000002E-5</v>
      </c>
      <c r="AJ3878">
        <v>124</v>
      </c>
      <c r="AK3878">
        <v>1.0000000000000001E-5</v>
      </c>
      <c r="AL3878">
        <v>24</v>
      </c>
      <c r="AM3878">
        <v>1.0000000000000001E-5</v>
      </c>
      <c r="AN3878">
        <v>0</v>
      </c>
      <c r="AO3878">
        <v>0</v>
      </c>
      <c r="AP3878">
        <v>14</v>
      </c>
      <c r="AQ3878">
        <v>1.0000000000000001E-5</v>
      </c>
      <c r="AR3878">
        <v>0</v>
      </c>
      <c r="AS3878">
        <v>0</v>
      </c>
      <c r="AT3878">
        <v>46</v>
      </c>
      <c r="AU3878">
        <v>2.0000000000000002E-5</v>
      </c>
      <c r="AV3878">
        <v>0</v>
      </c>
      <c r="AW3878">
        <v>0</v>
      </c>
      <c r="AX3878">
        <v>26</v>
      </c>
      <c r="AY3878">
        <v>1.0000000000000001E-5</v>
      </c>
      <c r="AZ3878">
        <v>530</v>
      </c>
      <c r="BA3878">
        <v>3.0000000000000001E-5</v>
      </c>
      <c r="BB3878">
        <v>0</v>
      </c>
      <c r="BC3878">
        <v>0</v>
      </c>
      <c r="BD3878">
        <v>19</v>
      </c>
      <c r="BE3878">
        <v>0</v>
      </c>
      <c r="BF3878">
        <v>60</v>
      </c>
      <c r="BG3878">
        <v>1.0000000000000001E-5</v>
      </c>
      <c r="BH3878">
        <v>0</v>
      </c>
      <c r="BI3878">
        <v>0</v>
      </c>
      <c r="BJ3878">
        <v>0</v>
      </c>
      <c r="BK3878">
        <v>0</v>
      </c>
      <c r="BL3878">
        <v>14</v>
      </c>
      <c r="BM3878">
        <v>0</v>
      </c>
      <c r="BN3878">
        <v>28</v>
      </c>
      <c r="BO3878">
        <v>1.0000000000000001E-5</v>
      </c>
      <c r="BP3878">
        <v>23</v>
      </c>
      <c r="BQ3878">
        <v>0</v>
      </c>
      <c r="BR3878">
        <v>41</v>
      </c>
      <c r="BS3878">
        <v>1.0000000000000001E-5</v>
      </c>
      <c r="BT3878">
        <v>47</v>
      </c>
      <c r="BU3878">
        <v>1.0000000000000001E-5</v>
      </c>
      <c r="BV3878">
        <v>0</v>
      </c>
      <c r="BW3878">
        <v>0</v>
      </c>
      <c r="BX3878">
        <v>0</v>
      </c>
      <c r="BY3878">
        <v>0</v>
      </c>
      <c r="BZ3878">
        <v>0</v>
      </c>
      <c r="CA3878">
        <v>0</v>
      </c>
      <c r="CB3878">
        <v>0</v>
      </c>
      <c r="CC3878">
        <v>0</v>
      </c>
      <c r="CD3878">
        <v>28</v>
      </c>
      <c r="CE3878">
        <v>0</v>
      </c>
      <c r="CF3878">
        <v>382</v>
      </c>
      <c r="CG3878">
        <v>1.0000000000000001E-5</v>
      </c>
      <c r="CH3878">
        <v>0</v>
      </c>
      <c r="CI3878">
        <v>0</v>
      </c>
      <c r="CJ3878">
        <v>0</v>
      </c>
      <c r="CK3878">
        <v>0</v>
      </c>
      <c r="CL3878">
        <v>0</v>
      </c>
      <c r="CM3878">
        <v>0</v>
      </c>
      <c r="CN3878">
        <v>43</v>
      </c>
      <c r="CO3878">
        <v>1.0000000000000001E-5</v>
      </c>
      <c r="CP3878">
        <v>0</v>
      </c>
      <c r="CQ3878">
        <v>0</v>
      </c>
      <c r="CR3878">
        <v>0</v>
      </c>
      <c r="CS3878">
        <v>0</v>
      </c>
      <c r="CT3878">
        <v>0</v>
      </c>
      <c r="CU3878">
        <v>0</v>
      </c>
      <c r="CV3878">
        <v>19</v>
      </c>
      <c r="CW3878">
        <v>0</v>
      </c>
      <c r="CX3878">
        <v>0</v>
      </c>
      <c r="CY3878">
        <v>0</v>
      </c>
      <c r="CZ3878">
        <v>0</v>
      </c>
      <c r="DA3878">
        <v>0</v>
      </c>
      <c r="DB3878">
        <v>11</v>
      </c>
      <c r="DC3878">
        <v>0</v>
      </c>
      <c r="DD3878">
        <v>12</v>
      </c>
      <c r="DE3878">
        <v>0</v>
      </c>
      <c r="DF3878">
        <v>59</v>
      </c>
      <c r="DG3878">
        <v>1.0000000000000001E-5</v>
      </c>
      <c r="DH3878">
        <v>20</v>
      </c>
      <c r="DI3878">
        <v>0</v>
      </c>
      <c r="DJ3878">
        <v>48</v>
      </c>
      <c r="DK3878">
        <v>1.0000000000000001E-5</v>
      </c>
      <c r="DL3878">
        <v>13</v>
      </c>
      <c r="DM3878">
        <v>0</v>
      </c>
      <c r="DN3878">
        <v>0</v>
      </c>
      <c r="DO3878">
        <v>0</v>
      </c>
      <c r="DP3878" cm="1">
        <f t="array" ref="DP3878">AVERAGE(_xlfn._xlws.FILTER(D3878:DO3878, MOD(COLUMN(D3878:DO3878)-COLUMN(D3878), 2)=0))</f>
        <v>33.827586206896555</v>
      </c>
      <c r="DQ3878" cm="1">
        <f t="array" ref="DQ3878">AVERAGE(_xlfn._xlws.FILTER(E3878:DP3878, MOD(COLUMN(E3878:DP3878)-COLUMN(E3878), 2)=0))</f>
        <v>4.3103448275862071E-6</v>
      </c>
    </row>
    <row r="3879" spans="1:121" x14ac:dyDescent="0.25">
      <c r="A3879" t="s">
        <v>7518</v>
      </c>
      <c r="B3879">
        <v>2964669</v>
      </c>
      <c r="C3879" t="s">
        <v>120</v>
      </c>
      <c r="D3879">
        <v>147</v>
      </c>
      <c r="E3879">
        <v>1.0000000000000001E-5</v>
      </c>
      <c r="F3879">
        <v>0</v>
      </c>
      <c r="G3879">
        <v>0</v>
      </c>
      <c r="H3879">
        <v>0</v>
      </c>
      <c r="I3879">
        <v>0</v>
      </c>
      <c r="J3879">
        <v>39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56</v>
      </c>
      <c r="Q3879">
        <v>3.0000000000000001E-5</v>
      </c>
      <c r="R3879">
        <v>0</v>
      </c>
      <c r="S3879">
        <v>0</v>
      </c>
      <c r="T3879">
        <v>36</v>
      </c>
      <c r="U3879">
        <v>0</v>
      </c>
      <c r="V3879">
        <v>29</v>
      </c>
      <c r="W3879">
        <v>0</v>
      </c>
      <c r="X3879">
        <v>0</v>
      </c>
      <c r="Y3879">
        <v>0</v>
      </c>
      <c r="Z3879">
        <v>0</v>
      </c>
      <c r="AA3879">
        <v>0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26</v>
      </c>
      <c r="AI3879">
        <v>2.0000000000000002E-5</v>
      </c>
      <c r="AJ3879">
        <v>68</v>
      </c>
      <c r="AK3879">
        <v>1.0000000000000001E-5</v>
      </c>
      <c r="AL3879">
        <v>18</v>
      </c>
      <c r="AM3879">
        <v>0</v>
      </c>
      <c r="AN3879">
        <v>20</v>
      </c>
      <c r="AO3879">
        <v>0</v>
      </c>
      <c r="AP3879">
        <v>0</v>
      </c>
      <c r="AQ3879">
        <v>0</v>
      </c>
      <c r="AR3879">
        <v>0</v>
      </c>
      <c r="AS3879">
        <v>0</v>
      </c>
      <c r="AT3879">
        <v>40</v>
      </c>
      <c r="AU3879">
        <v>2.0000000000000002E-5</v>
      </c>
      <c r="AV3879">
        <v>0</v>
      </c>
      <c r="AW3879">
        <v>0</v>
      </c>
      <c r="AX3879">
        <v>12</v>
      </c>
      <c r="AY3879">
        <v>0</v>
      </c>
      <c r="AZ3879">
        <v>456</v>
      </c>
      <c r="BA3879">
        <v>2.0000000000000002E-5</v>
      </c>
      <c r="BB3879">
        <v>27</v>
      </c>
      <c r="BC3879">
        <v>1.0000000000000001E-5</v>
      </c>
      <c r="BD3879">
        <v>30</v>
      </c>
      <c r="BE3879">
        <v>1.0000000000000001E-5</v>
      </c>
      <c r="BF3879">
        <v>30</v>
      </c>
      <c r="BG3879">
        <v>1.0000000000000001E-5</v>
      </c>
      <c r="BH3879">
        <v>16</v>
      </c>
      <c r="BI3879">
        <v>0</v>
      </c>
      <c r="BJ3879">
        <v>0</v>
      </c>
      <c r="BK3879">
        <v>0</v>
      </c>
      <c r="BL3879">
        <v>47</v>
      </c>
      <c r="BM3879">
        <v>2.0000000000000002E-5</v>
      </c>
      <c r="BN3879">
        <v>29</v>
      </c>
      <c r="BO3879">
        <v>1.0000000000000001E-5</v>
      </c>
      <c r="BP3879">
        <v>0</v>
      </c>
      <c r="BQ3879">
        <v>0</v>
      </c>
      <c r="BR3879">
        <v>24</v>
      </c>
      <c r="BS3879">
        <v>1.0000000000000001E-5</v>
      </c>
      <c r="BT3879">
        <v>43</v>
      </c>
      <c r="BU3879">
        <v>1.0000000000000001E-5</v>
      </c>
      <c r="BV3879">
        <v>12</v>
      </c>
      <c r="BW3879">
        <v>0</v>
      </c>
      <c r="BX3879">
        <v>0</v>
      </c>
      <c r="BY3879">
        <v>0</v>
      </c>
      <c r="BZ3879">
        <v>0</v>
      </c>
      <c r="CA3879">
        <v>0</v>
      </c>
      <c r="CB3879">
        <v>0</v>
      </c>
      <c r="CC3879">
        <v>0</v>
      </c>
      <c r="CD3879">
        <v>38</v>
      </c>
      <c r="CE3879">
        <v>0</v>
      </c>
      <c r="CF3879">
        <v>288</v>
      </c>
      <c r="CG3879">
        <v>1.0000000000000001E-5</v>
      </c>
      <c r="CH3879">
        <v>0</v>
      </c>
      <c r="CI3879">
        <v>0</v>
      </c>
      <c r="CJ3879">
        <v>0</v>
      </c>
      <c r="CK3879">
        <v>0</v>
      </c>
      <c r="CL3879">
        <v>0</v>
      </c>
      <c r="CM3879">
        <v>0</v>
      </c>
      <c r="CN3879">
        <v>21</v>
      </c>
      <c r="CO3879">
        <v>1.0000000000000001E-5</v>
      </c>
      <c r="CP3879">
        <v>0</v>
      </c>
      <c r="CQ3879">
        <v>0</v>
      </c>
      <c r="CR3879">
        <v>0</v>
      </c>
      <c r="CS3879">
        <v>0</v>
      </c>
      <c r="CT3879">
        <v>0</v>
      </c>
      <c r="CU3879">
        <v>0</v>
      </c>
      <c r="CV3879">
        <v>37</v>
      </c>
      <c r="CW3879">
        <v>1.0000000000000001E-5</v>
      </c>
      <c r="CX3879">
        <v>0</v>
      </c>
      <c r="CY3879">
        <v>0</v>
      </c>
      <c r="CZ3879">
        <v>16</v>
      </c>
      <c r="DA3879">
        <v>0</v>
      </c>
      <c r="DB3879">
        <v>72</v>
      </c>
      <c r="DC3879">
        <v>1.0000000000000001E-5</v>
      </c>
      <c r="DD3879">
        <v>37</v>
      </c>
      <c r="DE3879">
        <v>1.0000000000000001E-5</v>
      </c>
      <c r="DF3879">
        <v>93</v>
      </c>
      <c r="DG3879">
        <v>1.0000000000000001E-5</v>
      </c>
      <c r="DH3879">
        <v>0</v>
      </c>
      <c r="DI3879">
        <v>0</v>
      </c>
      <c r="DJ3879">
        <v>38</v>
      </c>
      <c r="DK3879">
        <v>0</v>
      </c>
      <c r="DL3879">
        <v>14</v>
      </c>
      <c r="DM3879">
        <v>0</v>
      </c>
      <c r="DN3879">
        <v>12</v>
      </c>
      <c r="DO3879">
        <v>0</v>
      </c>
      <c r="DP3879" cm="1">
        <f t="array" ref="DP3879">AVERAGE(_xlfn._xlws.FILTER(D3879:DO3879, MOD(COLUMN(D3879:DO3879)-COLUMN(D3879), 2)=0))</f>
        <v>32.258620689655174</v>
      </c>
      <c r="DQ3879" cm="1">
        <f t="array" ref="DQ3879">AVERAGE(_xlfn._xlws.FILTER(E3879:DP3879, MOD(COLUMN(E3879:DP3879)-COLUMN(E3879), 2)=0))</f>
        <v>4.3103448275862071E-6</v>
      </c>
    </row>
    <row r="3880" spans="1:121" x14ac:dyDescent="0.25">
      <c r="A3880" t="s">
        <v>7545</v>
      </c>
      <c r="B3880">
        <v>2726118</v>
      </c>
      <c r="C3880" t="s">
        <v>120</v>
      </c>
      <c r="D3880">
        <v>98</v>
      </c>
      <c r="E3880">
        <v>0</v>
      </c>
      <c r="F3880">
        <v>0</v>
      </c>
      <c r="G3880">
        <v>0</v>
      </c>
      <c r="H3880">
        <v>24</v>
      </c>
      <c r="I3880">
        <v>1.0000000000000001E-5</v>
      </c>
      <c r="J3880">
        <v>13</v>
      </c>
      <c r="K3880">
        <v>0</v>
      </c>
      <c r="L3880">
        <v>49</v>
      </c>
      <c r="M3880">
        <v>2.0000000000000002E-5</v>
      </c>
      <c r="N3880">
        <v>0</v>
      </c>
      <c r="O3880">
        <v>0</v>
      </c>
      <c r="P3880">
        <v>33</v>
      </c>
      <c r="Q3880">
        <v>2.0000000000000002E-5</v>
      </c>
      <c r="R3880">
        <v>0</v>
      </c>
      <c r="S3880">
        <v>0</v>
      </c>
      <c r="T3880">
        <v>59</v>
      </c>
      <c r="U3880">
        <v>1.0000000000000001E-5</v>
      </c>
      <c r="V3880">
        <v>15</v>
      </c>
      <c r="W3880">
        <v>0</v>
      </c>
      <c r="X3880">
        <v>0</v>
      </c>
      <c r="Y3880">
        <v>0</v>
      </c>
      <c r="Z3880">
        <v>0</v>
      </c>
      <c r="AA3880">
        <v>0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13</v>
      </c>
      <c r="AI3880">
        <v>1.0000000000000001E-5</v>
      </c>
      <c r="AJ3880">
        <v>91</v>
      </c>
      <c r="AK3880">
        <v>1.0000000000000001E-5</v>
      </c>
      <c r="AL3880">
        <v>13</v>
      </c>
      <c r="AM3880">
        <v>0</v>
      </c>
      <c r="AN3880">
        <v>25</v>
      </c>
      <c r="AO3880">
        <v>0</v>
      </c>
      <c r="AP3880">
        <v>15</v>
      </c>
      <c r="AQ3880">
        <v>1.0000000000000001E-5</v>
      </c>
      <c r="AR3880">
        <v>58</v>
      </c>
      <c r="AS3880">
        <v>2.0000000000000002E-5</v>
      </c>
      <c r="AT3880">
        <v>41</v>
      </c>
      <c r="AU3880">
        <v>2.0000000000000002E-5</v>
      </c>
      <c r="AV3880">
        <v>0</v>
      </c>
      <c r="AW3880">
        <v>0</v>
      </c>
      <c r="AX3880">
        <v>0</v>
      </c>
      <c r="AY3880">
        <v>0</v>
      </c>
      <c r="AZ3880">
        <v>413</v>
      </c>
      <c r="BA3880">
        <v>2.0000000000000002E-5</v>
      </c>
      <c r="BB3880">
        <v>21</v>
      </c>
      <c r="BC3880">
        <v>0</v>
      </c>
      <c r="BD3880">
        <v>52</v>
      </c>
      <c r="BE3880">
        <v>1.0000000000000001E-5</v>
      </c>
      <c r="BF3880">
        <v>19</v>
      </c>
      <c r="BG3880">
        <v>0</v>
      </c>
      <c r="BH3880">
        <v>0</v>
      </c>
      <c r="BI3880">
        <v>0</v>
      </c>
      <c r="BJ3880">
        <v>0</v>
      </c>
      <c r="BK3880">
        <v>0</v>
      </c>
      <c r="BL3880">
        <v>31</v>
      </c>
      <c r="BM3880">
        <v>1.0000000000000001E-5</v>
      </c>
      <c r="BN3880">
        <v>46</v>
      </c>
      <c r="BO3880">
        <v>1.0000000000000001E-5</v>
      </c>
      <c r="BP3880">
        <v>0</v>
      </c>
      <c r="BQ3880">
        <v>0</v>
      </c>
      <c r="BR3880">
        <v>0</v>
      </c>
      <c r="BS3880">
        <v>0</v>
      </c>
      <c r="BT3880">
        <v>35</v>
      </c>
      <c r="BU3880">
        <v>1.0000000000000001E-5</v>
      </c>
      <c r="BV3880">
        <v>45</v>
      </c>
      <c r="BW3880">
        <v>1.0000000000000001E-5</v>
      </c>
      <c r="BX3880">
        <v>0</v>
      </c>
      <c r="BY3880">
        <v>0</v>
      </c>
      <c r="BZ3880">
        <v>0</v>
      </c>
      <c r="CA3880">
        <v>0</v>
      </c>
      <c r="CB3880">
        <v>0</v>
      </c>
      <c r="CC3880">
        <v>0</v>
      </c>
      <c r="CD3880">
        <v>19</v>
      </c>
      <c r="CE3880">
        <v>0</v>
      </c>
      <c r="CF3880">
        <v>321</v>
      </c>
      <c r="CG3880">
        <v>1.0000000000000001E-5</v>
      </c>
      <c r="CH3880">
        <v>0</v>
      </c>
      <c r="CI3880">
        <v>0</v>
      </c>
      <c r="CJ3880">
        <v>0</v>
      </c>
      <c r="CK3880">
        <v>0</v>
      </c>
      <c r="CL3880">
        <v>0</v>
      </c>
      <c r="CM3880">
        <v>0</v>
      </c>
      <c r="CN3880">
        <v>39</v>
      </c>
      <c r="CO3880">
        <v>1.0000000000000001E-5</v>
      </c>
      <c r="CP3880">
        <v>0</v>
      </c>
      <c r="CQ3880">
        <v>0</v>
      </c>
      <c r="CR3880">
        <v>0</v>
      </c>
      <c r="CS3880">
        <v>0</v>
      </c>
      <c r="CT3880">
        <v>0</v>
      </c>
      <c r="CU3880">
        <v>0</v>
      </c>
      <c r="CV3880">
        <v>0</v>
      </c>
      <c r="CW3880">
        <v>0</v>
      </c>
      <c r="CX3880">
        <v>0</v>
      </c>
      <c r="CY3880">
        <v>0</v>
      </c>
      <c r="CZ3880">
        <v>0</v>
      </c>
      <c r="DA3880">
        <v>0</v>
      </c>
      <c r="DB3880">
        <v>13</v>
      </c>
      <c r="DC3880">
        <v>0</v>
      </c>
      <c r="DD3880">
        <v>98</v>
      </c>
      <c r="DE3880">
        <v>2.0000000000000002E-5</v>
      </c>
      <c r="DF3880">
        <v>62</v>
      </c>
      <c r="DG3880">
        <v>1.0000000000000001E-5</v>
      </c>
      <c r="DH3880">
        <v>0</v>
      </c>
      <c r="DI3880">
        <v>0</v>
      </c>
      <c r="DJ3880">
        <v>35</v>
      </c>
      <c r="DK3880">
        <v>0</v>
      </c>
      <c r="DL3880">
        <v>0</v>
      </c>
      <c r="DM3880">
        <v>0</v>
      </c>
      <c r="DN3880">
        <v>0</v>
      </c>
      <c r="DO3880">
        <v>0</v>
      </c>
      <c r="DP3880" cm="1">
        <f t="array" ref="DP3880">AVERAGE(_xlfn._xlws.FILTER(D3880:DO3880, MOD(COLUMN(D3880:DO3880)-COLUMN(D3880), 2)=0))</f>
        <v>30.96551724137931</v>
      </c>
      <c r="DQ3880" cm="1">
        <f t="array" ref="DQ3880">AVERAGE(_xlfn._xlws.FILTER(E3880:DP3880, MOD(COLUMN(E3880:DP3880)-COLUMN(E3880), 2)=0))</f>
        <v>4.3103448275862071E-6</v>
      </c>
    </row>
    <row r="3881" spans="1:121" x14ac:dyDescent="0.25">
      <c r="A3881" t="s">
        <v>7597</v>
      </c>
      <c r="B3881">
        <v>1894</v>
      </c>
      <c r="C3881" t="s">
        <v>120</v>
      </c>
      <c r="D3881">
        <v>293</v>
      </c>
      <c r="E3881">
        <v>1.0000000000000001E-5</v>
      </c>
      <c r="F3881">
        <v>0</v>
      </c>
      <c r="G3881">
        <v>0</v>
      </c>
      <c r="H3881">
        <v>14</v>
      </c>
      <c r="I3881">
        <v>0</v>
      </c>
      <c r="J3881">
        <v>32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18</v>
      </c>
      <c r="Q3881">
        <v>1.0000000000000001E-5</v>
      </c>
      <c r="R3881">
        <v>0</v>
      </c>
      <c r="S3881">
        <v>0</v>
      </c>
      <c r="T3881">
        <v>93</v>
      </c>
      <c r="U3881">
        <v>1.0000000000000001E-5</v>
      </c>
      <c r="V3881">
        <v>56</v>
      </c>
      <c r="W3881">
        <v>1.0000000000000001E-5</v>
      </c>
      <c r="X3881">
        <v>0</v>
      </c>
      <c r="Y3881">
        <v>0</v>
      </c>
      <c r="Z3881">
        <v>13</v>
      </c>
      <c r="AA3881">
        <v>0</v>
      </c>
      <c r="AB3881">
        <v>0</v>
      </c>
      <c r="AC3881">
        <v>0</v>
      </c>
      <c r="AD3881">
        <v>15</v>
      </c>
      <c r="AE3881">
        <v>1.0000000000000001E-5</v>
      </c>
      <c r="AF3881">
        <v>0</v>
      </c>
      <c r="AG3881">
        <v>0</v>
      </c>
      <c r="AH3881">
        <v>33</v>
      </c>
      <c r="AI3881">
        <v>2.0000000000000002E-5</v>
      </c>
      <c r="AJ3881">
        <v>59</v>
      </c>
      <c r="AK3881">
        <v>0</v>
      </c>
      <c r="AL3881">
        <v>14</v>
      </c>
      <c r="AM3881">
        <v>0</v>
      </c>
      <c r="AN3881">
        <v>0</v>
      </c>
      <c r="AO3881">
        <v>0</v>
      </c>
      <c r="AP3881">
        <v>14</v>
      </c>
      <c r="AQ3881">
        <v>1.0000000000000001E-5</v>
      </c>
      <c r="AR3881">
        <v>12</v>
      </c>
      <c r="AS3881">
        <v>0</v>
      </c>
      <c r="AT3881">
        <v>27</v>
      </c>
      <c r="AU3881">
        <v>1.0000000000000001E-5</v>
      </c>
      <c r="AV3881">
        <v>0</v>
      </c>
      <c r="AW3881">
        <v>0</v>
      </c>
      <c r="AX3881">
        <v>19</v>
      </c>
      <c r="AY3881">
        <v>0</v>
      </c>
      <c r="AZ3881">
        <v>236</v>
      </c>
      <c r="BA3881">
        <v>1.0000000000000001E-5</v>
      </c>
      <c r="BB3881">
        <v>42</v>
      </c>
      <c r="BC3881">
        <v>1.0000000000000001E-5</v>
      </c>
      <c r="BD3881">
        <v>27</v>
      </c>
      <c r="BE3881">
        <v>1.0000000000000001E-5</v>
      </c>
      <c r="BF3881">
        <v>14</v>
      </c>
      <c r="BG3881">
        <v>0</v>
      </c>
      <c r="BH3881">
        <v>17</v>
      </c>
      <c r="BI3881">
        <v>0</v>
      </c>
      <c r="BJ3881">
        <v>0</v>
      </c>
      <c r="BK3881">
        <v>0</v>
      </c>
      <c r="BL3881">
        <v>0</v>
      </c>
      <c r="BM3881">
        <v>0</v>
      </c>
      <c r="BN3881">
        <v>20</v>
      </c>
      <c r="BO3881">
        <v>1.0000000000000001E-5</v>
      </c>
      <c r="BP3881">
        <v>29</v>
      </c>
      <c r="BQ3881">
        <v>1.0000000000000001E-5</v>
      </c>
      <c r="BR3881">
        <v>35</v>
      </c>
      <c r="BS3881">
        <v>1.0000000000000001E-5</v>
      </c>
      <c r="BT3881">
        <v>49</v>
      </c>
      <c r="BU3881">
        <v>1.0000000000000001E-5</v>
      </c>
      <c r="BV3881">
        <v>16</v>
      </c>
      <c r="BW3881">
        <v>0</v>
      </c>
      <c r="BX3881">
        <v>0</v>
      </c>
      <c r="BY3881">
        <v>0</v>
      </c>
      <c r="BZ3881">
        <v>0</v>
      </c>
      <c r="CA3881">
        <v>0</v>
      </c>
      <c r="CB3881">
        <v>0</v>
      </c>
      <c r="CC3881">
        <v>0</v>
      </c>
      <c r="CD3881">
        <v>60</v>
      </c>
      <c r="CE3881">
        <v>0</v>
      </c>
      <c r="CF3881">
        <v>545</v>
      </c>
      <c r="CG3881">
        <v>1.0000000000000001E-5</v>
      </c>
      <c r="CH3881">
        <v>31</v>
      </c>
      <c r="CI3881">
        <v>0</v>
      </c>
      <c r="CJ3881">
        <v>14</v>
      </c>
      <c r="CK3881">
        <v>0</v>
      </c>
      <c r="CL3881">
        <v>0</v>
      </c>
      <c r="CM3881">
        <v>0</v>
      </c>
      <c r="CN3881">
        <v>32</v>
      </c>
      <c r="CO3881">
        <v>1.0000000000000001E-5</v>
      </c>
      <c r="CP3881">
        <v>0</v>
      </c>
      <c r="CQ3881">
        <v>0</v>
      </c>
      <c r="CR3881">
        <v>0</v>
      </c>
      <c r="CS3881">
        <v>0</v>
      </c>
      <c r="CT3881">
        <v>0</v>
      </c>
      <c r="CU3881">
        <v>0</v>
      </c>
      <c r="CV3881">
        <v>0</v>
      </c>
      <c r="CW3881">
        <v>0</v>
      </c>
      <c r="CX3881">
        <v>0</v>
      </c>
      <c r="CY3881">
        <v>0</v>
      </c>
      <c r="CZ3881">
        <v>33</v>
      </c>
      <c r="DA3881">
        <v>1.0000000000000001E-5</v>
      </c>
      <c r="DB3881">
        <v>42</v>
      </c>
      <c r="DC3881">
        <v>0</v>
      </c>
      <c r="DD3881">
        <v>198</v>
      </c>
      <c r="DE3881">
        <v>4.0000000000000003E-5</v>
      </c>
      <c r="DF3881">
        <v>98</v>
      </c>
      <c r="DG3881">
        <v>1.0000000000000001E-5</v>
      </c>
      <c r="DH3881">
        <v>14</v>
      </c>
      <c r="DI3881">
        <v>0</v>
      </c>
      <c r="DJ3881">
        <v>113</v>
      </c>
      <c r="DK3881">
        <v>1.0000000000000001E-5</v>
      </c>
      <c r="DL3881">
        <v>21</v>
      </c>
      <c r="DM3881">
        <v>0</v>
      </c>
      <c r="DN3881">
        <v>13</v>
      </c>
      <c r="DO3881">
        <v>0</v>
      </c>
      <c r="DP3881" cm="1">
        <f t="array" ref="DP3881">AVERAGE(_xlfn._xlws.FILTER(D3881:DO3881, MOD(COLUMN(D3881:DO3881)-COLUMN(D3881), 2)=0))</f>
        <v>41.568965517241381</v>
      </c>
      <c r="DQ3881" cm="1">
        <f t="array" ref="DQ3881">AVERAGE(_xlfn._xlws.FILTER(E3881:DP3881, MOD(COLUMN(E3881:DP3881)-COLUMN(E3881), 2)=0))</f>
        <v>4.3103448275862071E-6</v>
      </c>
    </row>
    <row r="3882" spans="1:121" x14ac:dyDescent="0.25">
      <c r="A3882" t="s">
        <v>7663</v>
      </c>
      <c r="B3882">
        <v>156977</v>
      </c>
      <c r="C3882" t="s">
        <v>120</v>
      </c>
      <c r="D3882">
        <v>510</v>
      </c>
      <c r="E3882">
        <v>3.0000000000000001E-5</v>
      </c>
      <c r="F3882">
        <v>0</v>
      </c>
      <c r="G3882">
        <v>0</v>
      </c>
      <c r="H3882">
        <v>0</v>
      </c>
      <c r="I3882">
        <v>0</v>
      </c>
      <c r="J3882">
        <v>13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20</v>
      </c>
      <c r="Q3882">
        <v>1.0000000000000001E-5</v>
      </c>
      <c r="R3882">
        <v>0</v>
      </c>
      <c r="S3882">
        <v>0</v>
      </c>
      <c r="T3882">
        <v>36</v>
      </c>
      <c r="U3882">
        <v>0</v>
      </c>
      <c r="V3882">
        <v>20</v>
      </c>
      <c r="W3882">
        <v>0</v>
      </c>
      <c r="X3882">
        <v>0</v>
      </c>
      <c r="Y3882">
        <v>0</v>
      </c>
      <c r="Z3882">
        <v>0</v>
      </c>
      <c r="AA3882">
        <v>0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25</v>
      </c>
      <c r="AI3882">
        <v>2.0000000000000002E-5</v>
      </c>
      <c r="AJ3882">
        <v>69</v>
      </c>
      <c r="AK3882">
        <v>1.0000000000000001E-5</v>
      </c>
      <c r="AL3882">
        <v>13</v>
      </c>
      <c r="AM3882">
        <v>0</v>
      </c>
      <c r="AN3882">
        <v>0</v>
      </c>
      <c r="AO3882">
        <v>0</v>
      </c>
      <c r="AP3882">
        <v>15</v>
      </c>
      <c r="AQ3882">
        <v>1.0000000000000001E-5</v>
      </c>
      <c r="AR3882">
        <v>46</v>
      </c>
      <c r="AS3882">
        <v>1.0000000000000001E-5</v>
      </c>
      <c r="AT3882">
        <v>0</v>
      </c>
      <c r="AU3882">
        <v>0</v>
      </c>
      <c r="AV3882">
        <v>0</v>
      </c>
      <c r="AW3882">
        <v>0</v>
      </c>
      <c r="AX3882">
        <v>0</v>
      </c>
      <c r="AY3882">
        <v>0</v>
      </c>
      <c r="AZ3882">
        <v>266</v>
      </c>
      <c r="BA3882">
        <v>1.0000000000000001E-5</v>
      </c>
      <c r="BB3882">
        <v>24</v>
      </c>
      <c r="BC3882">
        <v>1.0000000000000001E-5</v>
      </c>
      <c r="BD3882">
        <v>28</v>
      </c>
      <c r="BE3882">
        <v>1.0000000000000001E-5</v>
      </c>
      <c r="BF3882">
        <v>27</v>
      </c>
      <c r="BG3882">
        <v>1.0000000000000001E-5</v>
      </c>
      <c r="BH3882">
        <v>12</v>
      </c>
      <c r="BI3882">
        <v>0</v>
      </c>
      <c r="BJ3882">
        <v>0</v>
      </c>
      <c r="BK3882">
        <v>0</v>
      </c>
      <c r="BL3882">
        <v>32</v>
      </c>
      <c r="BM3882">
        <v>1.0000000000000001E-5</v>
      </c>
      <c r="BN3882">
        <v>0</v>
      </c>
      <c r="BO3882">
        <v>0</v>
      </c>
      <c r="BP3882">
        <v>0</v>
      </c>
      <c r="BQ3882">
        <v>0</v>
      </c>
      <c r="BR3882">
        <v>39</v>
      </c>
      <c r="BS3882">
        <v>1.0000000000000001E-5</v>
      </c>
      <c r="BT3882">
        <v>82</v>
      </c>
      <c r="BU3882">
        <v>2.0000000000000002E-5</v>
      </c>
      <c r="BV3882">
        <v>0</v>
      </c>
      <c r="BW3882">
        <v>0</v>
      </c>
      <c r="BX3882">
        <v>0</v>
      </c>
      <c r="BY3882">
        <v>0</v>
      </c>
      <c r="BZ3882">
        <v>0</v>
      </c>
      <c r="CA3882">
        <v>0</v>
      </c>
      <c r="CB3882">
        <v>0</v>
      </c>
      <c r="CC3882">
        <v>0</v>
      </c>
      <c r="CD3882">
        <v>26</v>
      </c>
      <c r="CE3882">
        <v>0</v>
      </c>
      <c r="CF3882">
        <v>840</v>
      </c>
      <c r="CG3882">
        <v>2.0000000000000002E-5</v>
      </c>
      <c r="CH3882">
        <v>0</v>
      </c>
      <c r="CI3882">
        <v>0</v>
      </c>
      <c r="CJ3882">
        <v>0</v>
      </c>
      <c r="CK3882">
        <v>0</v>
      </c>
      <c r="CL3882">
        <v>0</v>
      </c>
      <c r="CM3882">
        <v>0</v>
      </c>
      <c r="CN3882">
        <v>28</v>
      </c>
      <c r="CO3882">
        <v>1.0000000000000001E-5</v>
      </c>
      <c r="CP3882">
        <v>0</v>
      </c>
      <c r="CQ3882">
        <v>0</v>
      </c>
      <c r="CR3882">
        <v>0</v>
      </c>
      <c r="CS3882">
        <v>0</v>
      </c>
      <c r="CT3882">
        <v>0</v>
      </c>
      <c r="CU3882">
        <v>0</v>
      </c>
      <c r="CV3882">
        <v>0</v>
      </c>
      <c r="CW3882">
        <v>0</v>
      </c>
      <c r="CX3882">
        <v>73</v>
      </c>
      <c r="CY3882">
        <v>3.0000000000000001E-5</v>
      </c>
      <c r="CZ3882">
        <v>15</v>
      </c>
      <c r="DA3882">
        <v>0</v>
      </c>
      <c r="DB3882">
        <v>18</v>
      </c>
      <c r="DC3882">
        <v>0</v>
      </c>
      <c r="DD3882">
        <v>84</v>
      </c>
      <c r="DE3882">
        <v>2.0000000000000002E-5</v>
      </c>
      <c r="DF3882">
        <v>57</v>
      </c>
      <c r="DG3882">
        <v>0</v>
      </c>
      <c r="DH3882">
        <v>0</v>
      </c>
      <c r="DI3882">
        <v>0</v>
      </c>
      <c r="DJ3882">
        <v>38</v>
      </c>
      <c r="DK3882">
        <v>0</v>
      </c>
      <c r="DL3882">
        <v>12</v>
      </c>
      <c r="DM3882">
        <v>0</v>
      </c>
      <c r="DN3882">
        <v>0</v>
      </c>
      <c r="DO3882">
        <v>0</v>
      </c>
      <c r="DP3882" cm="1">
        <f t="array" ref="DP3882">AVERAGE(_xlfn._xlws.FILTER(D3882:DO3882, MOD(COLUMN(D3882:DO3882)-COLUMN(D3882), 2)=0))</f>
        <v>42.551724137931032</v>
      </c>
      <c r="DQ3882" cm="1">
        <f t="array" ref="DQ3882">AVERAGE(_xlfn._xlws.FILTER(E3882:DP3882, MOD(COLUMN(E3882:DP3882)-COLUMN(E3882), 2)=0))</f>
        <v>4.3103448275862071E-6</v>
      </c>
    </row>
    <row r="3883" spans="1:121" x14ac:dyDescent="0.25">
      <c r="A3883" t="s">
        <v>7744</v>
      </c>
      <c r="B3883">
        <v>3372850</v>
      </c>
      <c r="C3883" t="s">
        <v>120</v>
      </c>
      <c r="D3883">
        <v>182</v>
      </c>
      <c r="E3883">
        <v>1.0000000000000001E-5</v>
      </c>
      <c r="F3883">
        <v>0</v>
      </c>
      <c r="G3883">
        <v>0</v>
      </c>
      <c r="H3883">
        <v>18</v>
      </c>
      <c r="I3883">
        <v>1.0000000000000001E-5</v>
      </c>
      <c r="J3883">
        <v>38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24</v>
      </c>
      <c r="Q3883">
        <v>1.0000000000000001E-5</v>
      </c>
      <c r="R3883">
        <v>0</v>
      </c>
      <c r="S3883">
        <v>0</v>
      </c>
      <c r="T3883">
        <v>13</v>
      </c>
      <c r="U3883">
        <v>0</v>
      </c>
      <c r="V3883">
        <v>23</v>
      </c>
      <c r="W3883">
        <v>0</v>
      </c>
      <c r="X3883">
        <v>0</v>
      </c>
      <c r="Y3883">
        <v>0</v>
      </c>
      <c r="Z3883">
        <v>0</v>
      </c>
      <c r="AA3883">
        <v>0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23</v>
      </c>
      <c r="AI3883">
        <v>2.0000000000000002E-5</v>
      </c>
      <c r="AJ3883">
        <v>131</v>
      </c>
      <c r="AK3883">
        <v>1.0000000000000001E-5</v>
      </c>
      <c r="AL3883">
        <v>13</v>
      </c>
      <c r="AM3883">
        <v>0</v>
      </c>
      <c r="AN3883">
        <v>0</v>
      </c>
      <c r="AO3883">
        <v>0</v>
      </c>
      <c r="AP3883">
        <v>44</v>
      </c>
      <c r="AQ3883">
        <v>2.0000000000000002E-5</v>
      </c>
      <c r="AR3883">
        <v>0</v>
      </c>
      <c r="AS3883">
        <v>0</v>
      </c>
      <c r="AT3883">
        <v>25</v>
      </c>
      <c r="AU3883">
        <v>1.0000000000000001E-5</v>
      </c>
      <c r="AV3883">
        <v>0</v>
      </c>
      <c r="AW3883">
        <v>0</v>
      </c>
      <c r="AX3883">
        <v>76</v>
      </c>
      <c r="AY3883">
        <v>2.0000000000000002E-5</v>
      </c>
      <c r="AZ3883">
        <v>367</v>
      </c>
      <c r="BA3883">
        <v>2.0000000000000002E-5</v>
      </c>
      <c r="BB3883">
        <v>15</v>
      </c>
      <c r="BC3883">
        <v>0</v>
      </c>
      <c r="BD3883">
        <v>44</v>
      </c>
      <c r="BE3883">
        <v>1.0000000000000001E-5</v>
      </c>
      <c r="BF3883">
        <v>59</v>
      </c>
      <c r="BG3883">
        <v>1.0000000000000001E-5</v>
      </c>
      <c r="BH3883">
        <v>0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14</v>
      </c>
      <c r="BO3883">
        <v>0</v>
      </c>
      <c r="BP3883">
        <v>20</v>
      </c>
      <c r="BQ3883">
        <v>0</v>
      </c>
      <c r="BR3883">
        <v>13</v>
      </c>
      <c r="BS3883">
        <v>0</v>
      </c>
      <c r="BT3883">
        <v>61</v>
      </c>
      <c r="BU3883">
        <v>2.0000000000000002E-5</v>
      </c>
      <c r="BV3883">
        <v>18</v>
      </c>
      <c r="BW3883">
        <v>0</v>
      </c>
      <c r="BX3883">
        <v>45</v>
      </c>
      <c r="BY3883">
        <v>1.0000000000000001E-5</v>
      </c>
      <c r="BZ3883">
        <v>0</v>
      </c>
      <c r="CA3883">
        <v>0</v>
      </c>
      <c r="CB3883">
        <v>0</v>
      </c>
      <c r="CC3883">
        <v>0</v>
      </c>
      <c r="CD3883">
        <v>30</v>
      </c>
      <c r="CE3883">
        <v>0</v>
      </c>
      <c r="CF3883">
        <v>601</v>
      </c>
      <c r="CG3883">
        <v>2.0000000000000002E-5</v>
      </c>
      <c r="CH3883">
        <v>0</v>
      </c>
      <c r="CI3883">
        <v>0</v>
      </c>
      <c r="CJ3883">
        <v>0</v>
      </c>
      <c r="CK3883">
        <v>0</v>
      </c>
      <c r="CL3883">
        <v>0</v>
      </c>
      <c r="CM3883">
        <v>0</v>
      </c>
      <c r="CN3883">
        <v>40</v>
      </c>
      <c r="CO3883">
        <v>1.0000000000000001E-5</v>
      </c>
      <c r="CP3883">
        <v>0</v>
      </c>
      <c r="CQ3883">
        <v>0</v>
      </c>
      <c r="CR3883">
        <v>0</v>
      </c>
      <c r="CS3883">
        <v>0</v>
      </c>
      <c r="CT3883">
        <v>0</v>
      </c>
      <c r="CU3883">
        <v>0</v>
      </c>
      <c r="CV3883">
        <v>29</v>
      </c>
      <c r="CW3883">
        <v>1.0000000000000001E-5</v>
      </c>
      <c r="CX3883">
        <v>0</v>
      </c>
      <c r="CY3883">
        <v>0</v>
      </c>
      <c r="CZ3883">
        <v>0</v>
      </c>
      <c r="DA3883">
        <v>0</v>
      </c>
      <c r="DB3883">
        <v>109</v>
      </c>
      <c r="DC3883">
        <v>1.0000000000000001E-5</v>
      </c>
      <c r="DD3883">
        <v>40</v>
      </c>
      <c r="DE3883">
        <v>1.0000000000000001E-5</v>
      </c>
      <c r="DF3883">
        <v>17</v>
      </c>
      <c r="DG3883">
        <v>0</v>
      </c>
      <c r="DH3883">
        <v>14</v>
      </c>
      <c r="DI3883">
        <v>0</v>
      </c>
      <c r="DJ3883">
        <v>94</v>
      </c>
      <c r="DK3883">
        <v>1.0000000000000001E-5</v>
      </c>
      <c r="DL3883">
        <v>13</v>
      </c>
      <c r="DM3883">
        <v>0</v>
      </c>
      <c r="DN3883">
        <v>0</v>
      </c>
      <c r="DO3883">
        <v>0</v>
      </c>
      <c r="DP3883" cm="1">
        <f t="array" ref="DP3883">AVERAGE(_xlfn._xlws.FILTER(D3883:DO3883, MOD(COLUMN(D3883:DO3883)-COLUMN(D3883), 2)=0))</f>
        <v>38.844827586206897</v>
      </c>
      <c r="DQ3883" cm="1">
        <f t="array" ref="DQ3883">AVERAGE(_xlfn._xlws.FILTER(E3883:DP3883, MOD(COLUMN(E3883:DP3883)-COLUMN(E3883), 2)=0))</f>
        <v>4.3103448275862071E-6</v>
      </c>
    </row>
    <row r="3884" spans="1:121" x14ac:dyDescent="0.25">
      <c r="A3884" t="s">
        <v>7752</v>
      </c>
      <c r="B3884">
        <v>1858653</v>
      </c>
      <c r="C3884" t="s">
        <v>120</v>
      </c>
      <c r="D3884">
        <v>140</v>
      </c>
      <c r="E3884">
        <v>1.0000000000000001E-5</v>
      </c>
      <c r="F3884">
        <v>0</v>
      </c>
      <c r="G3884">
        <v>0</v>
      </c>
      <c r="H3884">
        <v>0</v>
      </c>
      <c r="I3884">
        <v>0</v>
      </c>
      <c r="J3884">
        <v>11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35</v>
      </c>
      <c r="Q3884">
        <v>2.0000000000000002E-5</v>
      </c>
      <c r="R3884">
        <v>0</v>
      </c>
      <c r="S3884">
        <v>0</v>
      </c>
      <c r="T3884">
        <v>35</v>
      </c>
      <c r="U3884">
        <v>0</v>
      </c>
      <c r="V3884">
        <v>32</v>
      </c>
      <c r="W3884">
        <v>1.0000000000000001E-5</v>
      </c>
      <c r="X3884">
        <v>0</v>
      </c>
      <c r="Y3884">
        <v>0</v>
      </c>
      <c r="Z3884">
        <v>0</v>
      </c>
      <c r="AA3884">
        <v>0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44</v>
      </c>
      <c r="AI3884">
        <v>3.0000000000000001E-5</v>
      </c>
      <c r="AJ3884">
        <v>125</v>
      </c>
      <c r="AK3884">
        <v>1.0000000000000001E-5</v>
      </c>
      <c r="AL3884">
        <v>19</v>
      </c>
      <c r="AM3884">
        <v>0</v>
      </c>
      <c r="AN3884">
        <v>0</v>
      </c>
      <c r="AO3884">
        <v>0</v>
      </c>
      <c r="AP3884">
        <v>40</v>
      </c>
      <c r="AQ3884">
        <v>2.0000000000000002E-5</v>
      </c>
      <c r="AR3884">
        <v>0</v>
      </c>
      <c r="AS3884">
        <v>0</v>
      </c>
      <c r="AT3884">
        <v>14</v>
      </c>
      <c r="AU3884">
        <v>1.0000000000000001E-5</v>
      </c>
      <c r="AV3884">
        <v>0</v>
      </c>
      <c r="AW3884">
        <v>0</v>
      </c>
      <c r="AX3884">
        <v>0</v>
      </c>
      <c r="AY3884">
        <v>0</v>
      </c>
      <c r="AZ3884">
        <v>686</v>
      </c>
      <c r="BA3884">
        <v>3.0000000000000001E-5</v>
      </c>
      <c r="BB3884">
        <v>22</v>
      </c>
      <c r="BC3884">
        <v>1.0000000000000001E-5</v>
      </c>
      <c r="BD3884">
        <v>39</v>
      </c>
      <c r="BE3884">
        <v>1.0000000000000001E-5</v>
      </c>
      <c r="BF3884">
        <v>65</v>
      </c>
      <c r="BG3884">
        <v>1.0000000000000001E-5</v>
      </c>
      <c r="BH3884">
        <v>22</v>
      </c>
      <c r="BI3884">
        <v>1.0000000000000001E-5</v>
      </c>
      <c r="BJ3884">
        <v>0</v>
      </c>
      <c r="BK3884">
        <v>0</v>
      </c>
      <c r="BL3884">
        <v>41</v>
      </c>
      <c r="BM3884">
        <v>1.0000000000000001E-5</v>
      </c>
      <c r="BN3884">
        <v>15</v>
      </c>
      <c r="BO3884">
        <v>0</v>
      </c>
      <c r="BP3884">
        <v>21</v>
      </c>
      <c r="BQ3884">
        <v>0</v>
      </c>
      <c r="BR3884">
        <v>33</v>
      </c>
      <c r="BS3884">
        <v>1.0000000000000001E-5</v>
      </c>
      <c r="BT3884">
        <v>46</v>
      </c>
      <c r="BU3884">
        <v>1.0000000000000001E-5</v>
      </c>
      <c r="BV3884">
        <v>0</v>
      </c>
      <c r="BW3884">
        <v>0</v>
      </c>
      <c r="BX3884">
        <v>0</v>
      </c>
      <c r="BY3884">
        <v>0</v>
      </c>
      <c r="BZ3884">
        <v>0</v>
      </c>
      <c r="CA3884">
        <v>0</v>
      </c>
      <c r="CB3884">
        <v>0</v>
      </c>
      <c r="CC3884">
        <v>0</v>
      </c>
      <c r="CD3884">
        <v>59</v>
      </c>
      <c r="CE3884">
        <v>0</v>
      </c>
      <c r="CF3884">
        <v>369</v>
      </c>
      <c r="CG3884">
        <v>1.0000000000000001E-5</v>
      </c>
      <c r="CH3884">
        <v>0</v>
      </c>
      <c r="CI3884">
        <v>0</v>
      </c>
      <c r="CJ3884">
        <v>0</v>
      </c>
      <c r="CK3884">
        <v>0</v>
      </c>
      <c r="CL3884">
        <v>0</v>
      </c>
      <c r="CM3884">
        <v>0</v>
      </c>
      <c r="CN3884">
        <v>29</v>
      </c>
      <c r="CO3884">
        <v>1.0000000000000001E-5</v>
      </c>
      <c r="CP3884">
        <v>0</v>
      </c>
      <c r="CQ3884">
        <v>0</v>
      </c>
      <c r="CR3884">
        <v>0</v>
      </c>
      <c r="CS3884">
        <v>0</v>
      </c>
      <c r="CT3884">
        <v>20</v>
      </c>
      <c r="CU3884">
        <v>1.0000000000000001E-5</v>
      </c>
      <c r="CV3884">
        <v>19</v>
      </c>
      <c r="CW3884">
        <v>0</v>
      </c>
      <c r="CX3884">
        <v>0</v>
      </c>
      <c r="CY3884">
        <v>0</v>
      </c>
      <c r="CZ3884">
        <v>12</v>
      </c>
      <c r="DA3884">
        <v>0</v>
      </c>
      <c r="DB3884">
        <v>48</v>
      </c>
      <c r="DC3884">
        <v>0</v>
      </c>
      <c r="DD3884">
        <v>0</v>
      </c>
      <c r="DE3884">
        <v>0</v>
      </c>
      <c r="DF3884">
        <v>21</v>
      </c>
      <c r="DG3884">
        <v>0</v>
      </c>
      <c r="DH3884">
        <v>23</v>
      </c>
      <c r="DI3884">
        <v>0</v>
      </c>
      <c r="DJ3884">
        <v>91</v>
      </c>
      <c r="DK3884">
        <v>1.0000000000000001E-5</v>
      </c>
      <c r="DL3884">
        <v>0</v>
      </c>
      <c r="DM3884">
        <v>0</v>
      </c>
      <c r="DN3884">
        <v>0</v>
      </c>
      <c r="DO3884">
        <v>0</v>
      </c>
      <c r="DP3884" cm="1">
        <f t="array" ref="DP3884">AVERAGE(_xlfn._xlws.FILTER(D3884:DO3884, MOD(COLUMN(D3884:DO3884)-COLUMN(D3884), 2)=0))</f>
        <v>37.517241379310342</v>
      </c>
      <c r="DQ3884" cm="1">
        <f t="array" ref="DQ3884">AVERAGE(_xlfn._xlws.FILTER(E3884:DP3884, MOD(COLUMN(E3884:DP3884)-COLUMN(E3884), 2)=0))</f>
        <v>4.3103448275862071E-6</v>
      </c>
    </row>
    <row r="3885" spans="1:121" x14ac:dyDescent="0.25">
      <c r="A3885" t="s">
        <v>7766</v>
      </c>
      <c r="B3885">
        <v>150026</v>
      </c>
      <c r="C3885" t="s">
        <v>120</v>
      </c>
      <c r="D3885">
        <v>123</v>
      </c>
      <c r="E3885">
        <v>1.0000000000000001E-5</v>
      </c>
      <c r="F3885">
        <v>0</v>
      </c>
      <c r="G3885">
        <v>0</v>
      </c>
      <c r="H3885">
        <v>14</v>
      </c>
      <c r="I3885">
        <v>0</v>
      </c>
      <c r="J3885">
        <v>14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56</v>
      </c>
      <c r="Q3885">
        <v>3.0000000000000001E-5</v>
      </c>
      <c r="R3885">
        <v>11</v>
      </c>
      <c r="S3885">
        <v>0</v>
      </c>
      <c r="T3885">
        <v>55</v>
      </c>
      <c r="U3885">
        <v>1.0000000000000001E-5</v>
      </c>
      <c r="V3885">
        <v>35</v>
      </c>
      <c r="W3885">
        <v>1.0000000000000001E-5</v>
      </c>
      <c r="X3885">
        <v>0</v>
      </c>
      <c r="Y3885">
        <v>0</v>
      </c>
      <c r="Z3885">
        <v>0</v>
      </c>
      <c r="AA3885">
        <v>0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31</v>
      </c>
      <c r="AI3885">
        <v>2.0000000000000002E-5</v>
      </c>
      <c r="AJ3885">
        <v>135</v>
      </c>
      <c r="AK3885">
        <v>1.0000000000000001E-5</v>
      </c>
      <c r="AL3885">
        <v>20</v>
      </c>
      <c r="AM3885">
        <v>1.0000000000000001E-5</v>
      </c>
      <c r="AN3885">
        <v>12</v>
      </c>
      <c r="AO3885">
        <v>0</v>
      </c>
      <c r="AP3885">
        <v>15</v>
      </c>
      <c r="AQ3885">
        <v>1.0000000000000001E-5</v>
      </c>
      <c r="AR3885">
        <v>0</v>
      </c>
      <c r="AS3885">
        <v>0</v>
      </c>
      <c r="AT3885">
        <v>51</v>
      </c>
      <c r="AU3885">
        <v>2.0000000000000002E-5</v>
      </c>
      <c r="AV3885">
        <v>0</v>
      </c>
      <c r="AW3885">
        <v>0</v>
      </c>
      <c r="AX3885">
        <v>0</v>
      </c>
      <c r="AY3885">
        <v>0</v>
      </c>
      <c r="AZ3885">
        <v>253</v>
      </c>
      <c r="BA3885">
        <v>1.0000000000000001E-5</v>
      </c>
      <c r="BB3885">
        <v>16</v>
      </c>
      <c r="BC3885">
        <v>0</v>
      </c>
      <c r="BD3885">
        <v>41</v>
      </c>
      <c r="BE3885">
        <v>1.0000000000000001E-5</v>
      </c>
      <c r="BF3885">
        <v>31</v>
      </c>
      <c r="BG3885">
        <v>1.0000000000000001E-5</v>
      </c>
      <c r="BH3885">
        <v>0</v>
      </c>
      <c r="BI3885">
        <v>0</v>
      </c>
      <c r="BJ3885">
        <v>0</v>
      </c>
      <c r="BK3885">
        <v>0</v>
      </c>
      <c r="BL3885">
        <v>25</v>
      </c>
      <c r="BM3885">
        <v>1.0000000000000001E-5</v>
      </c>
      <c r="BN3885">
        <v>51</v>
      </c>
      <c r="BO3885">
        <v>2.0000000000000002E-5</v>
      </c>
      <c r="BP3885">
        <v>18</v>
      </c>
      <c r="BQ3885">
        <v>0</v>
      </c>
      <c r="BR3885">
        <v>17</v>
      </c>
      <c r="BS3885">
        <v>0</v>
      </c>
      <c r="BT3885">
        <v>28</v>
      </c>
      <c r="BU3885">
        <v>1.0000000000000001E-5</v>
      </c>
      <c r="BV3885">
        <v>0</v>
      </c>
      <c r="BW3885">
        <v>0</v>
      </c>
      <c r="BX3885">
        <v>0</v>
      </c>
      <c r="BY3885">
        <v>0</v>
      </c>
      <c r="BZ3885">
        <v>0</v>
      </c>
      <c r="CA3885">
        <v>0</v>
      </c>
      <c r="CB3885">
        <v>0</v>
      </c>
      <c r="CC3885">
        <v>0</v>
      </c>
      <c r="CD3885">
        <v>17</v>
      </c>
      <c r="CE3885">
        <v>0</v>
      </c>
      <c r="CF3885">
        <v>296</v>
      </c>
      <c r="CG3885">
        <v>1.0000000000000001E-5</v>
      </c>
      <c r="CH3885">
        <v>0</v>
      </c>
      <c r="CI3885">
        <v>0</v>
      </c>
      <c r="CJ3885">
        <v>0</v>
      </c>
      <c r="CK3885">
        <v>0</v>
      </c>
      <c r="CL3885">
        <v>0</v>
      </c>
      <c r="CM3885">
        <v>0</v>
      </c>
      <c r="CN3885">
        <v>37</v>
      </c>
      <c r="CO3885">
        <v>1.0000000000000001E-5</v>
      </c>
      <c r="CP3885">
        <v>0</v>
      </c>
      <c r="CQ3885">
        <v>0</v>
      </c>
      <c r="CR3885">
        <v>15</v>
      </c>
      <c r="CS3885">
        <v>0</v>
      </c>
      <c r="CT3885">
        <v>0</v>
      </c>
      <c r="CU3885">
        <v>0</v>
      </c>
      <c r="CV3885">
        <v>12</v>
      </c>
      <c r="CW3885">
        <v>0</v>
      </c>
      <c r="CX3885">
        <v>0</v>
      </c>
      <c r="CY3885">
        <v>0</v>
      </c>
      <c r="CZ3885">
        <v>0</v>
      </c>
      <c r="DA3885">
        <v>0</v>
      </c>
      <c r="DB3885">
        <v>31</v>
      </c>
      <c r="DC3885">
        <v>0</v>
      </c>
      <c r="DD3885">
        <v>59</v>
      </c>
      <c r="DE3885">
        <v>1.0000000000000001E-5</v>
      </c>
      <c r="DF3885">
        <v>98</v>
      </c>
      <c r="DG3885">
        <v>1.0000000000000001E-5</v>
      </c>
      <c r="DH3885">
        <v>0</v>
      </c>
      <c r="DI3885">
        <v>0</v>
      </c>
      <c r="DJ3885">
        <v>64</v>
      </c>
      <c r="DK3885">
        <v>1.0000000000000001E-5</v>
      </c>
      <c r="DL3885">
        <v>35</v>
      </c>
      <c r="DM3885">
        <v>0</v>
      </c>
      <c r="DN3885">
        <v>20</v>
      </c>
      <c r="DO3885">
        <v>0</v>
      </c>
      <c r="DP3885" cm="1">
        <f t="array" ref="DP3885">AVERAGE(_xlfn._xlws.FILTER(D3885:DO3885, MOD(COLUMN(D3885:DO3885)-COLUMN(D3885), 2)=0))</f>
        <v>29.931034482758619</v>
      </c>
      <c r="DQ3885" cm="1">
        <f t="array" ref="DQ3885">AVERAGE(_xlfn._xlws.FILTER(E3885:DP3885, MOD(COLUMN(E3885:DP3885)-COLUMN(E3885), 2)=0))</f>
        <v>4.3103448275862071E-6</v>
      </c>
    </row>
    <row r="3886" spans="1:121" x14ac:dyDescent="0.25">
      <c r="A3886" t="s">
        <v>7799</v>
      </c>
      <c r="B3886">
        <v>399736</v>
      </c>
      <c r="C3886" t="s">
        <v>120</v>
      </c>
      <c r="D3886">
        <v>411</v>
      </c>
      <c r="E3886">
        <v>2.0000000000000002E-5</v>
      </c>
      <c r="F3886">
        <v>0</v>
      </c>
      <c r="G3886">
        <v>0</v>
      </c>
      <c r="H3886">
        <v>14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40</v>
      </c>
      <c r="Q3886">
        <v>2.0000000000000002E-5</v>
      </c>
      <c r="R3886">
        <v>31</v>
      </c>
      <c r="S3886">
        <v>0</v>
      </c>
      <c r="T3886">
        <v>58</v>
      </c>
      <c r="U3886">
        <v>1.0000000000000001E-5</v>
      </c>
      <c r="V3886">
        <v>36</v>
      </c>
      <c r="W3886">
        <v>1.0000000000000001E-5</v>
      </c>
      <c r="X3886">
        <v>0</v>
      </c>
      <c r="Y3886">
        <v>0</v>
      </c>
      <c r="Z3886">
        <v>0</v>
      </c>
      <c r="AA3886">
        <v>0</v>
      </c>
      <c r="AB3886">
        <v>15</v>
      </c>
      <c r="AC3886">
        <v>0</v>
      </c>
      <c r="AD3886">
        <v>0</v>
      </c>
      <c r="AE3886">
        <v>0</v>
      </c>
      <c r="AF3886">
        <v>14</v>
      </c>
      <c r="AG3886">
        <v>0</v>
      </c>
      <c r="AH3886">
        <v>34</v>
      </c>
      <c r="AI3886">
        <v>2.0000000000000002E-5</v>
      </c>
      <c r="AJ3886">
        <v>72</v>
      </c>
      <c r="AK3886">
        <v>1.0000000000000001E-5</v>
      </c>
      <c r="AL3886">
        <v>21</v>
      </c>
      <c r="AM3886">
        <v>1.0000000000000001E-5</v>
      </c>
      <c r="AN3886">
        <v>0</v>
      </c>
      <c r="AO3886">
        <v>0</v>
      </c>
      <c r="AP3886">
        <v>28</v>
      </c>
      <c r="AQ3886">
        <v>1.0000000000000001E-5</v>
      </c>
      <c r="AR3886">
        <v>0</v>
      </c>
      <c r="AS3886">
        <v>0</v>
      </c>
      <c r="AT3886">
        <v>22</v>
      </c>
      <c r="AU3886">
        <v>1.0000000000000001E-5</v>
      </c>
      <c r="AV3886">
        <v>0</v>
      </c>
      <c r="AW3886">
        <v>0</v>
      </c>
      <c r="AX3886">
        <v>0</v>
      </c>
      <c r="AY3886">
        <v>0</v>
      </c>
      <c r="AZ3886">
        <v>205</v>
      </c>
      <c r="BA3886">
        <v>1.0000000000000001E-5</v>
      </c>
      <c r="BB3886">
        <v>18</v>
      </c>
      <c r="BC3886">
        <v>0</v>
      </c>
      <c r="BD3886">
        <v>15</v>
      </c>
      <c r="BE3886">
        <v>0</v>
      </c>
      <c r="BF3886">
        <v>45</v>
      </c>
      <c r="BG3886">
        <v>1.0000000000000001E-5</v>
      </c>
      <c r="BH3886">
        <v>21</v>
      </c>
      <c r="BI3886">
        <v>1.0000000000000001E-5</v>
      </c>
      <c r="BJ3886">
        <v>15</v>
      </c>
      <c r="BK3886">
        <v>1.0000000000000001E-5</v>
      </c>
      <c r="BL3886">
        <v>12</v>
      </c>
      <c r="BM3886">
        <v>0</v>
      </c>
      <c r="BN3886">
        <v>16</v>
      </c>
      <c r="BO3886">
        <v>1.0000000000000001E-5</v>
      </c>
      <c r="BP3886">
        <v>26</v>
      </c>
      <c r="BQ3886">
        <v>1.0000000000000001E-5</v>
      </c>
      <c r="BR3886">
        <v>17</v>
      </c>
      <c r="BS3886">
        <v>0</v>
      </c>
      <c r="BT3886">
        <v>65</v>
      </c>
      <c r="BU3886">
        <v>2.0000000000000002E-5</v>
      </c>
      <c r="BV3886">
        <v>0</v>
      </c>
      <c r="BW3886">
        <v>0</v>
      </c>
      <c r="BX3886">
        <v>0</v>
      </c>
      <c r="BY3886">
        <v>0</v>
      </c>
      <c r="BZ3886">
        <v>0</v>
      </c>
      <c r="CA3886">
        <v>0</v>
      </c>
      <c r="CB3886">
        <v>0</v>
      </c>
      <c r="CC3886">
        <v>0</v>
      </c>
      <c r="CD3886">
        <v>43</v>
      </c>
      <c r="CE3886">
        <v>0</v>
      </c>
      <c r="CF3886">
        <v>692</v>
      </c>
      <c r="CG3886">
        <v>2.0000000000000002E-5</v>
      </c>
      <c r="CH3886">
        <v>0</v>
      </c>
      <c r="CI3886">
        <v>0</v>
      </c>
      <c r="CJ3886">
        <v>0</v>
      </c>
      <c r="CK3886">
        <v>0</v>
      </c>
      <c r="CL3886">
        <v>0</v>
      </c>
      <c r="CM3886">
        <v>0</v>
      </c>
      <c r="CN3886">
        <v>18</v>
      </c>
      <c r="CO3886">
        <v>1.0000000000000001E-5</v>
      </c>
      <c r="CP3886">
        <v>0</v>
      </c>
      <c r="CQ3886">
        <v>0</v>
      </c>
      <c r="CR3886">
        <v>11</v>
      </c>
      <c r="CS3886">
        <v>0</v>
      </c>
      <c r="CT3886">
        <v>0</v>
      </c>
      <c r="CU3886">
        <v>0</v>
      </c>
      <c r="CV3886">
        <v>31</v>
      </c>
      <c r="CW3886">
        <v>1.0000000000000001E-5</v>
      </c>
      <c r="CX3886">
        <v>0</v>
      </c>
      <c r="CY3886">
        <v>0</v>
      </c>
      <c r="CZ3886">
        <v>0</v>
      </c>
      <c r="DA3886">
        <v>0</v>
      </c>
      <c r="DB3886">
        <v>51</v>
      </c>
      <c r="DC3886">
        <v>0</v>
      </c>
      <c r="DD3886">
        <v>16</v>
      </c>
      <c r="DE3886">
        <v>0</v>
      </c>
      <c r="DF3886">
        <v>83</v>
      </c>
      <c r="DG3886">
        <v>1.0000000000000001E-5</v>
      </c>
      <c r="DH3886">
        <v>35</v>
      </c>
      <c r="DI3886">
        <v>0</v>
      </c>
      <c r="DJ3886">
        <v>30</v>
      </c>
      <c r="DK3886">
        <v>0</v>
      </c>
      <c r="DL3886">
        <v>0</v>
      </c>
      <c r="DM3886">
        <v>0</v>
      </c>
      <c r="DN3886">
        <v>0</v>
      </c>
      <c r="DO3886">
        <v>0</v>
      </c>
      <c r="DP3886" cm="1">
        <f t="array" ref="DP3886">AVERAGE(_xlfn._xlws.FILTER(D3886:DO3886, MOD(COLUMN(D3886:DO3886)-COLUMN(D3886), 2)=0))</f>
        <v>38.982758620689658</v>
      </c>
      <c r="DQ3886" cm="1">
        <f t="array" ref="DQ3886">AVERAGE(_xlfn._xlws.FILTER(E3886:DP3886, MOD(COLUMN(E3886:DP3886)-COLUMN(E3886), 2)=0))</f>
        <v>4.3103448275862071E-6</v>
      </c>
    </row>
    <row r="3887" spans="1:121" x14ac:dyDescent="0.25">
      <c r="A3887" t="s">
        <v>7844</v>
      </c>
      <c r="B3887">
        <v>1268041</v>
      </c>
      <c r="C3887" t="s">
        <v>120</v>
      </c>
      <c r="D3887">
        <v>320</v>
      </c>
      <c r="E3887">
        <v>2.0000000000000002E-5</v>
      </c>
      <c r="F3887">
        <v>0</v>
      </c>
      <c r="G3887">
        <v>0</v>
      </c>
      <c r="H3887">
        <v>0</v>
      </c>
      <c r="I3887">
        <v>0</v>
      </c>
      <c r="J3887">
        <v>12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57</v>
      </c>
      <c r="Q3887">
        <v>3.0000000000000001E-5</v>
      </c>
      <c r="R3887">
        <v>0</v>
      </c>
      <c r="S3887">
        <v>0</v>
      </c>
      <c r="T3887">
        <v>29</v>
      </c>
      <c r="U3887">
        <v>0</v>
      </c>
      <c r="V3887">
        <v>41</v>
      </c>
      <c r="W3887">
        <v>1.0000000000000001E-5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22</v>
      </c>
      <c r="AI3887">
        <v>2.0000000000000002E-5</v>
      </c>
      <c r="AJ3887">
        <v>86</v>
      </c>
      <c r="AK3887">
        <v>1.0000000000000001E-5</v>
      </c>
      <c r="AL3887">
        <v>24</v>
      </c>
      <c r="AM3887">
        <v>1.0000000000000001E-5</v>
      </c>
      <c r="AN3887">
        <v>0</v>
      </c>
      <c r="AO3887">
        <v>0</v>
      </c>
      <c r="AP3887">
        <v>21</v>
      </c>
      <c r="AQ3887">
        <v>1.0000000000000001E-5</v>
      </c>
      <c r="AR3887">
        <v>0</v>
      </c>
      <c r="AS3887">
        <v>0</v>
      </c>
      <c r="AT3887">
        <v>14</v>
      </c>
      <c r="AU3887">
        <v>1.0000000000000001E-5</v>
      </c>
      <c r="AV3887">
        <v>0</v>
      </c>
      <c r="AW3887">
        <v>0</v>
      </c>
      <c r="AX3887">
        <v>0</v>
      </c>
      <c r="AY3887">
        <v>0</v>
      </c>
      <c r="AZ3887">
        <v>242</v>
      </c>
      <c r="BA3887">
        <v>1.0000000000000001E-5</v>
      </c>
      <c r="BB3887">
        <v>13</v>
      </c>
      <c r="BC3887">
        <v>0</v>
      </c>
      <c r="BD3887">
        <v>43</v>
      </c>
      <c r="BE3887">
        <v>1.0000000000000001E-5</v>
      </c>
      <c r="BF3887">
        <v>55</v>
      </c>
      <c r="BG3887">
        <v>1.0000000000000001E-5</v>
      </c>
      <c r="BH3887">
        <v>26</v>
      </c>
      <c r="BI3887">
        <v>1.0000000000000001E-5</v>
      </c>
      <c r="BJ3887">
        <v>12</v>
      </c>
      <c r="BK3887">
        <v>0</v>
      </c>
      <c r="BL3887">
        <v>11</v>
      </c>
      <c r="BM3887">
        <v>0</v>
      </c>
      <c r="BN3887">
        <v>20</v>
      </c>
      <c r="BO3887">
        <v>1.0000000000000001E-5</v>
      </c>
      <c r="BP3887">
        <v>10</v>
      </c>
      <c r="BQ3887">
        <v>0</v>
      </c>
      <c r="BR3887">
        <v>16</v>
      </c>
      <c r="BS3887">
        <v>0</v>
      </c>
      <c r="BT3887">
        <v>105</v>
      </c>
      <c r="BU3887">
        <v>3.0000000000000001E-5</v>
      </c>
      <c r="BV3887">
        <v>14</v>
      </c>
      <c r="BW3887">
        <v>0</v>
      </c>
      <c r="BX3887">
        <v>10</v>
      </c>
      <c r="BY3887">
        <v>0</v>
      </c>
      <c r="BZ3887">
        <v>0</v>
      </c>
      <c r="CA3887">
        <v>0</v>
      </c>
      <c r="CB3887">
        <v>0</v>
      </c>
      <c r="CC3887">
        <v>0</v>
      </c>
      <c r="CD3887">
        <v>0</v>
      </c>
      <c r="CE3887">
        <v>0</v>
      </c>
      <c r="CF3887">
        <v>1022</v>
      </c>
      <c r="CG3887">
        <v>3.0000000000000001E-5</v>
      </c>
      <c r="CH3887">
        <v>28</v>
      </c>
      <c r="CI3887">
        <v>0</v>
      </c>
      <c r="CJ3887">
        <v>0</v>
      </c>
      <c r="CK3887">
        <v>0</v>
      </c>
      <c r="CL3887">
        <v>0</v>
      </c>
      <c r="CM3887">
        <v>0</v>
      </c>
      <c r="CN3887">
        <v>19</v>
      </c>
      <c r="CO3887">
        <v>1.0000000000000001E-5</v>
      </c>
      <c r="CP3887">
        <v>0</v>
      </c>
      <c r="CQ3887">
        <v>0</v>
      </c>
      <c r="CR3887">
        <v>0</v>
      </c>
      <c r="CS3887">
        <v>0</v>
      </c>
      <c r="CT3887">
        <v>0</v>
      </c>
      <c r="CU3887">
        <v>0</v>
      </c>
      <c r="CV3887">
        <v>17</v>
      </c>
      <c r="CW3887">
        <v>0</v>
      </c>
      <c r="CX3887">
        <v>0</v>
      </c>
      <c r="CY3887">
        <v>0</v>
      </c>
      <c r="CZ3887">
        <v>0</v>
      </c>
      <c r="DA3887">
        <v>0</v>
      </c>
      <c r="DB3887">
        <v>33</v>
      </c>
      <c r="DC3887">
        <v>0</v>
      </c>
      <c r="DD3887">
        <v>0</v>
      </c>
      <c r="DE3887">
        <v>0</v>
      </c>
      <c r="DF3887">
        <v>99</v>
      </c>
      <c r="DG3887">
        <v>1.0000000000000001E-5</v>
      </c>
      <c r="DH3887">
        <v>11</v>
      </c>
      <c r="DI3887">
        <v>0</v>
      </c>
      <c r="DJ3887">
        <v>14</v>
      </c>
      <c r="DK3887">
        <v>0</v>
      </c>
      <c r="DL3887">
        <v>15</v>
      </c>
      <c r="DM3887">
        <v>0</v>
      </c>
      <c r="DN3887">
        <v>0</v>
      </c>
      <c r="DO3887">
        <v>0</v>
      </c>
      <c r="DP3887" cm="1">
        <f t="array" ref="DP3887">AVERAGE(_xlfn._xlws.FILTER(D3887:DO3887, MOD(COLUMN(D3887:DO3887)-COLUMN(D3887), 2)=0))</f>
        <v>42.431034482758619</v>
      </c>
      <c r="DQ3887" cm="1">
        <f t="array" ref="DQ3887">AVERAGE(_xlfn._xlws.FILTER(E3887:DP3887, MOD(COLUMN(E3887:DP3887)-COLUMN(E3887), 2)=0))</f>
        <v>4.3103448275862071E-6</v>
      </c>
    </row>
    <row r="3888" spans="1:121" x14ac:dyDescent="0.25">
      <c r="A3888" t="s">
        <v>7968</v>
      </c>
      <c r="B3888">
        <v>85085</v>
      </c>
      <c r="C3888" t="s">
        <v>120</v>
      </c>
      <c r="D3888">
        <v>346</v>
      </c>
      <c r="E3888">
        <v>2.0000000000000002E-5</v>
      </c>
      <c r="F3888">
        <v>0</v>
      </c>
      <c r="G3888">
        <v>0</v>
      </c>
      <c r="H3888">
        <v>0</v>
      </c>
      <c r="I3888">
        <v>0</v>
      </c>
      <c r="J3888">
        <v>29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49</v>
      </c>
      <c r="U3888">
        <v>1.0000000000000001E-5</v>
      </c>
      <c r="V3888">
        <v>52</v>
      </c>
      <c r="W3888">
        <v>1.0000000000000001E-5</v>
      </c>
      <c r="X3888">
        <v>0</v>
      </c>
      <c r="Y3888">
        <v>0</v>
      </c>
      <c r="Z3888">
        <v>32</v>
      </c>
      <c r="AA3888">
        <v>1.0000000000000001E-5</v>
      </c>
      <c r="AB3888">
        <v>30</v>
      </c>
      <c r="AC3888">
        <v>1.0000000000000001E-5</v>
      </c>
      <c r="AD3888">
        <v>21</v>
      </c>
      <c r="AE3888">
        <v>1.0000000000000001E-5</v>
      </c>
      <c r="AF3888">
        <v>0</v>
      </c>
      <c r="AG3888">
        <v>0</v>
      </c>
      <c r="AH3888">
        <v>28</v>
      </c>
      <c r="AI3888">
        <v>2.0000000000000002E-5</v>
      </c>
      <c r="AJ3888">
        <v>130</v>
      </c>
      <c r="AK3888">
        <v>1.0000000000000001E-5</v>
      </c>
      <c r="AL3888">
        <v>22</v>
      </c>
      <c r="AM3888">
        <v>1.0000000000000001E-5</v>
      </c>
      <c r="AN3888">
        <v>0</v>
      </c>
      <c r="AO3888">
        <v>0</v>
      </c>
      <c r="AP3888">
        <v>24</v>
      </c>
      <c r="AQ3888">
        <v>1.0000000000000001E-5</v>
      </c>
      <c r="AR3888">
        <v>0</v>
      </c>
      <c r="AS3888">
        <v>0</v>
      </c>
      <c r="AT3888">
        <v>17</v>
      </c>
      <c r="AU3888">
        <v>1.0000000000000001E-5</v>
      </c>
      <c r="AV3888">
        <v>0</v>
      </c>
      <c r="AW3888">
        <v>0</v>
      </c>
      <c r="AX3888">
        <v>42</v>
      </c>
      <c r="AY3888">
        <v>1.0000000000000001E-5</v>
      </c>
      <c r="AZ3888">
        <v>435</v>
      </c>
      <c r="BA3888">
        <v>2.0000000000000002E-5</v>
      </c>
      <c r="BB3888">
        <v>0</v>
      </c>
      <c r="BC3888">
        <v>0</v>
      </c>
      <c r="BD3888">
        <v>11</v>
      </c>
      <c r="BE3888">
        <v>0</v>
      </c>
      <c r="BF3888">
        <v>62</v>
      </c>
      <c r="BG3888">
        <v>1.0000000000000001E-5</v>
      </c>
      <c r="BH3888">
        <v>20</v>
      </c>
      <c r="BI3888">
        <v>1.0000000000000001E-5</v>
      </c>
      <c r="BJ3888">
        <v>24</v>
      </c>
      <c r="BK3888">
        <v>1.0000000000000001E-5</v>
      </c>
      <c r="BL3888">
        <v>0</v>
      </c>
      <c r="BM3888">
        <v>0</v>
      </c>
      <c r="BN3888">
        <v>0</v>
      </c>
      <c r="BO3888">
        <v>0</v>
      </c>
      <c r="BP3888">
        <v>0</v>
      </c>
      <c r="BQ3888">
        <v>0</v>
      </c>
      <c r="BR3888">
        <v>15</v>
      </c>
      <c r="BS3888">
        <v>0</v>
      </c>
      <c r="BT3888">
        <v>62</v>
      </c>
      <c r="BU3888">
        <v>2.0000000000000002E-5</v>
      </c>
      <c r="BV3888">
        <v>0</v>
      </c>
      <c r="BW3888">
        <v>0</v>
      </c>
      <c r="BX3888">
        <v>0</v>
      </c>
      <c r="BY3888">
        <v>0</v>
      </c>
      <c r="BZ3888">
        <v>0</v>
      </c>
      <c r="CA3888">
        <v>0</v>
      </c>
      <c r="CB3888">
        <v>0</v>
      </c>
      <c r="CC3888">
        <v>0</v>
      </c>
      <c r="CD3888">
        <v>19</v>
      </c>
      <c r="CE3888">
        <v>0</v>
      </c>
      <c r="CF3888">
        <v>590</v>
      </c>
      <c r="CG3888">
        <v>1.0000000000000001E-5</v>
      </c>
      <c r="CH3888">
        <v>0</v>
      </c>
      <c r="CI3888">
        <v>0</v>
      </c>
      <c r="CJ3888">
        <v>11</v>
      </c>
      <c r="CK3888">
        <v>0</v>
      </c>
      <c r="CL3888">
        <v>0</v>
      </c>
      <c r="CM3888">
        <v>0</v>
      </c>
      <c r="CN3888">
        <v>32</v>
      </c>
      <c r="CO3888">
        <v>1.0000000000000001E-5</v>
      </c>
      <c r="CP3888">
        <v>0</v>
      </c>
      <c r="CQ3888">
        <v>0</v>
      </c>
      <c r="CR3888">
        <v>0</v>
      </c>
      <c r="CS3888">
        <v>0</v>
      </c>
      <c r="CT3888">
        <v>0</v>
      </c>
      <c r="CU3888">
        <v>0</v>
      </c>
      <c r="CV3888">
        <v>18</v>
      </c>
      <c r="CW3888">
        <v>0</v>
      </c>
      <c r="CX3888">
        <v>0</v>
      </c>
      <c r="CY3888">
        <v>0</v>
      </c>
      <c r="CZ3888">
        <v>14</v>
      </c>
      <c r="DA3888">
        <v>0</v>
      </c>
      <c r="DB3888">
        <v>74</v>
      </c>
      <c r="DC3888">
        <v>1.0000000000000001E-5</v>
      </c>
      <c r="DD3888">
        <v>0</v>
      </c>
      <c r="DE3888">
        <v>0</v>
      </c>
      <c r="DF3888">
        <v>76</v>
      </c>
      <c r="DG3888">
        <v>1.0000000000000001E-5</v>
      </c>
      <c r="DH3888">
        <v>0</v>
      </c>
      <c r="DI3888">
        <v>0</v>
      </c>
      <c r="DJ3888">
        <v>19</v>
      </c>
      <c r="DK3888">
        <v>0</v>
      </c>
      <c r="DL3888">
        <v>15</v>
      </c>
      <c r="DM3888">
        <v>0</v>
      </c>
      <c r="DN3888">
        <v>20</v>
      </c>
      <c r="DO3888">
        <v>0</v>
      </c>
      <c r="DP3888" cm="1">
        <f t="array" ref="DP3888">AVERAGE(_xlfn._xlws.FILTER(D3888:DO3888, MOD(COLUMN(D3888:DO3888)-COLUMN(D3888), 2)=0))</f>
        <v>40.327586206896555</v>
      </c>
      <c r="DQ3888" cm="1">
        <f t="array" ref="DQ3888">AVERAGE(_xlfn._xlws.FILTER(E3888:DP3888, MOD(COLUMN(E3888:DP3888)-COLUMN(E3888), 2)=0))</f>
        <v>4.3103448275862071E-6</v>
      </c>
    </row>
    <row r="3889" spans="1:121" x14ac:dyDescent="0.25">
      <c r="A3889" t="s">
        <v>7969</v>
      </c>
      <c r="B3889">
        <v>361575</v>
      </c>
      <c r="C3889" t="s">
        <v>120</v>
      </c>
      <c r="D3889">
        <v>128</v>
      </c>
      <c r="E3889">
        <v>1.0000000000000001E-5</v>
      </c>
      <c r="F3889">
        <v>0</v>
      </c>
      <c r="G3889">
        <v>0</v>
      </c>
      <c r="H3889">
        <v>28</v>
      </c>
      <c r="I3889">
        <v>1.0000000000000001E-5</v>
      </c>
      <c r="J3889">
        <v>0</v>
      </c>
      <c r="K3889">
        <v>0</v>
      </c>
      <c r="L3889">
        <v>128</v>
      </c>
      <c r="M3889">
        <v>4.0000000000000003E-5</v>
      </c>
      <c r="N3889">
        <v>0</v>
      </c>
      <c r="O3889">
        <v>0</v>
      </c>
      <c r="P3889">
        <v>26</v>
      </c>
      <c r="Q3889">
        <v>1.0000000000000001E-5</v>
      </c>
      <c r="R3889">
        <v>0</v>
      </c>
      <c r="S3889">
        <v>0</v>
      </c>
      <c r="T3889">
        <v>22</v>
      </c>
      <c r="U3889">
        <v>0</v>
      </c>
      <c r="V3889">
        <v>26</v>
      </c>
      <c r="W3889">
        <v>0</v>
      </c>
      <c r="X3889">
        <v>0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26</v>
      </c>
      <c r="AI3889">
        <v>2.0000000000000002E-5</v>
      </c>
      <c r="AJ3889">
        <v>129</v>
      </c>
      <c r="AK3889">
        <v>1.0000000000000001E-5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75</v>
      </c>
      <c r="AS3889">
        <v>2.0000000000000002E-5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572</v>
      </c>
      <c r="BA3889">
        <v>3.0000000000000001E-5</v>
      </c>
      <c r="BB3889">
        <v>40</v>
      </c>
      <c r="BC3889">
        <v>1.0000000000000001E-5</v>
      </c>
      <c r="BD3889">
        <v>18</v>
      </c>
      <c r="BE3889">
        <v>0</v>
      </c>
      <c r="BF3889">
        <v>0</v>
      </c>
      <c r="BG3889">
        <v>0</v>
      </c>
      <c r="BH3889">
        <v>0</v>
      </c>
      <c r="BI3889">
        <v>0</v>
      </c>
      <c r="BJ3889">
        <v>0</v>
      </c>
      <c r="BK3889">
        <v>0</v>
      </c>
      <c r="BL3889">
        <v>0</v>
      </c>
      <c r="BM3889">
        <v>0</v>
      </c>
      <c r="BN3889">
        <v>25</v>
      </c>
      <c r="BO3889">
        <v>1.0000000000000001E-5</v>
      </c>
      <c r="BP3889">
        <v>0</v>
      </c>
      <c r="BQ3889">
        <v>0</v>
      </c>
      <c r="BR3889">
        <v>55</v>
      </c>
      <c r="BS3889">
        <v>1.0000000000000001E-5</v>
      </c>
      <c r="BT3889">
        <v>27</v>
      </c>
      <c r="BU3889">
        <v>1.0000000000000001E-5</v>
      </c>
      <c r="BV3889">
        <v>0</v>
      </c>
      <c r="BW3889">
        <v>0</v>
      </c>
      <c r="BX3889">
        <v>0</v>
      </c>
      <c r="BY3889">
        <v>0</v>
      </c>
      <c r="BZ3889">
        <v>55</v>
      </c>
      <c r="CA3889">
        <v>1.0000000000000001E-5</v>
      </c>
      <c r="CB3889">
        <v>0</v>
      </c>
      <c r="CC3889">
        <v>0</v>
      </c>
      <c r="CD3889">
        <v>66</v>
      </c>
      <c r="CE3889">
        <v>0</v>
      </c>
      <c r="CF3889">
        <v>514</v>
      </c>
      <c r="CG3889">
        <v>1.0000000000000001E-5</v>
      </c>
      <c r="CH3889">
        <v>0</v>
      </c>
      <c r="CI3889">
        <v>0</v>
      </c>
      <c r="CJ3889">
        <v>193</v>
      </c>
      <c r="CK3889">
        <v>2.0000000000000002E-5</v>
      </c>
      <c r="CL3889">
        <v>0</v>
      </c>
      <c r="CM3889">
        <v>0</v>
      </c>
      <c r="CN3889">
        <v>40</v>
      </c>
      <c r="CO3889">
        <v>1.0000000000000001E-5</v>
      </c>
      <c r="CP3889">
        <v>0</v>
      </c>
      <c r="CQ3889">
        <v>0</v>
      </c>
      <c r="CR3889">
        <v>0</v>
      </c>
      <c r="CS3889">
        <v>0</v>
      </c>
      <c r="CT3889">
        <v>0</v>
      </c>
      <c r="CU3889">
        <v>0</v>
      </c>
      <c r="CV3889">
        <v>0</v>
      </c>
      <c r="CW3889">
        <v>0</v>
      </c>
      <c r="CX3889">
        <v>0</v>
      </c>
      <c r="CY3889">
        <v>0</v>
      </c>
      <c r="CZ3889">
        <v>29</v>
      </c>
      <c r="DA3889">
        <v>0</v>
      </c>
      <c r="DB3889">
        <v>17</v>
      </c>
      <c r="DC3889">
        <v>0</v>
      </c>
      <c r="DD3889">
        <v>0</v>
      </c>
      <c r="DE3889">
        <v>0</v>
      </c>
      <c r="DF3889">
        <v>67</v>
      </c>
      <c r="DG3889">
        <v>1.0000000000000001E-5</v>
      </c>
      <c r="DH3889">
        <v>0</v>
      </c>
      <c r="DI3889">
        <v>0</v>
      </c>
      <c r="DJ3889">
        <v>24</v>
      </c>
      <c r="DK3889">
        <v>0</v>
      </c>
      <c r="DL3889">
        <v>0</v>
      </c>
      <c r="DM3889">
        <v>0</v>
      </c>
      <c r="DN3889">
        <v>0</v>
      </c>
      <c r="DO3889">
        <v>0</v>
      </c>
      <c r="DP3889" cm="1">
        <f t="array" ref="DP3889">AVERAGE(_xlfn._xlws.FILTER(D3889:DO3889, MOD(COLUMN(D3889:DO3889)-COLUMN(D3889), 2)=0))</f>
        <v>40.172413793103445</v>
      </c>
      <c r="DQ3889" cm="1">
        <f t="array" ref="DQ3889">AVERAGE(_xlfn._xlws.FILTER(E3889:DP3889, MOD(COLUMN(E3889:DP3889)-COLUMN(E3889), 2)=0))</f>
        <v>4.3103448275862071E-6</v>
      </c>
    </row>
    <row r="3890" spans="1:121" x14ac:dyDescent="0.25">
      <c r="A3890" t="s">
        <v>7995</v>
      </c>
      <c r="B3890">
        <v>37927</v>
      </c>
      <c r="C3890" t="s">
        <v>120</v>
      </c>
      <c r="D3890">
        <v>224</v>
      </c>
      <c r="E3890">
        <v>1.0000000000000001E-5</v>
      </c>
      <c r="F3890">
        <v>0</v>
      </c>
      <c r="G3890">
        <v>0</v>
      </c>
      <c r="H3890">
        <v>19</v>
      </c>
      <c r="I3890">
        <v>1.0000000000000001E-5</v>
      </c>
      <c r="J3890">
        <v>21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36</v>
      </c>
      <c r="Q3890">
        <v>2.0000000000000002E-5</v>
      </c>
      <c r="R3890">
        <v>15</v>
      </c>
      <c r="S3890">
        <v>0</v>
      </c>
      <c r="T3890">
        <v>53</v>
      </c>
      <c r="U3890">
        <v>1.0000000000000001E-5</v>
      </c>
      <c r="V3890">
        <v>24</v>
      </c>
      <c r="W3890">
        <v>0</v>
      </c>
      <c r="X3890">
        <v>0</v>
      </c>
      <c r="Y3890">
        <v>0</v>
      </c>
      <c r="Z3890">
        <v>0</v>
      </c>
      <c r="AA3890">
        <v>0</v>
      </c>
      <c r="AB3890">
        <v>0</v>
      </c>
      <c r="AC3890">
        <v>0</v>
      </c>
      <c r="AD3890">
        <v>0</v>
      </c>
      <c r="AE3890">
        <v>0</v>
      </c>
      <c r="AF3890">
        <v>12</v>
      </c>
      <c r="AG3890">
        <v>0</v>
      </c>
      <c r="AH3890">
        <v>23</v>
      </c>
      <c r="AI3890">
        <v>2.0000000000000002E-5</v>
      </c>
      <c r="AJ3890">
        <v>105</v>
      </c>
      <c r="AK3890">
        <v>1.0000000000000001E-5</v>
      </c>
      <c r="AL3890">
        <v>16</v>
      </c>
      <c r="AM3890">
        <v>0</v>
      </c>
      <c r="AN3890">
        <v>0</v>
      </c>
      <c r="AO3890">
        <v>0</v>
      </c>
      <c r="AP3890">
        <v>18</v>
      </c>
      <c r="AQ3890">
        <v>1.0000000000000001E-5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183</v>
      </c>
      <c r="BA3890">
        <v>1.0000000000000001E-5</v>
      </c>
      <c r="BB3890">
        <v>17</v>
      </c>
      <c r="BC3890">
        <v>0</v>
      </c>
      <c r="BD3890">
        <v>32</v>
      </c>
      <c r="BE3890">
        <v>1.0000000000000001E-5</v>
      </c>
      <c r="BF3890">
        <v>35</v>
      </c>
      <c r="BG3890">
        <v>1.0000000000000001E-5</v>
      </c>
      <c r="BH3890">
        <v>24</v>
      </c>
      <c r="BI3890">
        <v>1.0000000000000001E-5</v>
      </c>
      <c r="BJ3890">
        <v>0</v>
      </c>
      <c r="BK3890">
        <v>0</v>
      </c>
      <c r="BL3890">
        <v>21</v>
      </c>
      <c r="BM3890">
        <v>1.0000000000000001E-5</v>
      </c>
      <c r="BN3890">
        <v>19</v>
      </c>
      <c r="BO3890">
        <v>1.0000000000000001E-5</v>
      </c>
      <c r="BP3890">
        <v>36</v>
      </c>
      <c r="BQ3890">
        <v>1.0000000000000001E-5</v>
      </c>
      <c r="BR3890">
        <v>24</v>
      </c>
      <c r="BS3890">
        <v>1.0000000000000001E-5</v>
      </c>
      <c r="BT3890">
        <v>61</v>
      </c>
      <c r="BU3890">
        <v>2.0000000000000002E-5</v>
      </c>
      <c r="BV3890">
        <v>0</v>
      </c>
      <c r="BW3890">
        <v>0</v>
      </c>
      <c r="BX3890">
        <v>35</v>
      </c>
      <c r="BY3890">
        <v>1.0000000000000001E-5</v>
      </c>
      <c r="BZ3890">
        <v>0</v>
      </c>
      <c r="CA3890">
        <v>0</v>
      </c>
      <c r="CB3890">
        <v>0</v>
      </c>
      <c r="CC3890">
        <v>0</v>
      </c>
      <c r="CD3890">
        <v>52</v>
      </c>
      <c r="CE3890">
        <v>0</v>
      </c>
      <c r="CF3890">
        <v>510</v>
      </c>
      <c r="CG3890">
        <v>1.0000000000000001E-5</v>
      </c>
      <c r="CH3890">
        <v>24</v>
      </c>
      <c r="CI3890">
        <v>0</v>
      </c>
      <c r="CJ3890">
        <v>16</v>
      </c>
      <c r="CK3890">
        <v>0</v>
      </c>
      <c r="CL3890">
        <v>0</v>
      </c>
      <c r="CM3890">
        <v>0</v>
      </c>
      <c r="CN3890">
        <v>29</v>
      </c>
      <c r="CO3890">
        <v>1.0000000000000001E-5</v>
      </c>
      <c r="CP3890">
        <v>0</v>
      </c>
      <c r="CQ3890">
        <v>0</v>
      </c>
      <c r="CR3890">
        <v>0</v>
      </c>
      <c r="CS3890">
        <v>0</v>
      </c>
      <c r="CT3890">
        <v>17</v>
      </c>
      <c r="CU3890">
        <v>1.0000000000000001E-5</v>
      </c>
      <c r="CV3890">
        <v>16</v>
      </c>
      <c r="CW3890">
        <v>0</v>
      </c>
      <c r="CX3890">
        <v>0</v>
      </c>
      <c r="CY3890">
        <v>0</v>
      </c>
      <c r="CZ3890">
        <v>16</v>
      </c>
      <c r="DA3890">
        <v>0</v>
      </c>
      <c r="DB3890">
        <v>36</v>
      </c>
      <c r="DC3890">
        <v>0</v>
      </c>
      <c r="DD3890">
        <v>13</v>
      </c>
      <c r="DE3890">
        <v>0</v>
      </c>
      <c r="DF3890">
        <v>148</v>
      </c>
      <c r="DG3890">
        <v>1.0000000000000001E-5</v>
      </c>
      <c r="DH3890">
        <v>0</v>
      </c>
      <c r="DI3890">
        <v>0</v>
      </c>
      <c r="DJ3890">
        <v>43</v>
      </c>
      <c r="DK3890">
        <v>1.0000000000000001E-5</v>
      </c>
      <c r="DL3890">
        <v>21</v>
      </c>
      <c r="DM3890">
        <v>0</v>
      </c>
      <c r="DN3890">
        <v>0</v>
      </c>
      <c r="DO3890">
        <v>0</v>
      </c>
      <c r="DP3890" cm="1">
        <f t="array" ref="DP3890">AVERAGE(_xlfn._xlws.FILTER(D3890:DO3890, MOD(COLUMN(D3890:DO3890)-COLUMN(D3890), 2)=0))</f>
        <v>34.379310344827587</v>
      </c>
      <c r="DQ3890" cm="1">
        <f t="array" ref="DQ3890">AVERAGE(_xlfn._xlws.FILTER(E3890:DP3890, MOD(COLUMN(E3890:DP3890)-COLUMN(E3890), 2)=0))</f>
        <v>4.3103448275862071E-6</v>
      </c>
    </row>
    <row r="3891" spans="1:121" x14ac:dyDescent="0.25">
      <c r="A3891" t="s">
        <v>8044</v>
      </c>
      <c r="B3891">
        <v>1711</v>
      </c>
      <c r="C3891" t="s">
        <v>120</v>
      </c>
      <c r="D3891">
        <v>343</v>
      </c>
      <c r="E3891">
        <v>2.0000000000000002E-5</v>
      </c>
      <c r="F3891">
        <v>0</v>
      </c>
      <c r="G3891">
        <v>0</v>
      </c>
      <c r="H3891">
        <v>15</v>
      </c>
      <c r="I3891">
        <v>0</v>
      </c>
      <c r="J3891">
        <v>19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85</v>
      </c>
      <c r="Q3891">
        <v>5.0000000000000002E-5</v>
      </c>
      <c r="R3891">
        <v>0</v>
      </c>
      <c r="S3891">
        <v>0</v>
      </c>
      <c r="T3891">
        <v>28</v>
      </c>
      <c r="U3891">
        <v>0</v>
      </c>
      <c r="V3891">
        <v>37</v>
      </c>
      <c r="W3891">
        <v>1.0000000000000001E-5</v>
      </c>
      <c r="X3891">
        <v>0</v>
      </c>
      <c r="Y3891">
        <v>0</v>
      </c>
      <c r="Z3891">
        <v>0</v>
      </c>
      <c r="AA3891">
        <v>0</v>
      </c>
      <c r="AB3891">
        <v>25</v>
      </c>
      <c r="AC3891">
        <v>1.0000000000000001E-5</v>
      </c>
      <c r="AD3891">
        <v>0</v>
      </c>
      <c r="AE3891">
        <v>0</v>
      </c>
      <c r="AF3891">
        <v>0</v>
      </c>
      <c r="AG3891">
        <v>0</v>
      </c>
      <c r="AH3891">
        <v>29</v>
      </c>
      <c r="AI3891">
        <v>2.0000000000000002E-5</v>
      </c>
      <c r="AJ3891">
        <v>195</v>
      </c>
      <c r="AK3891">
        <v>1.0000000000000001E-5</v>
      </c>
      <c r="AL3891">
        <v>13</v>
      </c>
      <c r="AM3891">
        <v>0</v>
      </c>
      <c r="AN3891">
        <v>0</v>
      </c>
      <c r="AO3891">
        <v>0</v>
      </c>
      <c r="AP3891">
        <v>24</v>
      </c>
      <c r="AQ3891">
        <v>1.0000000000000001E-5</v>
      </c>
      <c r="AR3891">
        <v>0</v>
      </c>
      <c r="AS3891">
        <v>0</v>
      </c>
      <c r="AT3891">
        <v>41</v>
      </c>
      <c r="AU3891">
        <v>2.0000000000000002E-5</v>
      </c>
      <c r="AV3891">
        <v>0</v>
      </c>
      <c r="AW3891">
        <v>0</v>
      </c>
      <c r="AX3891">
        <v>0</v>
      </c>
      <c r="AY3891">
        <v>0</v>
      </c>
      <c r="AZ3891">
        <v>296</v>
      </c>
      <c r="BA3891">
        <v>1.0000000000000001E-5</v>
      </c>
      <c r="BB3891">
        <v>0</v>
      </c>
      <c r="BC3891">
        <v>0</v>
      </c>
      <c r="BD3891">
        <v>22</v>
      </c>
      <c r="BE3891">
        <v>0</v>
      </c>
      <c r="BF3891">
        <v>53</v>
      </c>
      <c r="BG3891">
        <v>1.0000000000000001E-5</v>
      </c>
      <c r="BH3891">
        <v>0</v>
      </c>
      <c r="BI3891">
        <v>0</v>
      </c>
      <c r="BJ3891">
        <v>0</v>
      </c>
      <c r="BK3891">
        <v>0</v>
      </c>
      <c r="BL3891">
        <v>0</v>
      </c>
      <c r="BM3891">
        <v>0</v>
      </c>
      <c r="BN3891">
        <v>28</v>
      </c>
      <c r="BO3891">
        <v>1.0000000000000001E-5</v>
      </c>
      <c r="BP3891">
        <v>0</v>
      </c>
      <c r="BQ3891">
        <v>0</v>
      </c>
      <c r="BR3891">
        <v>0</v>
      </c>
      <c r="BS3891">
        <v>0</v>
      </c>
      <c r="BT3891">
        <v>94</v>
      </c>
      <c r="BU3891">
        <v>3.0000000000000001E-5</v>
      </c>
      <c r="BV3891">
        <v>15</v>
      </c>
      <c r="BW3891">
        <v>0</v>
      </c>
      <c r="BX3891">
        <v>0</v>
      </c>
      <c r="BY3891">
        <v>0</v>
      </c>
      <c r="BZ3891">
        <v>0</v>
      </c>
      <c r="CA3891">
        <v>0</v>
      </c>
      <c r="CB3891">
        <v>0</v>
      </c>
      <c r="CC3891">
        <v>0</v>
      </c>
      <c r="CD3891">
        <v>20</v>
      </c>
      <c r="CE3891">
        <v>0</v>
      </c>
      <c r="CF3891">
        <v>944</v>
      </c>
      <c r="CG3891">
        <v>2.0000000000000002E-5</v>
      </c>
      <c r="CH3891">
        <v>0</v>
      </c>
      <c r="CI3891">
        <v>0</v>
      </c>
      <c r="CJ3891">
        <v>0</v>
      </c>
      <c r="CK3891">
        <v>0</v>
      </c>
      <c r="CL3891">
        <v>0</v>
      </c>
      <c r="CM3891">
        <v>0</v>
      </c>
      <c r="CN3891">
        <v>27</v>
      </c>
      <c r="CO3891">
        <v>1.0000000000000001E-5</v>
      </c>
      <c r="CP3891">
        <v>0</v>
      </c>
      <c r="CQ3891">
        <v>0</v>
      </c>
      <c r="CR3891">
        <v>0</v>
      </c>
      <c r="CS3891">
        <v>0</v>
      </c>
      <c r="CT3891">
        <v>0</v>
      </c>
      <c r="CU3891">
        <v>0</v>
      </c>
      <c r="CV3891">
        <v>20</v>
      </c>
      <c r="CW3891">
        <v>0</v>
      </c>
      <c r="CX3891">
        <v>0</v>
      </c>
      <c r="CY3891">
        <v>0</v>
      </c>
      <c r="CZ3891">
        <v>0</v>
      </c>
      <c r="DA3891">
        <v>0</v>
      </c>
      <c r="DB3891">
        <v>13</v>
      </c>
      <c r="DC3891">
        <v>0</v>
      </c>
      <c r="DD3891">
        <v>40</v>
      </c>
      <c r="DE3891">
        <v>1.0000000000000001E-5</v>
      </c>
      <c r="DF3891">
        <v>39</v>
      </c>
      <c r="DG3891">
        <v>0</v>
      </c>
      <c r="DH3891">
        <v>0</v>
      </c>
      <c r="DI3891">
        <v>0</v>
      </c>
      <c r="DJ3891">
        <v>14</v>
      </c>
      <c r="DK3891">
        <v>0</v>
      </c>
      <c r="DL3891">
        <v>0</v>
      </c>
      <c r="DM3891">
        <v>0</v>
      </c>
      <c r="DN3891">
        <v>0</v>
      </c>
      <c r="DO3891">
        <v>0</v>
      </c>
      <c r="DP3891" cm="1">
        <f t="array" ref="DP3891">AVERAGE(_xlfn._xlws.FILTER(D3891:DO3891, MOD(COLUMN(D3891:DO3891)-COLUMN(D3891), 2)=0))</f>
        <v>42.741379310344826</v>
      </c>
      <c r="DQ3891" cm="1">
        <f t="array" ref="DQ3891">AVERAGE(_xlfn._xlws.FILTER(E3891:DP3891, MOD(COLUMN(E3891:DP3891)-COLUMN(E3891), 2)=0))</f>
        <v>4.3103448275862071E-6</v>
      </c>
    </row>
    <row r="3892" spans="1:121" x14ac:dyDescent="0.25">
      <c r="A3892" t="s">
        <v>8050</v>
      </c>
      <c r="B3892">
        <v>2968084</v>
      </c>
      <c r="C3892" t="s">
        <v>120</v>
      </c>
      <c r="D3892">
        <v>233</v>
      </c>
      <c r="E3892">
        <v>1.0000000000000001E-5</v>
      </c>
      <c r="F3892">
        <v>0</v>
      </c>
      <c r="G3892">
        <v>0</v>
      </c>
      <c r="H3892">
        <v>11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16</v>
      </c>
      <c r="Q3892">
        <v>1.0000000000000001E-5</v>
      </c>
      <c r="R3892">
        <v>0</v>
      </c>
      <c r="S3892">
        <v>0</v>
      </c>
      <c r="T3892">
        <v>63</v>
      </c>
      <c r="U3892">
        <v>1.0000000000000001E-5</v>
      </c>
      <c r="V3892">
        <v>39</v>
      </c>
      <c r="W3892">
        <v>1.0000000000000001E-5</v>
      </c>
      <c r="X3892">
        <v>0</v>
      </c>
      <c r="Y3892">
        <v>0</v>
      </c>
      <c r="Z3892">
        <v>0</v>
      </c>
      <c r="AA3892">
        <v>0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29</v>
      </c>
      <c r="AI3892">
        <v>2.0000000000000002E-5</v>
      </c>
      <c r="AJ3892">
        <v>61</v>
      </c>
      <c r="AK3892">
        <v>0</v>
      </c>
      <c r="AL3892">
        <v>22</v>
      </c>
      <c r="AM3892">
        <v>1.0000000000000001E-5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0</v>
      </c>
      <c r="AT3892">
        <v>19</v>
      </c>
      <c r="AU3892">
        <v>1.0000000000000001E-5</v>
      </c>
      <c r="AV3892">
        <v>0</v>
      </c>
      <c r="AW3892">
        <v>0</v>
      </c>
      <c r="AX3892">
        <v>0</v>
      </c>
      <c r="AY3892">
        <v>0</v>
      </c>
      <c r="AZ3892">
        <v>446</v>
      </c>
      <c r="BA3892">
        <v>2.0000000000000002E-5</v>
      </c>
      <c r="BB3892">
        <v>19</v>
      </c>
      <c r="BC3892">
        <v>0</v>
      </c>
      <c r="BD3892">
        <v>48</v>
      </c>
      <c r="BE3892">
        <v>1.0000000000000001E-5</v>
      </c>
      <c r="BF3892">
        <v>28</v>
      </c>
      <c r="BG3892">
        <v>1.0000000000000001E-5</v>
      </c>
      <c r="BH3892">
        <v>0</v>
      </c>
      <c r="BI3892">
        <v>0</v>
      </c>
      <c r="BJ3892">
        <v>0</v>
      </c>
      <c r="BK3892">
        <v>0</v>
      </c>
      <c r="BL3892">
        <v>55</v>
      </c>
      <c r="BM3892">
        <v>2.0000000000000002E-5</v>
      </c>
      <c r="BN3892">
        <v>28</v>
      </c>
      <c r="BO3892">
        <v>1.0000000000000001E-5</v>
      </c>
      <c r="BP3892">
        <v>17</v>
      </c>
      <c r="BQ3892">
        <v>0</v>
      </c>
      <c r="BR3892">
        <v>65</v>
      </c>
      <c r="BS3892">
        <v>1.0000000000000001E-5</v>
      </c>
      <c r="BT3892">
        <v>42</v>
      </c>
      <c r="BU3892">
        <v>1.0000000000000001E-5</v>
      </c>
      <c r="BV3892">
        <v>0</v>
      </c>
      <c r="BW3892">
        <v>0</v>
      </c>
      <c r="BX3892">
        <v>15</v>
      </c>
      <c r="BY3892">
        <v>0</v>
      </c>
      <c r="BZ3892">
        <v>0</v>
      </c>
      <c r="CA3892">
        <v>0</v>
      </c>
      <c r="CB3892">
        <v>0</v>
      </c>
      <c r="CC3892">
        <v>0</v>
      </c>
      <c r="CD3892">
        <v>26</v>
      </c>
      <c r="CE3892">
        <v>0</v>
      </c>
      <c r="CF3892">
        <v>488</v>
      </c>
      <c r="CG3892">
        <v>1.0000000000000001E-5</v>
      </c>
      <c r="CH3892">
        <v>0</v>
      </c>
      <c r="CI3892">
        <v>0</v>
      </c>
      <c r="CJ3892">
        <v>0</v>
      </c>
      <c r="CK3892">
        <v>0</v>
      </c>
      <c r="CL3892">
        <v>0</v>
      </c>
      <c r="CM3892">
        <v>0</v>
      </c>
      <c r="CN3892">
        <v>59</v>
      </c>
      <c r="CO3892">
        <v>2.0000000000000002E-5</v>
      </c>
      <c r="CP3892">
        <v>38</v>
      </c>
      <c r="CQ3892">
        <v>2.0000000000000002E-5</v>
      </c>
      <c r="CR3892">
        <v>0</v>
      </c>
      <c r="CS3892">
        <v>0</v>
      </c>
      <c r="CT3892">
        <v>27</v>
      </c>
      <c r="CU3892">
        <v>1.0000000000000001E-5</v>
      </c>
      <c r="CV3892">
        <v>11</v>
      </c>
      <c r="CW3892">
        <v>0</v>
      </c>
      <c r="CX3892">
        <v>0</v>
      </c>
      <c r="CY3892">
        <v>0</v>
      </c>
      <c r="CZ3892">
        <v>0</v>
      </c>
      <c r="DA3892">
        <v>0</v>
      </c>
      <c r="DB3892">
        <v>58</v>
      </c>
      <c r="DC3892">
        <v>1.0000000000000001E-5</v>
      </c>
      <c r="DD3892">
        <v>13</v>
      </c>
      <c r="DE3892">
        <v>0</v>
      </c>
      <c r="DF3892">
        <v>53</v>
      </c>
      <c r="DG3892">
        <v>0</v>
      </c>
      <c r="DH3892">
        <v>0</v>
      </c>
      <c r="DI3892">
        <v>0</v>
      </c>
      <c r="DJ3892">
        <v>54</v>
      </c>
      <c r="DK3892">
        <v>1.0000000000000001E-5</v>
      </c>
      <c r="DL3892">
        <v>0</v>
      </c>
      <c r="DM3892">
        <v>0</v>
      </c>
      <c r="DN3892">
        <v>0</v>
      </c>
      <c r="DO3892">
        <v>0</v>
      </c>
      <c r="DP3892" cm="1">
        <f t="array" ref="DP3892">AVERAGE(_xlfn._xlws.FILTER(D3892:DO3892, MOD(COLUMN(D3892:DO3892)-COLUMN(D3892), 2)=0))</f>
        <v>35.913793103448278</v>
      </c>
      <c r="DQ3892" cm="1">
        <f t="array" ref="DQ3892">AVERAGE(_xlfn._xlws.FILTER(E3892:DP3892, MOD(COLUMN(E3892:DP3892)-COLUMN(E3892), 2)=0))</f>
        <v>4.3103448275862071E-6</v>
      </c>
    </row>
    <row r="3893" spans="1:121" x14ac:dyDescent="0.25">
      <c r="A3893" t="s">
        <v>8064</v>
      </c>
      <c r="B3893">
        <v>262209</v>
      </c>
      <c r="C3893" t="s">
        <v>120</v>
      </c>
      <c r="D3893">
        <v>189</v>
      </c>
      <c r="E3893">
        <v>1.0000000000000001E-5</v>
      </c>
      <c r="F3893">
        <v>0</v>
      </c>
      <c r="G3893">
        <v>0</v>
      </c>
      <c r="H3893">
        <v>0</v>
      </c>
      <c r="I3893">
        <v>0</v>
      </c>
      <c r="J3893">
        <v>41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25</v>
      </c>
      <c r="Q3893">
        <v>1.0000000000000001E-5</v>
      </c>
      <c r="R3893">
        <v>0</v>
      </c>
      <c r="S3893">
        <v>0</v>
      </c>
      <c r="T3893">
        <v>52</v>
      </c>
      <c r="U3893">
        <v>1.0000000000000001E-5</v>
      </c>
      <c r="V3893">
        <v>53</v>
      </c>
      <c r="W3893">
        <v>1.0000000000000001E-5</v>
      </c>
      <c r="X3893">
        <v>0</v>
      </c>
      <c r="Y3893">
        <v>0</v>
      </c>
      <c r="Z3893">
        <v>0</v>
      </c>
      <c r="AA3893">
        <v>0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38</v>
      </c>
      <c r="AI3893">
        <v>3.0000000000000001E-5</v>
      </c>
      <c r="AJ3893">
        <v>58</v>
      </c>
      <c r="AK3893">
        <v>0</v>
      </c>
      <c r="AL3893">
        <v>34</v>
      </c>
      <c r="AM3893">
        <v>1.0000000000000001E-5</v>
      </c>
      <c r="AN3893">
        <v>0</v>
      </c>
      <c r="AO3893">
        <v>0</v>
      </c>
      <c r="AP3893">
        <v>22</v>
      </c>
      <c r="AQ3893">
        <v>1.0000000000000001E-5</v>
      </c>
      <c r="AR3893">
        <v>0</v>
      </c>
      <c r="AS3893">
        <v>0</v>
      </c>
      <c r="AT3893">
        <v>15</v>
      </c>
      <c r="AU3893">
        <v>1.0000000000000001E-5</v>
      </c>
      <c r="AV3893">
        <v>0</v>
      </c>
      <c r="AW3893">
        <v>0</v>
      </c>
      <c r="AX3893">
        <v>0</v>
      </c>
      <c r="AY3893">
        <v>0</v>
      </c>
      <c r="AZ3893">
        <v>335</v>
      </c>
      <c r="BA3893">
        <v>2.0000000000000002E-5</v>
      </c>
      <c r="BB3893">
        <v>36</v>
      </c>
      <c r="BC3893">
        <v>1.0000000000000001E-5</v>
      </c>
      <c r="BD3893">
        <v>40</v>
      </c>
      <c r="BE3893">
        <v>1.0000000000000001E-5</v>
      </c>
      <c r="BF3893">
        <v>19</v>
      </c>
      <c r="BG3893">
        <v>0</v>
      </c>
      <c r="BH3893">
        <v>15</v>
      </c>
      <c r="BI3893">
        <v>0</v>
      </c>
      <c r="BJ3893">
        <v>0</v>
      </c>
      <c r="BK3893">
        <v>0</v>
      </c>
      <c r="BL3893">
        <v>20</v>
      </c>
      <c r="BM3893">
        <v>1.0000000000000001E-5</v>
      </c>
      <c r="BN3893">
        <v>12</v>
      </c>
      <c r="BO3893">
        <v>0</v>
      </c>
      <c r="BP3893">
        <v>18</v>
      </c>
      <c r="BQ3893">
        <v>0</v>
      </c>
      <c r="BR3893">
        <v>19</v>
      </c>
      <c r="BS3893">
        <v>0</v>
      </c>
      <c r="BT3893">
        <v>63</v>
      </c>
      <c r="BU3893">
        <v>2.0000000000000002E-5</v>
      </c>
      <c r="BV3893">
        <v>0</v>
      </c>
      <c r="BW3893">
        <v>0</v>
      </c>
      <c r="BX3893">
        <v>0</v>
      </c>
      <c r="BY3893">
        <v>0</v>
      </c>
      <c r="BZ3893">
        <v>0</v>
      </c>
      <c r="CA3893">
        <v>0</v>
      </c>
      <c r="CB3893">
        <v>0</v>
      </c>
      <c r="CC3893">
        <v>0</v>
      </c>
      <c r="CD3893">
        <v>69</v>
      </c>
      <c r="CE3893">
        <v>0</v>
      </c>
      <c r="CF3893">
        <v>347</v>
      </c>
      <c r="CG3893">
        <v>1.0000000000000001E-5</v>
      </c>
      <c r="CH3893">
        <v>0</v>
      </c>
      <c r="CI3893">
        <v>0</v>
      </c>
      <c r="CJ3893">
        <v>19</v>
      </c>
      <c r="CK3893">
        <v>0</v>
      </c>
      <c r="CL3893">
        <v>0</v>
      </c>
      <c r="CM3893">
        <v>0</v>
      </c>
      <c r="CN3893">
        <v>44</v>
      </c>
      <c r="CO3893">
        <v>1.0000000000000001E-5</v>
      </c>
      <c r="CP3893">
        <v>33</v>
      </c>
      <c r="CQ3893">
        <v>1.0000000000000001E-5</v>
      </c>
      <c r="CR3893">
        <v>0</v>
      </c>
      <c r="CS3893">
        <v>0</v>
      </c>
      <c r="CT3893">
        <v>0</v>
      </c>
      <c r="CU3893">
        <v>0</v>
      </c>
      <c r="CV3893">
        <v>0</v>
      </c>
      <c r="CW3893">
        <v>0</v>
      </c>
      <c r="CX3893">
        <v>0</v>
      </c>
      <c r="CY3893">
        <v>0</v>
      </c>
      <c r="CZ3893">
        <v>0</v>
      </c>
      <c r="DA3893">
        <v>0</v>
      </c>
      <c r="DB3893">
        <v>34</v>
      </c>
      <c r="DC3893">
        <v>0</v>
      </c>
      <c r="DD3893">
        <v>133</v>
      </c>
      <c r="DE3893">
        <v>3.0000000000000001E-5</v>
      </c>
      <c r="DF3893">
        <v>96</v>
      </c>
      <c r="DG3893">
        <v>1.0000000000000001E-5</v>
      </c>
      <c r="DH3893">
        <v>14</v>
      </c>
      <c r="DI3893">
        <v>0</v>
      </c>
      <c r="DJ3893">
        <v>42</v>
      </c>
      <c r="DK3893">
        <v>1.0000000000000001E-5</v>
      </c>
      <c r="DL3893">
        <v>19</v>
      </c>
      <c r="DM3893">
        <v>0</v>
      </c>
      <c r="DN3893">
        <v>0</v>
      </c>
      <c r="DO3893">
        <v>0</v>
      </c>
      <c r="DP3893" cm="1">
        <f t="array" ref="DP3893">AVERAGE(_xlfn._xlws.FILTER(D3893:DO3893, MOD(COLUMN(D3893:DO3893)-COLUMN(D3893), 2)=0))</f>
        <v>33.689655172413794</v>
      </c>
      <c r="DQ3893" cm="1">
        <f t="array" ref="DQ3893">AVERAGE(_xlfn._xlws.FILTER(E3893:DP3893, MOD(COLUMN(E3893:DP3893)-COLUMN(E3893), 2)=0))</f>
        <v>4.3103448275862071E-6</v>
      </c>
    </row>
    <row r="3894" spans="1:121" x14ac:dyDescent="0.25">
      <c r="A3894" t="s">
        <v>8166</v>
      </c>
      <c r="B3894">
        <v>60920</v>
      </c>
      <c r="C3894" t="s">
        <v>120</v>
      </c>
      <c r="D3894">
        <v>456</v>
      </c>
      <c r="E3894">
        <v>2.0000000000000002E-5</v>
      </c>
      <c r="F3894">
        <v>0</v>
      </c>
      <c r="G3894">
        <v>0</v>
      </c>
      <c r="H3894">
        <v>0</v>
      </c>
      <c r="I3894">
        <v>0</v>
      </c>
      <c r="J3894">
        <v>33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49</v>
      </c>
      <c r="Q3894">
        <v>3.0000000000000001E-5</v>
      </c>
      <c r="R3894">
        <v>0</v>
      </c>
      <c r="S3894">
        <v>0</v>
      </c>
      <c r="T3894">
        <v>54</v>
      </c>
      <c r="U3894">
        <v>1.0000000000000001E-5</v>
      </c>
      <c r="V3894">
        <v>24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22</v>
      </c>
      <c r="AI3894">
        <v>2.0000000000000002E-5</v>
      </c>
      <c r="AJ3894">
        <v>89</v>
      </c>
      <c r="AK3894">
        <v>1.0000000000000001E-5</v>
      </c>
      <c r="AL3894">
        <v>0</v>
      </c>
      <c r="AM3894">
        <v>0</v>
      </c>
      <c r="AN3894">
        <v>11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36</v>
      </c>
      <c r="AU3894">
        <v>2.0000000000000002E-5</v>
      </c>
      <c r="AV3894">
        <v>0</v>
      </c>
      <c r="AW3894">
        <v>0</v>
      </c>
      <c r="AX3894">
        <v>0</v>
      </c>
      <c r="AY3894">
        <v>0</v>
      </c>
      <c r="AZ3894">
        <v>241</v>
      </c>
      <c r="BA3894">
        <v>1.0000000000000001E-5</v>
      </c>
      <c r="BB3894">
        <v>0</v>
      </c>
      <c r="BC3894">
        <v>0</v>
      </c>
      <c r="BD3894">
        <v>48</v>
      </c>
      <c r="BE3894">
        <v>1.0000000000000001E-5</v>
      </c>
      <c r="BF3894">
        <v>41</v>
      </c>
      <c r="BG3894">
        <v>1.0000000000000001E-5</v>
      </c>
      <c r="BH3894">
        <v>0</v>
      </c>
      <c r="BI3894">
        <v>0</v>
      </c>
      <c r="BJ3894">
        <v>0</v>
      </c>
      <c r="BK3894">
        <v>0</v>
      </c>
      <c r="BL3894">
        <v>37</v>
      </c>
      <c r="BM3894">
        <v>1.0000000000000001E-5</v>
      </c>
      <c r="BN3894">
        <v>25</v>
      </c>
      <c r="BO3894">
        <v>1.0000000000000001E-5</v>
      </c>
      <c r="BP3894">
        <v>32</v>
      </c>
      <c r="BQ3894">
        <v>1.0000000000000001E-5</v>
      </c>
      <c r="BR3894">
        <v>19</v>
      </c>
      <c r="BS3894">
        <v>0</v>
      </c>
      <c r="BT3894">
        <v>35</v>
      </c>
      <c r="BU3894">
        <v>1.0000000000000001E-5</v>
      </c>
      <c r="BV3894">
        <v>14</v>
      </c>
      <c r="BW3894">
        <v>0</v>
      </c>
      <c r="BX3894">
        <v>16</v>
      </c>
      <c r="BY3894">
        <v>0</v>
      </c>
      <c r="BZ3894">
        <v>0</v>
      </c>
      <c r="CA3894">
        <v>0</v>
      </c>
      <c r="CB3894">
        <v>0</v>
      </c>
      <c r="CC3894">
        <v>0</v>
      </c>
      <c r="CD3894">
        <v>93</v>
      </c>
      <c r="CE3894">
        <v>1.0000000000000001E-5</v>
      </c>
      <c r="CF3894">
        <v>401</v>
      </c>
      <c r="CG3894">
        <v>1.0000000000000001E-5</v>
      </c>
      <c r="CH3894">
        <v>23</v>
      </c>
      <c r="CI3894">
        <v>0</v>
      </c>
      <c r="CJ3894">
        <v>0</v>
      </c>
      <c r="CK3894">
        <v>0</v>
      </c>
      <c r="CL3894">
        <v>0</v>
      </c>
      <c r="CM3894">
        <v>0</v>
      </c>
      <c r="CN3894">
        <v>53</v>
      </c>
      <c r="CO3894">
        <v>2.0000000000000002E-5</v>
      </c>
      <c r="CP3894">
        <v>0</v>
      </c>
      <c r="CQ3894">
        <v>0</v>
      </c>
      <c r="CR3894">
        <v>0</v>
      </c>
      <c r="CS3894">
        <v>0</v>
      </c>
      <c r="CT3894">
        <v>0</v>
      </c>
      <c r="CU3894">
        <v>0</v>
      </c>
      <c r="CV3894">
        <v>12</v>
      </c>
      <c r="CW3894">
        <v>0</v>
      </c>
      <c r="CX3894">
        <v>0</v>
      </c>
      <c r="CY3894">
        <v>0</v>
      </c>
      <c r="CZ3894">
        <v>0</v>
      </c>
      <c r="DA3894">
        <v>0</v>
      </c>
      <c r="DB3894">
        <v>15</v>
      </c>
      <c r="DC3894">
        <v>0</v>
      </c>
      <c r="DD3894">
        <v>150</v>
      </c>
      <c r="DE3894">
        <v>3.0000000000000001E-5</v>
      </c>
      <c r="DF3894">
        <v>42</v>
      </c>
      <c r="DG3894">
        <v>0</v>
      </c>
      <c r="DH3894">
        <v>0</v>
      </c>
      <c r="DI3894">
        <v>0</v>
      </c>
      <c r="DJ3894">
        <v>37</v>
      </c>
      <c r="DK3894">
        <v>0</v>
      </c>
      <c r="DL3894">
        <v>0</v>
      </c>
      <c r="DM3894">
        <v>0</v>
      </c>
      <c r="DN3894">
        <v>0</v>
      </c>
      <c r="DO3894">
        <v>0</v>
      </c>
      <c r="DP3894" cm="1">
        <f t="array" ref="DP3894">AVERAGE(_xlfn._xlws.FILTER(D3894:DO3894, MOD(COLUMN(D3894:DO3894)-COLUMN(D3894), 2)=0))</f>
        <v>36.344827586206897</v>
      </c>
      <c r="DQ3894" cm="1">
        <f t="array" ref="DQ3894">AVERAGE(_xlfn._xlws.FILTER(E3894:DP3894, MOD(COLUMN(E3894:DP3894)-COLUMN(E3894), 2)=0))</f>
        <v>4.3103448275862071E-6</v>
      </c>
    </row>
    <row r="3895" spans="1:121" x14ac:dyDescent="0.25">
      <c r="A3895" t="s">
        <v>8172</v>
      </c>
      <c r="B3895">
        <v>2819238</v>
      </c>
      <c r="C3895" t="s">
        <v>120</v>
      </c>
      <c r="D3895">
        <v>267</v>
      </c>
      <c r="E3895">
        <v>1.0000000000000001E-5</v>
      </c>
      <c r="F3895">
        <v>60</v>
      </c>
      <c r="G3895">
        <v>2.0000000000000002E-5</v>
      </c>
      <c r="H3895">
        <v>18</v>
      </c>
      <c r="I3895">
        <v>1.0000000000000001E-5</v>
      </c>
      <c r="J3895">
        <v>47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75</v>
      </c>
      <c r="Q3895">
        <v>4.0000000000000003E-5</v>
      </c>
      <c r="R3895">
        <v>0</v>
      </c>
      <c r="S3895">
        <v>0</v>
      </c>
      <c r="T3895">
        <v>51</v>
      </c>
      <c r="U3895">
        <v>1.0000000000000001E-5</v>
      </c>
      <c r="V3895">
        <v>37</v>
      </c>
      <c r="W3895">
        <v>1.0000000000000001E-5</v>
      </c>
      <c r="X3895">
        <v>0</v>
      </c>
      <c r="Y3895">
        <v>0</v>
      </c>
      <c r="Z3895">
        <v>0</v>
      </c>
      <c r="AA3895">
        <v>0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85</v>
      </c>
      <c r="AK3895">
        <v>1.0000000000000001E-5</v>
      </c>
      <c r="AL3895">
        <v>13</v>
      </c>
      <c r="AM3895">
        <v>0</v>
      </c>
      <c r="AN3895">
        <v>17</v>
      </c>
      <c r="AO3895">
        <v>0</v>
      </c>
      <c r="AP3895">
        <v>24</v>
      </c>
      <c r="AQ3895">
        <v>1.0000000000000001E-5</v>
      </c>
      <c r="AR3895">
        <v>0</v>
      </c>
      <c r="AS3895">
        <v>0</v>
      </c>
      <c r="AT3895">
        <v>30</v>
      </c>
      <c r="AU3895">
        <v>1.0000000000000001E-5</v>
      </c>
      <c r="AV3895">
        <v>0</v>
      </c>
      <c r="AW3895">
        <v>0</v>
      </c>
      <c r="AX3895">
        <v>0</v>
      </c>
      <c r="AY3895">
        <v>0</v>
      </c>
      <c r="AZ3895">
        <v>341</v>
      </c>
      <c r="BA3895">
        <v>2.0000000000000002E-5</v>
      </c>
      <c r="BB3895">
        <v>21</v>
      </c>
      <c r="BC3895">
        <v>0</v>
      </c>
      <c r="BD3895">
        <v>27</v>
      </c>
      <c r="BE3895">
        <v>1.0000000000000001E-5</v>
      </c>
      <c r="BF3895">
        <v>33</v>
      </c>
      <c r="BG3895">
        <v>1.0000000000000001E-5</v>
      </c>
      <c r="BH3895">
        <v>19</v>
      </c>
      <c r="BI3895">
        <v>0</v>
      </c>
      <c r="BJ3895">
        <v>0</v>
      </c>
      <c r="BK3895">
        <v>0</v>
      </c>
      <c r="BL3895">
        <v>29</v>
      </c>
      <c r="BM3895">
        <v>1.0000000000000001E-5</v>
      </c>
      <c r="BN3895">
        <v>34</v>
      </c>
      <c r="BO3895">
        <v>1.0000000000000001E-5</v>
      </c>
      <c r="BP3895">
        <v>11</v>
      </c>
      <c r="BQ3895">
        <v>0</v>
      </c>
      <c r="BR3895">
        <v>19</v>
      </c>
      <c r="BS3895">
        <v>0</v>
      </c>
      <c r="BT3895">
        <v>43</v>
      </c>
      <c r="BU3895">
        <v>1.0000000000000001E-5</v>
      </c>
      <c r="BV3895">
        <v>0</v>
      </c>
      <c r="BW3895">
        <v>0</v>
      </c>
      <c r="BX3895">
        <v>0</v>
      </c>
      <c r="BY3895">
        <v>0</v>
      </c>
      <c r="BZ3895">
        <v>0</v>
      </c>
      <c r="CA3895">
        <v>0</v>
      </c>
      <c r="CB3895">
        <v>0</v>
      </c>
      <c r="CC3895">
        <v>0</v>
      </c>
      <c r="CD3895">
        <v>33</v>
      </c>
      <c r="CE3895">
        <v>0</v>
      </c>
      <c r="CF3895">
        <v>444</v>
      </c>
      <c r="CG3895">
        <v>1.0000000000000001E-5</v>
      </c>
      <c r="CH3895">
        <v>14</v>
      </c>
      <c r="CI3895">
        <v>0</v>
      </c>
      <c r="CJ3895">
        <v>0</v>
      </c>
      <c r="CK3895">
        <v>0</v>
      </c>
      <c r="CL3895">
        <v>0</v>
      </c>
      <c r="CM3895">
        <v>0</v>
      </c>
      <c r="CN3895">
        <v>31</v>
      </c>
      <c r="CO3895">
        <v>1.0000000000000001E-5</v>
      </c>
      <c r="CP3895">
        <v>0</v>
      </c>
      <c r="CQ3895">
        <v>0</v>
      </c>
      <c r="CR3895">
        <v>0</v>
      </c>
      <c r="CS3895">
        <v>0</v>
      </c>
      <c r="CT3895">
        <v>0</v>
      </c>
      <c r="CU3895">
        <v>0</v>
      </c>
      <c r="CV3895">
        <v>49</v>
      </c>
      <c r="CW3895">
        <v>1.0000000000000001E-5</v>
      </c>
      <c r="CX3895">
        <v>0</v>
      </c>
      <c r="CY3895">
        <v>0</v>
      </c>
      <c r="CZ3895">
        <v>0</v>
      </c>
      <c r="DA3895">
        <v>0</v>
      </c>
      <c r="DB3895">
        <v>11</v>
      </c>
      <c r="DC3895">
        <v>0</v>
      </c>
      <c r="DD3895">
        <v>39</v>
      </c>
      <c r="DE3895">
        <v>1.0000000000000001E-5</v>
      </c>
      <c r="DF3895">
        <v>95</v>
      </c>
      <c r="DG3895">
        <v>1.0000000000000001E-5</v>
      </c>
      <c r="DH3895">
        <v>13</v>
      </c>
      <c r="DI3895">
        <v>0</v>
      </c>
      <c r="DJ3895">
        <v>38</v>
      </c>
      <c r="DK3895">
        <v>0</v>
      </c>
      <c r="DL3895">
        <v>17</v>
      </c>
      <c r="DM3895">
        <v>0</v>
      </c>
      <c r="DN3895">
        <v>0</v>
      </c>
      <c r="DO3895">
        <v>0</v>
      </c>
      <c r="DP3895" cm="1">
        <f t="array" ref="DP3895">AVERAGE(_xlfn._xlws.FILTER(D3895:DO3895, MOD(COLUMN(D3895:DO3895)-COLUMN(D3895), 2)=0))</f>
        <v>35.948275862068968</v>
      </c>
      <c r="DQ3895" cm="1">
        <f t="array" ref="DQ3895">AVERAGE(_xlfn._xlws.FILTER(E3895:DP3895, MOD(COLUMN(E3895:DP3895)-COLUMN(E3895), 2)=0))</f>
        <v>4.3103448275862071E-6</v>
      </c>
    </row>
    <row r="3896" spans="1:121" x14ac:dyDescent="0.25">
      <c r="A3896" t="s">
        <v>8174</v>
      </c>
      <c r="B3896">
        <v>1133546</v>
      </c>
      <c r="C3896" t="s">
        <v>120</v>
      </c>
      <c r="D3896">
        <v>152</v>
      </c>
      <c r="E3896">
        <v>1.0000000000000001E-5</v>
      </c>
      <c r="F3896">
        <v>0</v>
      </c>
      <c r="G3896">
        <v>0</v>
      </c>
      <c r="H3896">
        <v>14</v>
      </c>
      <c r="I3896">
        <v>0</v>
      </c>
      <c r="J3896">
        <v>43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49</v>
      </c>
      <c r="Q3896">
        <v>3.0000000000000001E-5</v>
      </c>
      <c r="R3896">
        <v>13</v>
      </c>
      <c r="S3896">
        <v>0</v>
      </c>
      <c r="T3896">
        <v>13</v>
      </c>
      <c r="U3896">
        <v>0</v>
      </c>
      <c r="V3896">
        <v>24</v>
      </c>
      <c r="W3896">
        <v>0</v>
      </c>
      <c r="X3896">
        <v>0</v>
      </c>
      <c r="Y3896">
        <v>0</v>
      </c>
      <c r="Z3896">
        <v>0</v>
      </c>
      <c r="AA3896">
        <v>0</v>
      </c>
      <c r="AB3896">
        <v>19</v>
      </c>
      <c r="AC3896">
        <v>1.0000000000000001E-5</v>
      </c>
      <c r="AD3896">
        <v>0</v>
      </c>
      <c r="AE3896">
        <v>0</v>
      </c>
      <c r="AF3896">
        <v>0</v>
      </c>
      <c r="AG3896">
        <v>0</v>
      </c>
      <c r="AH3896">
        <v>53</v>
      </c>
      <c r="AI3896">
        <v>4.0000000000000003E-5</v>
      </c>
      <c r="AJ3896">
        <v>38</v>
      </c>
      <c r="AK3896">
        <v>0</v>
      </c>
      <c r="AL3896">
        <v>14</v>
      </c>
      <c r="AM3896">
        <v>0</v>
      </c>
      <c r="AN3896">
        <v>11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42</v>
      </c>
      <c r="AU3896">
        <v>2.0000000000000002E-5</v>
      </c>
      <c r="AV3896">
        <v>0</v>
      </c>
      <c r="AW3896">
        <v>0</v>
      </c>
      <c r="AX3896">
        <v>27</v>
      </c>
      <c r="AY3896">
        <v>1.0000000000000001E-5</v>
      </c>
      <c r="AZ3896">
        <v>524</v>
      </c>
      <c r="BA3896">
        <v>3.0000000000000001E-5</v>
      </c>
      <c r="BB3896">
        <v>11</v>
      </c>
      <c r="BC3896">
        <v>0</v>
      </c>
      <c r="BD3896">
        <v>39</v>
      </c>
      <c r="BE3896">
        <v>1.0000000000000001E-5</v>
      </c>
      <c r="BF3896">
        <v>49</v>
      </c>
      <c r="BG3896">
        <v>1.0000000000000001E-5</v>
      </c>
      <c r="BH3896">
        <v>0</v>
      </c>
      <c r="BI3896">
        <v>0</v>
      </c>
      <c r="BJ3896">
        <v>0</v>
      </c>
      <c r="BK3896">
        <v>0</v>
      </c>
      <c r="BL3896">
        <v>36</v>
      </c>
      <c r="BM3896">
        <v>1.0000000000000001E-5</v>
      </c>
      <c r="BN3896">
        <v>45</v>
      </c>
      <c r="BO3896">
        <v>1.0000000000000001E-5</v>
      </c>
      <c r="BP3896">
        <v>16</v>
      </c>
      <c r="BQ3896">
        <v>0</v>
      </c>
      <c r="BR3896">
        <v>46</v>
      </c>
      <c r="BS3896">
        <v>1.0000000000000001E-5</v>
      </c>
      <c r="BT3896">
        <v>44</v>
      </c>
      <c r="BU3896">
        <v>1.0000000000000001E-5</v>
      </c>
      <c r="BV3896">
        <v>15</v>
      </c>
      <c r="BW3896">
        <v>0</v>
      </c>
      <c r="BX3896">
        <v>0</v>
      </c>
      <c r="BY3896">
        <v>0</v>
      </c>
      <c r="BZ3896">
        <v>0</v>
      </c>
      <c r="CA3896">
        <v>0</v>
      </c>
      <c r="CB3896">
        <v>0</v>
      </c>
      <c r="CC3896">
        <v>0</v>
      </c>
      <c r="CD3896">
        <v>38</v>
      </c>
      <c r="CE3896">
        <v>0</v>
      </c>
      <c r="CF3896">
        <v>551</v>
      </c>
      <c r="CG3896">
        <v>1.0000000000000001E-5</v>
      </c>
      <c r="CH3896">
        <v>0</v>
      </c>
      <c r="CI3896">
        <v>0</v>
      </c>
      <c r="CJ3896">
        <v>0</v>
      </c>
      <c r="CK3896">
        <v>0</v>
      </c>
      <c r="CL3896">
        <v>0</v>
      </c>
      <c r="CM3896">
        <v>0</v>
      </c>
      <c r="CN3896">
        <v>35</v>
      </c>
      <c r="CO3896">
        <v>1.0000000000000001E-5</v>
      </c>
      <c r="CP3896">
        <v>0</v>
      </c>
      <c r="CQ3896">
        <v>0</v>
      </c>
      <c r="CR3896">
        <v>12</v>
      </c>
      <c r="CS3896">
        <v>0</v>
      </c>
      <c r="CT3896">
        <v>0</v>
      </c>
      <c r="CU3896">
        <v>0</v>
      </c>
      <c r="CV3896">
        <v>12</v>
      </c>
      <c r="CW3896">
        <v>0</v>
      </c>
      <c r="CX3896">
        <v>0</v>
      </c>
      <c r="CY3896">
        <v>0</v>
      </c>
      <c r="CZ3896">
        <v>0</v>
      </c>
      <c r="DA3896">
        <v>0</v>
      </c>
      <c r="DB3896">
        <v>71</v>
      </c>
      <c r="DC3896">
        <v>1.0000000000000001E-5</v>
      </c>
      <c r="DD3896">
        <v>20</v>
      </c>
      <c r="DE3896">
        <v>0</v>
      </c>
      <c r="DF3896">
        <v>26</v>
      </c>
      <c r="DG3896">
        <v>0</v>
      </c>
      <c r="DH3896">
        <v>12</v>
      </c>
      <c r="DI3896">
        <v>0</v>
      </c>
      <c r="DJ3896">
        <v>41</v>
      </c>
      <c r="DK3896">
        <v>1.0000000000000001E-5</v>
      </c>
      <c r="DL3896">
        <v>0</v>
      </c>
      <c r="DM3896">
        <v>0</v>
      </c>
      <c r="DN3896">
        <v>14</v>
      </c>
      <c r="DO3896">
        <v>0</v>
      </c>
      <c r="DP3896" cm="1">
        <f t="array" ref="DP3896">AVERAGE(_xlfn._xlws.FILTER(D3896:DO3896, MOD(COLUMN(D3896:DO3896)-COLUMN(D3896), 2)=0))</f>
        <v>37.396551724137929</v>
      </c>
      <c r="DQ3896" cm="1">
        <f t="array" ref="DQ3896">AVERAGE(_xlfn._xlws.FILTER(E3896:DP3896, MOD(COLUMN(E3896:DP3896)-COLUMN(E3896), 2)=0))</f>
        <v>4.3103448275862071E-6</v>
      </c>
    </row>
    <row r="3897" spans="1:121" x14ac:dyDescent="0.25">
      <c r="A3897" t="s">
        <v>8229</v>
      </c>
      <c r="B3897">
        <v>1286181</v>
      </c>
      <c r="C3897" t="s">
        <v>120</v>
      </c>
      <c r="D3897">
        <v>86</v>
      </c>
      <c r="E3897">
        <v>0</v>
      </c>
      <c r="F3897">
        <v>0</v>
      </c>
      <c r="G3897">
        <v>0</v>
      </c>
      <c r="H3897">
        <v>11</v>
      </c>
      <c r="I3897">
        <v>0</v>
      </c>
      <c r="J3897">
        <v>17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50</v>
      </c>
      <c r="Q3897">
        <v>3.0000000000000001E-5</v>
      </c>
      <c r="R3897">
        <v>12</v>
      </c>
      <c r="S3897">
        <v>0</v>
      </c>
      <c r="T3897">
        <v>52</v>
      </c>
      <c r="U3897">
        <v>1.0000000000000001E-5</v>
      </c>
      <c r="V3897">
        <v>48</v>
      </c>
      <c r="W3897">
        <v>1.0000000000000001E-5</v>
      </c>
      <c r="X3897">
        <v>0</v>
      </c>
      <c r="Y3897">
        <v>0</v>
      </c>
      <c r="Z3897">
        <v>0</v>
      </c>
      <c r="AA3897">
        <v>0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21</v>
      </c>
      <c r="AI3897">
        <v>2.0000000000000002E-5</v>
      </c>
      <c r="AJ3897">
        <v>143</v>
      </c>
      <c r="AK3897">
        <v>1.0000000000000001E-5</v>
      </c>
      <c r="AL3897">
        <v>14</v>
      </c>
      <c r="AM3897">
        <v>0</v>
      </c>
      <c r="AN3897">
        <v>0</v>
      </c>
      <c r="AO3897">
        <v>0</v>
      </c>
      <c r="AP3897">
        <v>16</v>
      </c>
      <c r="AQ3897">
        <v>1.0000000000000001E-5</v>
      </c>
      <c r="AR3897">
        <v>0</v>
      </c>
      <c r="AS3897">
        <v>0</v>
      </c>
      <c r="AT3897">
        <v>24</v>
      </c>
      <c r="AU3897">
        <v>1.0000000000000001E-5</v>
      </c>
      <c r="AV3897">
        <v>0</v>
      </c>
      <c r="AW3897">
        <v>0</v>
      </c>
      <c r="AX3897">
        <v>14</v>
      </c>
      <c r="AY3897">
        <v>0</v>
      </c>
      <c r="AZ3897">
        <v>524</v>
      </c>
      <c r="BA3897">
        <v>3.0000000000000001E-5</v>
      </c>
      <c r="BB3897">
        <v>0</v>
      </c>
      <c r="BC3897">
        <v>0</v>
      </c>
      <c r="BD3897">
        <v>45</v>
      </c>
      <c r="BE3897">
        <v>1.0000000000000001E-5</v>
      </c>
      <c r="BF3897">
        <v>80</v>
      </c>
      <c r="BG3897">
        <v>2.0000000000000002E-5</v>
      </c>
      <c r="BH3897">
        <v>12</v>
      </c>
      <c r="BI3897">
        <v>0</v>
      </c>
      <c r="BJ3897">
        <v>0</v>
      </c>
      <c r="BK3897">
        <v>0</v>
      </c>
      <c r="BL3897">
        <v>0</v>
      </c>
      <c r="BM3897">
        <v>0</v>
      </c>
      <c r="BN3897">
        <v>20</v>
      </c>
      <c r="BO3897">
        <v>1.0000000000000001E-5</v>
      </c>
      <c r="BP3897">
        <v>29</v>
      </c>
      <c r="BQ3897">
        <v>1.0000000000000001E-5</v>
      </c>
      <c r="BR3897">
        <v>10</v>
      </c>
      <c r="BS3897">
        <v>0</v>
      </c>
      <c r="BT3897">
        <v>73</v>
      </c>
      <c r="BU3897">
        <v>2.0000000000000002E-5</v>
      </c>
      <c r="BV3897">
        <v>0</v>
      </c>
      <c r="BW3897">
        <v>0</v>
      </c>
      <c r="BX3897">
        <v>0</v>
      </c>
      <c r="BY3897">
        <v>0</v>
      </c>
      <c r="BZ3897">
        <v>0</v>
      </c>
      <c r="CA3897">
        <v>0</v>
      </c>
      <c r="CB3897">
        <v>0</v>
      </c>
      <c r="CC3897">
        <v>0</v>
      </c>
      <c r="CD3897">
        <v>79</v>
      </c>
      <c r="CE3897">
        <v>1.0000000000000001E-5</v>
      </c>
      <c r="CF3897">
        <v>708</v>
      </c>
      <c r="CG3897">
        <v>2.0000000000000002E-5</v>
      </c>
      <c r="CH3897">
        <v>0</v>
      </c>
      <c r="CI3897">
        <v>0</v>
      </c>
      <c r="CJ3897">
        <v>0</v>
      </c>
      <c r="CK3897">
        <v>0</v>
      </c>
      <c r="CL3897">
        <v>0</v>
      </c>
      <c r="CM3897">
        <v>0</v>
      </c>
      <c r="CN3897">
        <v>35</v>
      </c>
      <c r="CO3897">
        <v>1.0000000000000001E-5</v>
      </c>
      <c r="CP3897">
        <v>0</v>
      </c>
      <c r="CQ3897">
        <v>0</v>
      </c>
      <c r="CR3897">
        <v>0</v>
      </c>
      <c r="CS3897">
        <v>0</v>
      </c>
      <c r="CT3897">
        <v>0</v>
      </c>
      <c r="CU3897">
        <v>0</v>
      </c>
      <c r="CV3897">
        <v>20</v>
      </c>
      <c r="CW3897">
        <v>0</v>
      </c>
      <c r="CX3897">
        <v>0</v>
      </c>
      <c r="CY3897">
        <v>0</v>
      </c>
      <c r="CZ3897">
        <v>13</v>
      </c>
      <c r="DA3897">
        <v>0</v>
      </c>
      <c r="DB3897">
        <v>36</v>
      </c>
      <c r="DC3897">
        <v>0</v>
      </c>
      <c r="DD3897">
        <v>21</v>
      </c>
      <c r="DE3897">
        <v>0</v>
      </c>
      <c r="DF3897">
        <v>71</v>
      </c>
      <c r="DG3897">
        <v>1.0000000000000001E-5</v>
      </c>
      <c r="DH3897">
        <v>27</v>
      </c>
      <c r="DI3897">
        <v>0</v>
      </c>
      <c r="DJ3897">
        <v>38</v>
      </c>
      <c r="DK3897">
        <v>0</v>
      </c>
      <c r="DL3897">
        <v>36</v>
      </c>
      <c r="DM3897">
        <v>0</v>
      </c>
      <c r="DN3897">
        <v>13</v>
      </c>
      <c r="DO3897">
        <v>0</v>
      </c>
      <c r="DP3897" cm="1">
        <f t="array" ref="DP3897">AVERAGE(_xlfn._xlws.FILTER(D3897:DO3897, MOD(COLUMN(D3897:DO3897)-COLUMN(D3897), 2)=0))</f>
        <v>41.344827586206897</v>
      </c>
      <c r="DQ3897" cm="1">
        <f t="array" ref="DQ3897">AVERAGE(_xlfn._xlws.FILTER(E3897:DP3897, MOD(COLUMN(E3897:DP3897)-COLUMN(E3897), 2)=0))</f>
        <v>4.3103448275862071E-6</v>
      </c>
    </row>
    <row r="3898" spans="1:121" x14ac:dyDescent="0.25">
      <c r="A3898" t="s">
        <v>8258</v>
      </c>
      <c r="B3898">
        <v>2857060</v>
      </c>
      <c r="C3898" t="s">
        <v>120</v>
      </c>
      <c r="D3898">
        <v>222</v>
      </c>
      <c r="E3898">
        <v>1.0000000000000001E-5</v>
      </c>
      <c r="F3898">
        <v>0</v>
      </c>
      <c r="G3898">
        <v>0</v>
      </c>
      <c r="H3898">
        <v>0</v>
      </c>
      <c r="I3898">
        <v>0</v>
      </c>
      <c r="J3898">
        <v>65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49</v>
      </c>
      <c r="Q3898">
        <v>3.0000000000000001E-5</v>
      </c>
      <c r="R3898">
        <v>0</v>
      </c>
      <c r="S3898">
        <v>0</v>
      </c>
      <c r="T3898">
        <v>52</v>
      </c>
      <c r="U3898">
        <v>1.0000000000000001E-5</v>
      </c>
      <c r="V3898">
        <v>43</v>
      </c>
      <c r="W3898">
        <v>1.0000000000000001E-5</v>
      </c>
      <c r="X3898">
        <v>0</v>
      </c>
      <c r="Y3898">
        <v>0</v>
      </c>
      <c r="Z3898">
        <v>0</v>
      </c>
      <c r="AA3898">
        <v>0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24</v>
      </c>
      <c r="AI3898">
        <v>2.0000000000000002E-5</v>
      </c>
      <c r="AJ3898">
        <v>51</v>
      </c>
      <c r="AK3898">
        <v>0</v>
      </c>
      <c r="AL3898">
        <v>19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23</v>
      </c>
      <c r="AU3898">
        <v>1.0000000000000001E-5</v>
      </c>
      <c r="AV3898">
        <v>0</v>
      </c>
      <c r="AW3898">
        <v>0</v>
      </c>
      <c r="AX3898">
        <v>0</v>
      </c>
      <c r="AY3898">
        <v>0</v>
      </c>
      <c r="AZ3898">
        <v>268</v>
      </c>
      <c r="BA3898">
        <v>1.0000000000000001E-5</v>
      </c>
      <c r="BB3898">
        <v>17</v>
      </c>
      <c r="BC3898">
        <v>0</v>
      </c>
      <c r="BD3898">
        <v>26</v>
      </c>
      <c r="BE3898">
        <v>1.0000000000000001E-5</v>
      </c>
      <c r="BF3898">
        <v>48</v>
      </c>
      <c r="BG3898">
        <v>1.0000000000000001E-5</v>
      </c>
      <c r="BH3898">
        <v>0</v>
      </c>
      <c r="BI3898">
        <v>0</v>
      </c>
      <c r="BJ3898">
        <v>0</v>
      </c>
      <c r="BK3898">
        <v>0</v>
      </c>
      <c r="BL3898">
        <v>29</v>
      </c>
      <c r="BM3898">
        <v>1.0000000000000001E-5</v>
      </c>
      <c r="BN3898">
        <v>0</v>
      </c>
      <c r="BO3898">
        <v>0</v>
      </c>
      <c r="BP3898">
        <v>22</v>
      </c>
      <c r="BQ3898">
        <v>0</v>
      </c>
      <c r="BR3898">
        <v>37</v>
      </c>
      <c r="BS3898">
        <v>1.0000000000000001E-5</v>
      </c>
      <c r="BT3898">
        <v>36</v>
      </c>
      <c r="BU3898">
        <v>1.0000000000000001E-5</v>
      </c>
      <c r="BV3898">
        <v>0</v>
      </c>
      <c r="BW3898">
        <v>0</v>
      </c>
      <c r="BX3898">
        <v>0</v>
      </c>
      <c r="BY3898">
        <v>0</v>
      </c>
      <c r="BZ3898">
        <v>0</v>
      </c>
      <c r="CA3898">
        <v>0</v>
      </c>
      <c r="CB3898">
        <v>0</v>
      </c>
      <c r="CC3898">
        <v>0</v>
      </c>
      <c r="CD3898">
        <v>36</v>
      </c>
      <c r="CE3898">
        <v>0</v>
      </c>
      <c r="CF3898">
        <v>244</v>
      </c>
      <c r="CG3898">
        <v>1.0000000000000001E-5</v>
      </c>
      <c r="CH3898">
        <v>0</v>
      </c>
      <c r="CI3898">
        <v>0</v>
      </c>
      <c r="CJ3898">
        <v>17</v>
      </c>
      <c r="CK3898">
        <v>0</v>
      </c>
      <c r="CL3898">
        <v>0</v>
      </c>
      <c r="CM3898">
        <v>0</v>
      </c>
      <c r="CN3898">
        <v>35</v>
      </c>
      <c r="CO3898">
        <v>1.0000000000000001E-5</v>
      </c>
      <c r="CP3898">
        <v>0</v>
      </c>
      <c r="CQ3898">
        <v>0</v>
      </c>
      <c r="CR3898">
        <v>0</v>
      </c>
      <c r="CS3898">
        <v>0</v>
      </c>
      <c r="CT3898">
        <v>0</v>
      </c>
      <c r="CU3898">
        <v>0</v>
      </c>
      <c r="CV3898">
        <v>54</v>
      </c>
      <c r="CW3898">
        <v>1.0000000000000001E-5</v>
      </c>
      <c r="CX3898">
        <v>0</v>
      </c>
      <c r="CY3898">
        <v>0</v>
      </c>
      <c r="CZ3898">
        <v>0</v>
      </c>
      <c r="DA3898">
        <v>0</v>
      </c>
      <c r="DB3898">
        <v>0</v>
      </c>
      <c r="DC3898">
        <v>0</v>
      </c>
      <c r="DD3898">
        <v>308</v>
      </c>
      <c r="DE3898">
        <v>6.0000000000000002E-5</v>
      </c>
      <c r="DF3898">
        <v>0</v>
      </c>
      <c r="DG3898">
        <v>0</v>
      </c>
      <c r="DH3898">
        <v>0</v>
      </c>
      <c r="DI3898">
        <v>0</v>
      </c>
      <c r="DJ3898">
        <v>57</v>
      </c>
      <c r="DK3898">
        <v>1.0000000000000001E-5</v>
      </c>
      <c r="DL3898">
        <v>0</v>
      </c>
      <c r="DM3898">
        <v>0</v>
      </c>
      <c r="DN3898">
        <v>0</v>
      </c>
      <c r="DO3898">
        <v>0</v>
      </c>
      <c r="DP3898" cm="1">
        <f t="array" ref="DP3898">AVERAGE(_xlfn._xlws.FILTER(D3898:DO3898, MOD(COLUMN(D3898:DO3898)-COLUMN(D3898), 2)=0))</f>
        <v>30.724137931034484</v>
      </c>
      <c r="DQ3898" cm="1">
        <f t="array" ref="DQ3898">AVERAGE(_xlfn._xlws.FILTER(E3898:DP3898, MOD(COLUMN(E3898:DP3898)-COLUMN(E3898), 2)=0))</f>
        <v>4.3103448275862071E-6</v>
      </c>
    </row>
    <row r="3899" spans="1:121" x14ac:dyDescent="0.25">
      <c r="A3899" t="s">
        <v>8277</v>
      </c>
      <c r="B3899">
        <v>120959</v>
      </c>
      <c r="C3899" t="s">
        <v>120</v>
      </c>
      <c r="D3899">
        <v>233</v>
      </c>
      <c r="E3899">
        <v>1.0000000000000001E-5</v>
      </c>
      <c r="F3899">
        <v>23</v>
      </c>
      <c r="G3899">
        <v>1.0000000000000001E-5</v>
      </c>
      <c r="H3899">
        <v>34</v>
      </c>
      <c r="I3899">
        <v>1.0000000000000001E-5</v>
      </c>
      <c r="J3899">
        <v>14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16</v>
      </c>
      <c r="Q3899">
        <v>1.0000000000000001E-5</v>
      </c>
      <c r="R3899">
        <v>43</v>
      </c>
      <c r="S3899">
        <v>0</v>
      </c>
      <c r="T3899">
        <v>18</v>
      </c>
      <c r="U3899">
        <v>0</v>
      </c>
      <c r="V3899">
        <v>19</v>
      </c>
      <c r="W3899">
        <v>0</v>
      </c>
      <c r="X3899">
        <v>0</v>
      </c>
      <c r="Y3899">
        <v>0</v>
      </c>
      <c r="Z3899">
        <v>0</v>
      </c>
      <c r="AA3899">
        <v>0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31</v>
      </c>
      <c r="AI3899">
        <v>2.0000000000000002E-5</v>
      </c>
      <c r="AJ3899">
        <v>12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15</v>
      </c>
      <c r="AQ3899">
        <v>1.0000000000000001E-5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>
        <v>55</v>
      </c>
      <c r="AY3899">
        <v>1.0000000000000001E-5</v>
      </c>
      <c r="AZ3899">
        <v>116</v>
      </c>
      <c r="BA3899">
        <v>1.0000000000000001E-5</v>
      </c>
      <c r="BB3899">
        <v>18</v>
      </c>
      <c r="BC3899">
        <v>0</v>
      </c>
      <c r="BD3899">
        <v>41</v>
      </c>
      <c r="BE3899">
        <v>1.0000000000000001E-5</v>
      </c>
      <c r="BF3899">
        <v>117</v>
      </c>
      <c r="BG3899">
        <v>2.0000000000000002E-5</v>
      </c>
      <c r="BH3899">
        <v>26</v>
      </c>
      <c r="BI3899">
        <v>1.0000000000000001E-5</v>
      </c>
      <c r="BJ3899">
        <v>0</v>
      </c>
      <c r="BK3899">
        <v>0</v>
      </c>
      <c r="BL3899">
        <v>25</v>
      </c>
      <c r="BM3899">
        <v>1.0000000000000001E-5</v>
      </c>
      <c r="BN3899">
        <v>37</v>
      </c>
      <c r="BO3899">
        <v>1.0000000000000001E-5</v>
      </c>
      <c r="BP3899">
        <v>47</v>
      </c>
      <c r="BQ3899">
        <v>1.0000000000000001E-5</v>
      </c>
      <c r="BR3899">
        <v>11</v>
      </c>
      <c r="BS3899">
        <v>0</v>
      </c>
      <c r="BT3899">
        <v>37</v>
      </c>
      <c r="BU3899">
        <v>1.0000000000000001E-5</v>
      </c>
      <c r="BV3899">
        <v>0</v>
      </c>
      <c r="BW3899">
        <v>0</v>
      </c>
      <c r="BX3899">
        <v>13</v>
      </c>
      <c r="BY3899">
        <v>0</v>
      </c>
      <c r="BZ3899">
        <v>0</v>
      </c>
      <c r="CA3899">
        <v>0</v>
      </c>
      <c r="CB3899">
        <v>58</v>
      </c>
      <c r="CC3899">
        <v>3.0000000000000001E-5</v>
      </c>
      <c r="CD3899">
        <v>12</v>
      </c>
      <c r="CE3899">
        <v>0</v>
      </c>
      <c r="CF3899">
        <v>329</v>
      </c>
      <c r="CG3899">
        <v>1.0000000000000001E-5</v>
      </c>
      <c r="CH3899">
        <v>0</v>
      </c>
      <c r="CI3899">
        <v>0</v>
      </c>
      <c r="CJ3899">
        <v>15</v>
      </c>
      <c r="CK3899">
        <v>0</v>
      </c>
      <c r="CL3899">
        <v>0</v>
      </c>
      <c r="CM3899">
        <v>0</v>
      </c>
      <c r="CN3899">
        <v>67</v>
      </c>
      <c r="CO3899">
        <v>2.0000000000000002E-5</v>
      </c>
      <c r="CP3899">
        <v>0</v>
      </c>
      <c r="CQ3899">
        <v>0</v>
      </c>
      <c r="CR3899">
        <v>0</v>
      </c>
      <c r="CS3899">
        <v>0</v>
      </c>
      <c r="CT3899">
        <v>0</v>
      </c>
      <c r="CU3899">
        <v>0</v>
      </c>
      <c r="CV3899">
        <v>0</v>
      </c>
      <c r="CW3899">
        <v>0</v>
      </c>
      <c r="CX3899">
        <v>0</v>
      </c>
      <c r="CY3899">
        <v>0</v>
      </c>
      <c r="CZ3899">
        <v>0</v>
      </c>
      <c r="DA3899">
        <v>0</v>
      </c>
      <c r="DB3899">
        <v>21</v>
      </c>
      <c r="DC3899">
        <v>0</v>
      </c>
      <c r="DD3899">
        <v>26</v>
      </c>
      <c r="DE3899">
        <v>1.0000000000000001E-5</v>
      </c>
      <c r="DF3899">
        <v>27</v>
      </c>
      <c r="DG3899">
        <v>0</v>
      </c>
      <c r="DH3899">
        <v>0</v>
      </c>
      <c r="DI3899">
        <v>0</v>
      </c>
      <c r="DJ3899">
        <v>45</v>
      </c>
      <c r="DK3899">
        <v>1.0000000000000001E-5</v>
      </c>
      <c r="DL3899">
        <v>18</v>
      </c>
      <c r="DM3899">
        <v>0</v>
      </c>
      <c r="DN3899">
        <v>0</v>
      </c>
      <c r="DO3899">
        <v>0</v>
      </c>
      <c r="DP3899" cm="1">
        <f t="array" ref="DP3899">AVERAGE(_xlfn._xlws.FILTER(D3899:DO3899, MOD(COLUMN(D3899:DO3899)-COLUMN(D3899), 2)=0))</f>
        <v>27.913793103448278</v>
      </c>
      <c r="DQ3899" cm="1">
        <f t="array" ref="DQ3899">AVERAGE(_xlfn._xlws.FILTER(E3899:DP3899, MOD(COLUMN(E3899:DP3899)-COLUMN(E3899), 2)=0))</f>
        <v>4.3103448275862071E-6</v>
      </c>
    </row>
    <row r="3900" spans="1:121" x14ac:dyDescent="0.25">
      <c r="A3900" t="s">
        <v>8302</v>
      </c>
      <c r="B3900">
        <v>43348</v>
      </c>
      <c r="C3900" t="s">
        <v>120</v>
      </c>
      <c r="D3900">
        <v>201</v>
      </c>
      <c r="E3900">
        <v>1.0000000000000001E-5</v>
      </c>
      <c r="F3900">
        <v>0</v>
      </c>
      <c r="G3900">
        <v>0</v>
      </c>
      <c r="H3900">
        <v>11</v>
      </c>
      <c r="I3900">
        <v>0</v>
      </c>
      <c r="J3900">
        <v>19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11</v>
      </c>
      <c r="Q3900">
        <v>1.0000000000000001E-5</v>
      </c>
      <c r="R3900">
        <v>0</v>
      </c>
      <c r="S3900">
        <v>0</v>
      </c>
      <c r="T3900">
        <v>41</v>
      </c>
      <c r="U3900">
        <v>1.0000000000000001E-5</v>
      </c>
      <c r="V3900">
        <v>22</v>
      </c>
      <c r="W3900">
        <v>0</v>
      </c>
      <c r="X3900">
        <v>0</v>
      </c>
      <c r="Y3900">
        <v>0</v>
      </c>
      <c r="Z3900">
        <v>0</v>
      </c>
      <c r="AA3900">
        <v>0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88</v>
      </c>
      <c r="AK3900">
        <v>1.0000000000000001E-5</v>
      </c>
      <c r="AL3900">
        <v>11</v>
      </c>
      <c r="AM3900">
        <v>0</v>
      </c>
      <c r="AN3900">
        <v>0</v>
      </c>
      <c r="AO3900">
        <v>0</v>
      </c>
      <c r="AP3900">
        <v>15</v>
      </c>
      <c r="AQ3900">
        <v>1.0000000000000001E-5</v>
      </c>
      <c r="AR3900">
        <v>159</v>
      </c>
      <c r="AS3900">
        <v>4.0000000000000003E-5</v>
      </c>
      <c r="AT3900">
        <v>19</v>
      </c>
      <c r="AU3900">
        <v>1.0000000000000001E-5</v>
      </c>
      <c r="AV3900">
        <v>0</v>
      </c>
      <c r="AW3900">
        <v>0</v>
      </c>
      <c r="AX3900">
        <v>0</v>
      </c>
      <c r="AY3900">
        <v>0</v>
      </c>
      <c r="AZ3900">
        <v>246</v>
      </c>
      <c r="BA3900">
        <v>1.0000000000000001E-5</v>
      </c>
      <c r="BB3900">
        <v>14</v>
      </c>
      <c r="BC3900">
        <v>0</v>
      </c>
      <c r="BD3900">
        <v>18</v>
      </c>
      <c r="BE3900">
        <v>0</v>
      </c>
      <c r="BF3900">
        <v>49</v>
      </c>
      <c r="BG3900">
        <v>1.0000000000000001E-5</v>
      </c>
      <c r="BH3900">
        <v>0</v>
      </c>
      <c r="BI3900">
        <v>0</v>
      </c>
      <c r="BJ3900">
        <v>0</v>
      </c>
      <c r="BK3900">
        <v>0</v>
      </c>
      <c r="BL3900">
        <v>18</v>
      </c>
      <c r="BM3900">
        <v>1.0000000000000001E-5</v>
      </c>
      <c r="BN3900">
        <v>18</v>
      </c>
      <c r="BO3900">
        <v>1.0000000000000001E-5</v>
      </c>
      <c r="BP3900">
        <v>11</v>
      </c>
      <c r="BQ3900">
        <v>0</v>
      </c>
      <c r="BR3900">
        <v>0</v>
      </c>
      <c r="BS3900">
        <v>0</v>
      </c>
      <c r="BT3900">
        <v>88</v>
      </c>
      <c r="BU3900">
        <v>3.0000000000000001E-5</v>
      </c>
      <c r="BV3900">
        <v>0</v>
      </c>
      <c r="BW3900">
        <v>0</v>
      </c>
      <c r="BX3900">
        <v>12</v>
      </c>
      <c r="BY3900">
        <v>0</v>
      </c>
      <c r="BZ3900">
        <v>0</v>
      </c>
      <c r="CA3900">
        <v>0</v>
      </c>
      <c r="CB3900">
        <v>0</v>
      </c>
      <c r="CC3900">
        <v>0</v>
      </c>
      <c r="CD3900">
        <v>13</v>
      </c>
      <c r="CE3900">
        <v>0</v>
      </c>
      <c r="CF3900">
        <v>728</v>
      </c>
      <c r="CG3900">
        <v>2.0000000000000002E-5</v>
      </c>
      <c r="CH3900">
        <v>0</v>
      </c>
      <c r="CI3900">
        <v>0</v>
      </c>
      <c r="CJ3900">
        <v>0</v>
      </c>
      <c r="CK3900">
        <v>0</v>
      </c>
      <c r="CL3900">
        <v>0</v>
      </c>
      <c r="CM3900">
        <v>0</v>
      </c>
      <c r="CN3900">
        <v>29</v>
      </c>
      <c r="CO3900">
        <v>1.0000000000000001E-5</v>
      </c>
      <c r="CP3900">
        <v>0</v>
      </c>
      <c r="CQ3900">
        <v>0</v>
      </c>
      <c r="CR3900">
        <v>16</v>
      </c>
      <c r="CS3900">
        <v>0</v>
      </c>
      <c r="CT3900">
        <v>0</v>
      </c>
      <c r="CU3900">
        <v>0</v>
      </c>
      <c r="CV3900">
        <v>15</v>
      </c>
      <c r="CW3900">
        <v>0</v>
      </c>
      <c r="CX3900">
        <v>0</v>
      </c>
      <c r="CY3900">
        <v>0</v>
      </c>
      <c r="CZ3900">
        <v>0</v>
      </c>
      <c r="DA3900">
        <v>0</v>
      </c>
      <c r="DB3900">
        <v>15</v>
      </c>
      <c r="DC3900">
        <v>0</v>
      </c>
      <c r="DD3900">
        <v>195</v>
      </c>
      <c r="DE3900">
        <v>4.0000000000000003E-5</v>
      </c>
      <c r="DF3900">
        <v>89</v>
      </c>
      <c r="DG3900">
        <v>1.0000000000000001E-5</v>
      </c>
      <c r="DH3900">
        <v>0</v>
      </c>
      <c r="DI3900">
        <v>0</v>
      </c>
      <c r="DJ3900">
        <v>0</v>
      </c>
      <c r="DK3900">
        <v>0</v>
      </c>
      <c r="DL3900">
        <v>14</v>
      </c>
      <c r="DM3900">
        <v>0</v>
      </c>
      <c r="DN3900">
        <v>0</v>
      </c>
      <c r="DO3900">
        <v>0</v>
      </c>
      <c r="DP3900" cm="1">
        <f t="array" ref="DP3900">AVERAGE(_xlfn._xlws.FILTER(D3900:DO3900, MOD(COLUMN(D3900:DO3900)-COLUMN(D3900), 2)=0))</f>
        <v>37.672413793103445</v>
      </c>
      <c r="DQ3900" cm="1">
        <f t="array" ref="DQ3900">AVERAGE(_xlfn._xlws.FILTER(E3900:DP3900, MOD(COLUMN(E3900:DP3900)-COLUMN(E3900), 2)=0))</f>
        <v>4.3103448275862071E-6</v>
      </c>
    </row>
    <row r="3901" spans="1:121" x14ac:dyDescent="0.25">
      <c r="A3901" t="s">
        <v>8311</v>
      </c>
      <c r="B3901">
        <v>1682113</v>
      </c>
      <c r="C3901" t="s">
        <v>120</v>
      </c>
      <c r="D3901">
        <v>142</v>
      </c>
      <c r="E3901">
        <v>1.0000000000000001E-5</v>
      </c>
      <c r="F3901">
        <v>0</v>
      </c>
      <c r="G3901">
        <v>0</v>
      </c>
      <c r="H3901">
        <v>26</v>
      </c>
      <c r="I3901">
        <v>1.0000000000000001E-5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48</v>
      </c>
      <c r="Q3901">
        <v>3.0000000000000001E-5</v>
      </c>
      <c r="R3901">
        <v>0</v>
      </c>
      <c r="S3901">
        <v>0</v>
      </c>
      <c r="T3901">
        <v>85</v>
      </c>
      <c r="U3901">
        <v>1.0000000000000001E-5</v>
      </c>
      <c r="V3901">
        <v>63</v>
      </c>
      <c r="W3901">
        <v>1.0000000000000001E-5</v>
      </c>
      <c r="X3901">
        <v>0</v>
      </c>
      <c r="Y3901">
        <v>0</v>
      </c>
      <c r="Z3901">
        <v>0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34</v>
      </c>
      <c r="AI3901">
        <v>2.0000000000000002E-5</v>
      </c>
      <c r="AJ3901">
        <v>82</v>
      </c>
      <c r="AK3901">
        <v>1.0000000000000001E-5</v>
      </c>
      <c r="AL3901">
        <v>19</v>
      </c>
      <c r="AM3901">
        <v>0</v>
      </c>
      <c r="AN3901">
        <v>0</v>
      </c>
      <c r="AO3901">
        <v>0</v>
      </c>
      <c r="AP3901">
        <v>21</v>
      </c>
      <c r="AQ3901">
        <v>1.0000000000000001E-5</v>
      </c>
      <c r="AR3901">
        <v>0</v>
      </c>
      <c r="AS3901">
        <v>0</v>
      </c>
      <c r="AT3901">
        <v>34</v>
      </c>
      <c r="AU3901">
        <v>1.0000000000000001E-5</v>
      </c>
      <c r="AV3901">
        <v>0</v>
      </c>
      <c r="AW3901">
        <v>0</v>
      </c>
      <c r="AX3901">
        <v>0</v>
      </c>
      <c r="AY3901">
        <v>0</v>
      </c>
      <c r="AZ3901">
        <v>177</v>
      </c>
      <c r="BA3901">
        <v>1.0000000000000001E-5</v>
      </c>
      <c r="BB3901">
        <v>24</v>
      </c>
      <c r="BC3901">
        <v>1.0000000000000001E-5</v>
      </c>
      <c r="BD3901">
        <v>45</v>
      </c>
      <c r="BE3901">
        <v>1.0000000000000001E-5</v>
      </c>
      <c r="BF3901">
        <v>36</v>
      </c>
      <c r="BG3901">
        <v>1.0000000000000001E-5</v>
      </c>
      <c r="BH3901">
        <v>31</v>
      </c>
      <c r="BI3901">
        <v>1.0000000000000001E-5</v>
      </c>
      <c r="BJ3901">
        <v>0</v>
      </c>
      <c r="BK3901">
        <v>0</v>
      </c>
      <c r="BL3901">
        <v>25</v>
      </c>
      <c r="BM3901">
        <v>1.0000000000000001E-5</v>
      </c>
      <c r="BN3901">
        <v>15</v>
      </c>
      <c r="BO3901">
        <v>0</v>
      </c>
      <c r="BP3901">
        <v>21</v>
      </c>
      <c r="BQ3901">
        <v>0</v>
      </c>
      <c r="BR3901">
        <v>0</v>
      </c>
      <c r="BS3901">
        <v>0</v>
      </c>
      <c r="BT3901">
        <v>19</v>
      </c>
      <c r="BU3901">
        <v>1.0000000000000001E-5</v>
      </c>
      <c r="BV3901">
        <v>0</v>
      </c>
      <c r="BW3901">
        <v>0</v>
      </c>
      <c r="BX3901">
        <v>0</v>
      </c>
      <c r="BY3901">
        <v>0</v>
      </c>
      <c r="BZ3901">
        <v>0</v>
      </c>
      <c r="CA3901">
        <v>0</v>
      </c>
      <c r="CB3901">
        <v>0</v>
      </c>
      <c r="CC3901">
        <v>0</v>
      </c>
      <c r="CD3901">
        <v>58</v>
      </c>
      <c r="CE3901">
        <v>0</v>
      </c>
      <c r="CF3901">
        <v>312</v>
      </c>
      <c r="CG3901">
        <v>1.0000000000000001E-5</v>
      </c>
      <c r="CH3901">
        <v>0</v>
      </c>
      <c r="CI3901">
        <v>0</v>
      </c>
      <c r="CJ3901">
        <v>0</v>
      </c>
      <c r="CK3901">
        <v>0</v>
      </c>
      <c r="CL3901">
        <v>0</v>
      </c>
      <c r="CM3901">
        <v>0</v>
      </c>
      <c r="CN3901">
        <v>60</v>
      </c>
      <c r="CO3901">
        <v>2.0000000000000002E-5</v>
      </c>
      <c r="CP3901">
        <v>0</v>
      </c>
      <c r="CQ3901">
        <v>0</v>
      </c>
      <c r="CR3901">
        <v>0</v>
      </c>
      <c r="CS3901">
        <v>0</v>
      </c>
      <c r="CT3901">
        <v>26</v>
      </c>
      <c r="CU3901">
        <v>1.0000000000000001E-5</v>
      </c>
      <c r="CV3901">
        <v>20</v>
      </c>
      <c r="CW3901">
        <v>0</v>
      </c>
      <c r="CX3901">
        <v>0</v>
      </c>
      <c r="CY3901">
        <v>0</v>
      </c>
      <c r="CZ3901">
        <v>0</v>
      </c>
      <c r="DA3901">
        <v>0</v>
      </c>
      <c r="DB3901">
        <v>74</v>
      </c>
      <c r="DC3901">
        <v>1.0000000000000001E-5</v>
      </c>
      <c r="DD3901">
        <v>0</v>
      </c>
      <c r="DE3901">
        <v>0</v>
      </c>
      <c r="DF3901">
        <v>17</v>
      </c>
      <c r="DG3901">
        <v>0</v>
      </c>
      <c r="DH3901">
        <v>25</v>
      </c>
      <c r="DI3901">
        <v>0</v>
      </c>
      <c r="DJ3901">
        <v>90</v>
      </c>
      <c r="DK3901">
        <v>1.0000000000000001E-5</v>
      </c>
      <c r="DL3901">
        <v>0</v>
      </c>
      <c r="DM3901">
        <v>0</v>
      </c>
      <c r="DN3901">
        <v>0</v>
      </c>
      <c r="DO3901">
        <v>0</v>
      </c>
      <c r="DP3901" cm="1">
        <f t="array" ref="DP3901">AVERAGE(_xlfn._xlws.FILTER(D3901:DO3901, MOD(COLUMN(D3901:DO3901)-COLUMN(D3901), 2)=0))</f>
        <v>28.086206896551722</v>
      </c>
      <c r="DQ3901" cm="1">
        <f t="array" ref="DQ3901">AVERAGE(_xlfn._xlws.FILTER(E3901:DP3901, MOD(COLUMN(E3901:DP3901)-COLUMN(E3901), 2)=0))</f>
        <v>4.3103448275862071E-6</v>
      </c>
    </row>
    <row r="3902" spans="1:121" x14ac:dyDescent="0.25">
      <c r="A3902" t="s">
        <v>8334</v>
      </c>
      <c r="B3902">
        <v>3064284</v>
      </c>
      <c r="C3902" t="s">
        <v>120</v>
      </c>
      <c r="D3902">
        <v>150</v>
      </c>
      <c r="E3902">
        <v>1.0000000000000001E-5</v>
      </c>
      <c r="F3902">
        <v>0</v>
      </c>
      <c r="G3902">
        <v>0</v>
      </c>
      <c r="H3902">
        <v>0</v>
      </c>
      <c r="I3902">
        <v>0</v>
      </c>
      <c r="J3902">
        <v>19</v>
      </c>
      <c r="K3902">
        <v>0</v>
      </c>
      <c r="L3902">
        <v>0</v>
      </c>
      <c r="M3902">
        <v>0</v>
      </c>
      <c r="N3902">
        <v>25</v>
      </c>
      <c r="O3902">
        <v>1.0000000000000001E-5</v>
      </c>
      <c r="P3902">
        <v>20</v>
      </c>
      <c r="Q3902">
        <v>1.0000000000000001E-5</v>
      </c>
      <c r="R3902">
        <v>0</v>
      </c>
      <c r="S3902">
        <v>0</v>
      </c>
      <c r="T3902">
        <v>64</v>
      </c>
      <c r="U3902">
        <v>1.0000000000000001E-5</v>
      </c>
      <c r="V3902">
        <v>32</v>
      </c>
      <c r="W3902">
        <v>1.0000000000000001E-5</v>
      </c>
      <c r="X3902">
        <v>0</v>
      </c>
      <c r="Y3902">
        <v>0</v>
      </c>
      <c r="Z3902">
        <v>0</v>
      </c>
      <c r="AA3902">
        <v>0</v>
      </c>
      <c r="AB3902">
        <v>0</v>
      </c>
      <c r="AC3902">
        <v>0</v>
      </c>
      <c r="AD3902">
        <v>22</v>
      </c>
      <c r="AE3902">
        <v>1.0000000000000001E-5</v>
      </c>
      <c r="AF3902">
        <v>0</v>
      </c>
      <c r="AG3902">
        <v>0</v>
      </c>
      <c r="AH3902">
        <v>0</v>
      </c>
      <c r="AI3902">
        <v>0</v>
      </c>
      <c r="AJ3902">
        <v>67</v>
      </c>
      <c r="AK3902">
        <v>0</v>
      </c>
      <c r="AL3902">
        <v>11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20</v>
      </c>
      <c r="AU3902">
        <v>1.0000000000000001E-5</v>
      </c>
      <c r="AV3902">
        <v>0</v>
      </c>
      <c r="AW3902">
        <v>0</v>
      </c>
      <c r="AX3902">
        <v>0</v>
      </c>
      <c r="AY3902">
        <v>0</v>
      </c>
      <c r="AZ3902">
        <v>297</v>
      </c>
      <c r="BA3902">
        <v>1.0000000000000001E-5</v>
      </c>
      <c r="BB3902">
        <v>24</v>
      </c>
      <c r="BC3902">
        <v>1.0000000000000001E-5</v>
      </c>
      <c r="BD3902">
        <v>34</v>
      </c>
      <c r="BE3902">
        <v>1.0000000000000001E-5</v>
      </c>
      <c r="BF3902">
        <v>29</v>
      </c>
      <c r="BG3902">
        <v>1.0000000000000001E-5</v>
      </c>
      <c r="BH3902">
        <v>22</v>
      </c>
      <c r="BI3902">
        <v>1.0000000000000001E-5</v>
      </c>
      <c r="BJ3902">
        <v>0</v>
      </c>
      <c r="BK3902">
        <v>0</v>
      </c>
      <c r="BL3902">
        <v>33</v>
      </c>
      <c r="BM3902">
        <v>1.0000000000000001E-5</v>
      </c>
      <c r="BN3902">
        <v>64</v>
      </c>
      <c r="BO3902">
        <v>2.0000000000000002E-5</v>
      </c>
      <c r="BP3902">
        <v>12</v>
      </c>
      <c r="BQ3902">
        <v>0</v>
      </c>
      <c r="BR3902">
        <v>17</v>
      </c>
      <c r="BS3902">
        <v>0</v>
      </c>
      <c r="BT3902">
        <v>54</v>
      </c>
      <c r="BU3902">
        <v>2.0000000000000002E-5</v>
      </c>
      <c r="BV3902">
        <v>0</v>
      </c>
      <c r="BW3902">
        <v>0</v>
      </c>
      <c r="BX3902">
        <v>0</v>
      </c>
      <c r="BY3902">
        <v>0</v>
      </c>
      <c r="BZ3902">
        <v>0</v>
      </c>
      <c r="CA3902">
        <v>0</v>
      </c>
      <c r="CB3902">
        <v>0</v>
      </c>
      <c r="CC3902">
        <v>0</v>
      </c>
      <c r="CD3902">
        <v>118</v>
      </c>
      <c r="CE3902">
        <v>1.0000000000000001E-5</v>
      </c>
      <c r="CF3902">
        <v>439</v>
      </c>
      <c r="CG3902">
        <v>1.0000000000000001E-5</v>
      </c>
      <c r="CH3902">
        <v>0</v>
      </c>
      <c r="CI3902">
        <v>0</v>
      </c>
      <c r="CJ3902">
        <v>0</v>
      </c>
      <c r="CK3902">
        <v>0</v>
      </c>
      <c r="CL3902">
        <v>0</v>
      </c>
      <c r="CM3902">
        <v>0</v>
      </c>
      <c r="CN3902">
        <v>32</v>
      </c>
      <c r="CO3902">
        <v>1.0000000000000001E-5</v>
      </c>
      <c r="CP3902">
        <v>0</v>
      </c>
      <c r="CQ3902">
        <v>0</v>
      </c>
      <c r="CR3902">
        <v>0</v>
      </c>
      <c r="CS3902">
        <v>0</v>
      </c>
      <c r="CT3902">
        <v>0</v>
      </c>
      <c r="CU3902">
        <v>0</v>
      </c>
      <c r="CV3902">
        <v>0</v>
      </c>
      <c r="CW3902">
        <v>0</v>
      </c>
      <c r="CX3902">
        <v>0</v>
      </c>
      <c r="CY3902">
        <v>0</v>
      </c>
      <c r="CZ3902">
        <v>17</v>
      </c>
      <c r="DA3902">
        <v>0</v>
      </c>
      <c r="DB3902">
        <v>18</v>
      </c>
      <c r="DC3902">
        <v>0</v>
      </c>
      <c r="DD3902">
        <v>134</v>
      </c>
      <c r="DE3902">
        <v>3.0000000000000001E-5</v>
      </c>
      <c r="DF3902">
        <v>96</v>
      </c>
      <c r="DG3902">
        <v>1.0000000000000001E-5</v>
      </c>
      <c r="DH3902">
        <v>0</v>
      </c>
      <c r="DI3902">
        <v>0</v>
      </c>
      <c r="DJ3902">
        <v>47</v>
      </c>
      <c r="DK3902">
        <v>1.0000000000000001E-5</v>
      </c>
      <c r="DL3902">
        <v>0</v>
      </c>
      <c r="DM3902">
        <v>0</v>
      </c>
      <c r="DN3902">
        <v>0</v>
      </c>
      <c r="DO3902">
        <v>0</v>
      </c>
      <c r="DP3902" cm="1">
        <f t="array" ref="DP3902">AVERAGE(_xlfn._xlws.FILTER(D3902:DO3902, MOD(COLUMN(D3902:DO3902)-COLUMN(D3902), 2)=0))</f>
        <v>33.051724137931032</v>
      </c>
      <c r="DQ3902" cm="1">
        <f t="array" ref="DQ3902">AVERAGE(_xlfn._xlws.FILTER(E3902:DP3902, MOD(COLUMN(E3902:DP3902)-COLUMN(E3902), 2)=0))</f>
        <v>4.3103448275862071E-6</v>
      </c>
    </row>
    <row r="3903" spans="1:121" x14ac:dyDescent="0.25">
      <c r="A3903" t="s">
        <v>8414</v>
      </c>
      <c r="B3903">
        <v>1543852</v>
      </c>
      <c r="C3903" t="s">
        <v>120</v>
      </c>
      <c r="D3903">
        <v>480</v>
      </c>
      <c r="E3903">
        <v>2.0000000000000002E-5</v>
      </c>
      <c r="F3903">
        <v>0</v>
      </c>
      <c r="G3903">
        <v>0</v>
      </c>
      <c r="H3903">
        <v>13</v>
      </c>
      <c r="I3903">
        <v>0</v>
      </c>
      <c r="J3903">
        <v>31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53</v>
      </c>
      <c r="Q3903">
        <v>3.0000000000000001E-5</v>
      </c>
      <c r="R3903">
        <v>12</v>
      </c>
      <c r="S3903">
        <v>0</v>
      </c>
      <c r="T3903">
        <v>41</v>
      </c>
      <c r="U3903">
        <v>1.0000000000000001E-5</v>
      </c>
      <c r="V3903">
        <v>14</v>
      </c>
      <c r="W3903">
        <v>0</v>
      </c>
      <c r="X3903">
        <v>0</v>
      </c>
      <c r="Y3903">
        <v>0</v>
      </c>
      <c r="Z3903">
        <v>0</v>
      </c>
      <c r="AA3903">
        <v>0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24</v>
      </c>
      <c r="AI3903">
        <v>2.0000000000000002E-5</v>
      </c>
      <c r="AJ3903">
        <v>128</v>
      </c>
      <c r="AK3903">
        <v>1.0000000000000001E-5</v>
      </c>
      <c r="AL3903">
        <v>12</v>
      </c>
      <c r="AM3903">
        <v>0</v>
      </c>
      <c r="AN3903">
        <v>14</v>
      </c>
      <c r="AO3903">
        <v>0</v>
      </c>
      <c r="AP3903">
        <v>0</v>
      </c>
      <c r="AQ3903">
        <v>0</v>
      </c>
      <c r="AR3903">
        <v>122</v>
      </c>
      <c r="AS3903">
        <v>3.0000000000000001E-5</v>
      </c>
      <c r="AT3903">
        <v>27</v>
      </c>
      <c r="AU3903">
        <v>1.0000000000000001E-5</v>
      </c>
      <c r="AV3903">
        <v>0</v>
      </c>
      <c r="AW3903">
        <v>0</v>
      </c>
      <c r="AX3903">
        <v>14</v>
      </c>
      <c r="AY3903">
        <v>0</v>
      </c>
      <c r="AZ3903">
        <v>420</v>
      </c>
      <c r="BA3903">
        <v>2.0000000000000002E-5</v>
      </c>
      <c r="BB3903">
        <v>18</v>
      </c>
      <c r="BC3903">
        <v>0</v>
      </c>
      <c r="BD3903">
        <v>59</v>
      </c>
      <c r="BE3903">
        <v>1.0000000000000001E-5</v>
      </c>
      <c r="BF3903">
        <v>24</v>
      </c>
      <c r="BG3903">
        <v>0</v>
      </c>
      <c r="BH3903">
        <v>0</v>
      </c>
      <c r="BI3903">
        <v>0</v>
      </c>
      <c r="BJ3903">
        <v>0</v>
      </c>
      <c r="BK3903">
        <v>0</v>
      </c>
      <c r="BL3903">
        <v>11</v>
      </c>
      <c r="BM3903">
        <v>0</v>
      </c>
      <c r="BN3903">
        <v>28</v>
      </c>
      <c r="BO3903">
        <v>1.0000000000000001E-5</v>
      </c>
      <c r="BP3903">
        <v>20</v>
      </c>
      <c r="BQ3903">
        <v>0</v>
      </c>
      <c r="BR3903">
        <v>17</v>
      </c>
      <c r="BS3903">
        <v>0</v>
      </c>
      <c r="BT3903">
        <v>92</v>
      </c>
      <c r="BU3903">
        <v>3.0000000000000001E-5</v>
      </c>
      <c r="BV3903">
        <v>34</v>
      </c>
      <c r="BW3903">
        <v>0</v>
      </c>
      <c r="BX3903">
        <v>0</v>
      </c>
      <c r="BY3903">
        <v>0</v>
      </c>
      <c r="BZ3903">
        <v>0</v>
      </c>
      <c r="CA3903">
        <v>0</v>
      </c>
      <c r="CB3903">
        <v>0</v>
      </c>
      <c r="CC3903">
        <v>0</v>
      </c>
      <c r="CD3903">
        <v>21</v>
      </c>
      <c r="CE3903">
        <v>0</v>
      </c>
      <c r="CF3903">
        <v>865</v>
      </c>
      <c r="CG3903">
        <v>2.0000000000000002E-5</v>
      </c>
      <c r="CH3903">
        <v>0</v>
      </c>
      <c r="CI3903">
        <v>0</v>
      </c>
      <c r="CJ3903">
        <v>13</v>
      </c>
      <c r="CK3903">
        <v>0</v>
      </c>
      <c r="CL3903">
        <v>0</v>
      </c>
      <c r="CM3903">
        <v>0</v>
      </c>
      <c r="CN3903">
        <v>37</v>
      </c>
      <c r="CO3903">
        <v>1.0000000000000001E-5</v>
      </c>
      <c r="CP3903">
        <v>0</v>
      </c>
      <c r="CQ3903">
        <v>0</v>
      </c>
      <c r="CR3903">
        <v>0</v>
      </c>
      <c r="CS3903">
        <v>0</v>
      </c>
      <c r="CT3903">
        <v>0</v>
      </c>
      <c r="CU3903">
        <v>0</v>
      </c>
      <c r="CV3903">
        <v>14</v>
      </c>
      <c r="CW3903">
        <v>0</v>
      </c>
      <c r="CX3903">
        <v>0</v>
      </c>
      <c r="CY3903">
        <v>0</v>
      </c>
      <c r="CZ3903">
        <v>20</v>
      </c>
      <c r="DA3903">
        <v>0</v>
      </c>
      <c r="DB3903">
        <v>55</v>
      </c>
      <c r="DC3903">
        <v>1.0000000000000001E-5</v>
      </c>
      <c r="DD3903">
        <v>0</v>
      </c>
      <c r="DE3903">
        <v>0</v>
      </c>
      <c r="DF3903">
        <v>105</v>
      </c>
      <c r="DG3903">
        <v>1.0000000000000001E-5</v>
      </c>
      <c r="DH3903">
        <v>0</v>
      </c>
      <c r="DI3903">
        <v>0</v>
      </c>
      <c r="DJ3903">
        <v>31</v>
      </c>
      <c r="DK3903">
        <v>0</v>
      </c>
      <c r="DL3903">
        <v>0</v>
      </c>
      <c r="DM3903">
        <v>0</v>
      </c>
      <c r="DN3903">
        <v>0</v>
      </c>
      <c r="DO3903">
        <v>0</v>
      </c>
      <c r="DP3903" cm="1">
        <f t="array" ref="DP3903">AVERAGE(_xlfn._xlws.FILTER(D3903:DO3903, MOD(COLUMN(D3903:DO3903)-COLUMN(D3903), 2)=0))</f>
        <v>49.46551724137931</v>
      </c>
      <c r="DQ3903" cm="1">
        <f t="array" ref="DQ3903">AVERAGE(_xlfn._xlws.FILTER(E3903:DP3903, MOD(COLUMN(E3903:DP3903)-COLUMN(E3903), 2)=0))</f>
        <v>4.3103448275862071E-6</v>
      </c>
    </row>
    <row r="3904" spans="1:121" x14ac:dyDescent="0.25">
      <c r="A3904" t="s">
        <v>8452</v>
      </c>
      <c r="B3904">
        <v>191610</v>
      </c>
      <c r="C3904" t="s">
        <v>120</v>
      </c>
      <c r="D3904">
        <v>242</v>
      </c>
      <c r="E3904">
        <v>1.0000000000000001E-5</v>
      </c>
      <c r="F3904">
        <v>0</v>
      </c>
      <c r="G3904">
        <v>0</v>
      </c>
      <c r="H3904">
        <v>0</v>
      </c>
      <c r="I3904">
        <v>0</v>
      </c>
      <c r="J3904">
        <v>13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38</v>
      </c>
      <c r="Q3904">
        <v>2.0000000000000002E-5</v>
      </c>
      <c r="R3904">
        <v>0</v>
      </c>
      <c r="S3904">
        <v>0</v>
      </c>
      <c r="T3904">
        <v>41</v>
      </c>
      <c r="U3904">
        <v>1.0000000000000001E-5</v>
      </c>
      <c r="V3904">
        <v>44</v>
      </c>
      <c r="W3904">
        <v>1.0000000000000001E-5</v>
      </c>
      <c r="X3904">
        <v>0</v>
      </c>
      <c r="Y3904">
        <v>0</v>
      </c>
      <c r="Z3904">
        <v>0</v>
      </c>
      <c r="AA3904">
        <v>0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26</v>
      </c>
      <c r="AI3904">
        <v>2.0000000000000002E-5</v>
      </c>
      <c r="AJ3904">
        <v>63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19</v>
      </c>
      <c r="AQ3904">
        <v>1.0000000000000001E-5</v>
      </c>
      <c r="AR3904">
        <v>18</v>
      </c>
      <c r="AS3904">
        <v>0</v>
      </c>
      <c r="AT3904">
        <v>22</v>
      </c>
      <c r="AU3904">
        <v>1.0000000000000001E-5</v>
      </c>
      <c r="AV3904">
        <v>0</v>
      </c>
      <c r="AW3904">
        <v>0</v>
      </c>
      <c r="AX3904">
        <v>0</v>
      </c>
      <c r="AY3904">
        <v>0</v>
      </c>
      <c r="AZ3904">
        <v>484</v>
      </c>
      <c r="BA3904">
        <v>2.0000000000000002E-5</v>
      </c>
      <c r="BB3904">
        <v>21</v>
      </c>
      <c r="BC3904">
        <v>0</v>
      </c>
      <c r="BD3904">
        <v>50</v>
      </c>
      <c r="BE3904">
        <v>1.0000000000000001E-5</v>
      </c>
      <c r="BF3904">
        <v>29</v>
      </c>
      <c r="BG3904">
        <v>1.0000000000000001E-5</v>
      </c>
      <c r="BH3904">
        <v>32</v>
      </c>
      <c r="BI3904">
        <v>1.0000000000000001E-5</v>
      </c>
      <c r="BJ3904">
        <v>0</v>
      </c>
      <c r="BK3904">
        <v>0</v>
      </c>
      <c r="BL3904">
        <v>21</v>
      </c>
      <c r="BM3904">
        <v>1.0000000000000001E-5</v>
      </c>
      <c r="BN3904">
        <v>0</v>
      </c>
      <c r="BO3904">
        <v>0</v>
      </c>
      <c r="BP3904">
        <v>0</v>
      </c>
      <c r="BQ3904">
        <v>0</v>
      </c>
      <c r="BR3904">
        <v>47</v>
      </c>
      <c r="BS3904">
        <v>1.0000000000000001E-5</v>
      </c>
      <c r="BT3904">
        <v>84</v>
      </c>
      <c r="BU3904">
        <v>3.0000000000000001E-5</v>
      </c>
      <c r="BV3904">
        <v>0</v>
      </c>
      <c r="BW3904">
        <v>0</v>
      </c>
      <c r="BX3904">
        <v>0</v>
      </c>
      <c r="BY3904">
        <v>0</v>
      </c>
      <c r="BZ3904">
        <v>0</v>
      </c>
      <c r="CA3904">
        <v>0</v>
      </c>
      <c r="CB3904">
        <v>0</v>
      </c>
      <c r="CC3904">
        <v>0</v>
      </c>
      <c r="CD3904">
        <v>80</v>
      </c>
      <c r="CE3904">
        <v>1.0000000000000001E-5</v>
      </c>
      <c r="CF3904">
        <v>800</v>
      </c>
      <c r="CG3904">
        <v>2.0000000000000002E-5</v>
      </c>
      <c r="CH3904">
        <v>0</v>
      </c>
      <c r="CI3904">
        <v>0</v>
      </c>
      <c r="CJ3904">
        <v>0</v>
      </c>
      <c r="CK3904">
        <v>0</v>
      </c>
      <c r="CL3904">
        <v>0</v>
      </c>
      <c r="CM3904">
        <v>0</v>
      </c>
      <c r="CN3904">
        <v>21</v>
      </c>
      <c r="CO3904">
        <v>1.0000000000000001E-5</v>
      </c>
      <c r="CP3904">
        <v>0</v>
      </c>
      <c r="CQ3904">
        <v>0</v>
      </c>
      <c r="CR3904">
        <v>0</v>
      </c>
      <c r="CS3904">
        <v>0</v>
      </c>
      <c r="CT3904">
        <v>0</v>
      </c>
      <c r="CU3904">
        <v>0</v>
      </c>
      <c r="CV3904">
        <v>0</v>
      </c>
      <c r="CW3904">
        <v>0</v>
      </c>
      <c r="CX3904">
        <v>0</v>
      </c>
      <c r="CY3904">
        <v>0</v>
      </c>
      <c r="CZ3904">
        <v>23</v>
      </c>
      <c r="DA3904">
        <v>0</v>
      </c>
      <c r="DB3904">
        <v>123</v>
      </c>
      <c r="DC3904">
        <v>1.0000000000000001E-5</v>
      </c>
      <c r="DD3904">
        <v>13</v>
      </c>
      <c r="DE3904">
        <v>0</v>
      </c>
      <c r="DF3904">
        <v>69</v>
      </c>
      <c r="DG3904">
        <v>1.0000000000000001E-5</v>
      </c>
      <c r="DH3904">
        <v>0</v>
      </c>
      <c r="DI3904">
        <v>0</v>
      </c>
      <c r="DJ3904">
        <v>32</v>
      </c>
      <c r="DK3904">
        <v>0</v>
      </c>
      <c r="DL3904">
        <v>14</v>
      </c>
      <c r="DM3904">
        <v>0</v>
      </c>
      <c r="DN3904">
        <v>0</v>
      </c>
      <c r="DO3904">
        <v>0</v>
      </c>
      <c r="DP3904" cm="1">
        <f t="array" ref="DP3904">AVERAGE(_xlfn._xlws.FILTER(D3904:DO3904, MOD(COLUMN(D3904:DO3904)-COLUMN(D3904), 2)=0))</f>
        <v>42.568965517241381</v>
      </c>
      <c r="DQ3904" cm="1">
        <f t="array" ref="DQ3904">AVERAGE(_xlfn._xlws.FILTER(E3904:DP3904, MOD(COLUMN(E3904:DP3904)-COLUMN(E3904), 2)=0))</f>
        <v>4.3103448275862071E-6</v>
      </c>
    </row>
    <row r="3905" spans="1:121" x14ac:dyDescent="0.25">
      <c r="A3905" t="s">
        <v>8558</v>
      </c>
      <c r="B3905">
        <v>36821</v>
      </c>
      <c r="C3905" t="s">
        <v>120</v>
      </c>
      <c r="D3905">
        <v>390</v>
      </c>
      <c r="E3905">
        <v>2.0000000000000002E-5</v>
      </c>
      <c r="F3905">
        <v>0</v>
      </c>
      <c r="G3905">
        <v>0</v>
      </c>
      <c r="H3905">
        <v>15</v>
      </c>
      <c r="I3905">
        <v>0</v>
      </c>
      <c r="J3905">
        <v>64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29</v>
      </c>
      <c r="Q3905">
        <v>2.0000000000000002E-5</v>
      </c>
      <c r="R3905">
        <v>0</v>
      </c>
      <c r="S3905">
        <v>0</v>
      </c>
      <c r="T3905">
        <v>55</v>
      </c>
      <c r="U3905">
        <v>1.0000000000000001E-5</v>
      </c>
      <c r="V3905">
        <v>32</v>
      </c>
      <c r="W3905">
        <v>1.0000000000000001E-5</v>
      </c>
      <c r="X3905">
        <v>0</v>
      </c>
      <c r="Y3905">
        <v>0</v>
      </c>
      <c r="Z3905">
        <v>42</v>
      </c>
      <c r="AA3905">
        <v>1.0000000000000001E-5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31</v>
      </c>
      <c r="AI3905">
        <v>2.0000000000000002E-5</v>
      </c>
      <c r="AJ3905">
        <v>161</v>
      </c>
      <c r="AK3905">
        <v>1.0000000000000001E-5</v>
      </c>
      <c r="AL3905">
        <v>21</v>
      </c>
      <c r="AM3905">
        <v>1.0000000000000001E-5</v>
      </c>
      <c r="AN3905">
        <v>0</v>
      </c>
      <c r="AO3905">
        <v>0</v>
      </c>
      <c r="AP3905">
        <v>13</v>
      </c>
      <c r="AQ3905">
        <v>1.0000000000000001E-5</v>
      </c>
      <c r="AR3905">
        <v>0</v>
      </c>
      <c r="AS3905">
        <v>0</v>
      </c>
      <c r="AT3905">
        <v>15</v>
      </c>
      <c r="AU3905">
        <v>1.0000000000000001E-5</v>
      </c>
      <c r="AV3905">
        <v>0</v>
      </c>
      <c r="AW3905">
        <v>0</v>
      </c>
      <c r="AX3905">
        <v>15</v>
      </c>
      <c r="AY3905">
        <v>0</v>
      </c>
      <c r="AZ3905">
        <v>282</v>
      </c>
      <c r="BA3905">
        <v>1.0000000000000001E-5</v>
      </c>
      <c r="BB3905">
        <v>0</v>
      </c>
      <c r="BC3905">
        <v>0</v>
      </c>
      <c r="BD3905">
        <v>40</v>
      </c>
      <c r="BE3905">
        <v>1.0000000000000001E-5</v>
      </c>
      <c r="BF3905">
        <v>75</v>
      </c>
      <c r="BG3905">
        <v>2.0000000000000002E-5</v>
      </c>
      <c r="BH3905">
        <v>0</v>
      </c>
      <c r="BI3905">
        <v>0</v>
      </c>
      <c r="BJ3905">
        <v>0</v>
      </c>
      <c r="BK3905">
        <v>0</v>
      </c>
      <c r="BL3905">
        <v>21</v>
      </c>
      <c r="BM3905">
        <v>1.0000000000000001E-5</v>
      </c>
      <c r="BN3905">
        <v>27</v>
      </c>
      <c r="BO3905">
        <v>1.0000000000000001E-5</v>
      </c>
      <c r="BP3905">
        <v>19</v>
      </c>
      <c r="BQ3905">
        <v>0</v>
      </c>
      <c r="BR3905">
        <v>19</v>
      </c>
      <c r="BS3905">
        <v>0</v>
      </c>
      <c r="BT3905">
        <v>44</v>
      </c>
      <c r="BU3905">
        <v>1.0000000000000001E-5</v>
      </c>
      <c r="BV3905">
        <v>17</v>
      </c>
      <c r="BW3905">
        <v>0</v>
      </c>
      <c r="BX3905">
        <v>0</v>
      </c>
      <c r="BY3905">
        <v>0</v>
      </c>
      <c r="BZ3905">
        <v>0</v>
      </c>
      <c r="CA3905">
        <v>0</v>
      </c>
      <c r="CB3905">
        <v>0</v>
      </c>
      <c r="CC3905">
        <v>0</v>
      </c>
      <c r="CD3905">
        <v>82</v>
      </c>
      <c r="CE3905">
        <v>1.0000000000000001E-5</v>
      </c>
      <c r="CF3905">
        <v>471</v>
      </c>
      <c r="CG3905">
        <v>1.0000000000000001E-5</v>
      </c>
      <c r="CH3905">
        <v>0</v>
      </c>
      <c r="CI3905">
        <v>0</v>
      </c>
      <c r="CJ3905">
        <v>10</v>
      </c>
      <c r="CK3905">
        <v>0</v>
      </c>
      <c r="CL3905">
        <v>0</v>
      </c>
      <c r="CM3905">
        <v>0</v>
      </c>
      <c r="CN3905">
        <v>30</v>
      </c>
      <c r="CO3905">
        <v>1.0000000000000001E-5</v>
      </c>
      <c r="CP3905">
        <v>0</v>
      </c>
      <c r="CQ3905">
        <v>0</v>
      </c>
      <c r="CR3905">
        <v>15</v>
      </c>
      <c r="CS3905">
        <v>0</v>
      </c>
      <c r="CT3905">
        <v>0</v>
      </c>
      <c r="CU3905">
        <v>0</v>
      </c>
      <c r="CV3905">
        <v>19</v>
      </c>
      <c r="CW3905">
        <v>0</v>
      </c>
      <c r="CX3905">
        <v>0</v>
      </c>
      <c r="CY3905">
        <v>0</v>
      </c>
      <c r="CZ3905">
        <v>18</v>
      </c>
      <c r="DA3905">
        <v>0</v>
      </c>
      <c r="DB3905">
        <v>33</v>
      </c>
      <c r="DC3905">
        <v>0</v>
      </c>
      <c r="DD3905">
        <v>14</v>
      </c>
      <c r="DE3905">
        <v>0</v>
      </c>
      <c r="DF3905">
        <v>72</v>
      </c>
      <c r="DG3905">
        <v>1.0000000000000001E-5</v>
      </c>
      <c r="DH3905">
        <v>0</v>
      </c>
      <c r="DI3905">
        <v>0</v>
      </c>
      <c r="DJ3905">
        <v>50</v>
      </c>
      <c r="DK3905">
        <v>1.0000000000000001E-5</v>
      </c>
      <c r="DL3905">
        <v>12</v>
      </c>
      <c r="DM3905">
        <v>0</v>
      </c>
      <c r="DN3905">
        <v>30</v>
      </c>
      <c r="DO3905">
        <v>0</v>
      </c>
      <c r="DP3905" cm="1">
        <f t="array" ref="DP3905">AVERAGE(_xlfn._xlws.FILTER(D3905:DO3905, MOD(COLUMN(D3905:DO3905)-COLUMN(D3905), 2)=0))</f>
        <v>39.362068965517238</v>
      </c>
      <c r="DQ3905" cm="1">
        <f t="array" ref="DQ3905">AVERAGE(_xlfn._xlws.FILTER(E3905:DP3905, MOD(COLUMN(E3905:DP3905)-COLUMN(E3905), 2)=0))</f>
        <v>4.3103448275862071E-6</v>
      </c>
    </row>
    <row r="3906" spans="1:121" x14ac:dyDescent="0.25">
      <c r="A3906" t="s">
        <v>8644</v>
      </c>
      <c r="B3906">
        <v>33907</v>
      </c>
      <c r="C3906" t="s">
        <v>120</v>
      </c>
      <c r="D3906">
        <v>227</v>
      </c>
      <c r="E3906">
        <v>1.0000000000000001E-5</v>
      </c>
      <c r="F3906">
        <v>0</v>
      </c>
      <c r="G3906">
        <v>0</v>
      </c>
      <c r="H3906">
        <v>0</v>
      </c>
      <c r="I3906">
        <v>0</v>
      </c>
      <c r="J3906">
        <v>54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45</v>
      </c>
      <c r="Q3906">
        <v>3.0000000000000001E-5</v>
      </c>
      <c r="R3906">
        <v>0</v>
      </c>
      <c r="S3906">
        <v>0</v>
      </c>
      <c r="T3906">
        <v>37</v>
      </c>
      <c r="U3906">
        <v>1.0000000000000001E-5</v>
      </c>
      <c r="V3906">
        <v>32</v>
      </c>
      <c r="W3906">
        <v>1.0000000000000001E-5</v>
      </c>
      <c r="X3906">
        <v>0</v>
      </c>
      <c r="Y3906">
        <v>0</v>
      </c>
      <c r="Z3906">
        <v>0</v>
      </c>
      <c r="AA3906">
        <v>0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25</v>
      </c>
      <c r="AI3906">
        <v>2.0000000000000002E-5</v>
      </c>
      <c r="AJ3906">
        <v>33</v>
      </c>
      <c r="AK3906">
        <v>0</v>
      </c>
      <c r="AL3906">
        <v>20</v>
      </c>
      <c r="AM3906">
        <v>1.0000000000000001E-5</v>
      </c>
      <c r="AN3906">
        <v>0</v>
      </c>
      <c r="AO3906">
        <v>0</v>
      </c>
      <c r="AP3906">
        <v>38</v>
      </c>
      <c r="AQ3906">
        <v>2.0000000000000002E-5</v>
      </c>
      <c r="AR3906">
        <v>0</v>
      </c>
      <c r="AS3906">
        <v>0</v>
      </c>
      <c r="AT3906">
        <v>17</v>
      </c>
      <c r="AU3906">
        <v>1.0000000000000001E-5</v>
      </c>
      <c r="AV3906">
        <v>0</v>
      </c>
      <c r="AW3906">
        <v>0</v>
      </c>
      <c r="AX3906">
        <v>0</v>
      </c>
      <c r="AY3906">
        <v>0</v>
      </c>
      <c r="AZ3906">
        <v>213</v>
      </c>
      <c r="BA3906">
        <v>1.0000000000000001E-5</v>
      </c>
      <c r="BB3906">
        <v>0</v>
      </c>
      <c r="BC3906">
        <v>0</v>
      </c>
      <c r="BD3906">
        <v>18</v>
      </c>
      <c r="BE3906">
        <v>0</v>
      </c>
      <c r="BF3906">
        <v>41</v>
      </c>
      <c r="BG3906">
        <v>1.0000000000000001E-5</v>
      </c>
      <c r="BH3906">
        <v>19</v>
      </c>
      <c r="BI3906">
        <v>0</v>
      </c>
      <c r="BJ3906">
        <v>0</v>
      </c>
      <c r="BK3906">
        <v>0</v>
      </c>
      <c r="BL3906">
        <v>27</v>
      </c>
      <c r="BM3906">
        <v>1.0000000000000001E-5</v>
      </c>
      <c r="BN3906">
        <v>23</v>
      </c>
      <c r="BO3906">
        <v>1.0000000000000001E-5</v>
      </c>
      <c r="BP3906">
        <v>13</v>
      </c>
      <c r="BQ3906">
        <v>0</v>
      </c>
      <c r="BR3906">
        <v>0</v>
      </c>
      <c r="BS3906">
        <v>0</v>
      </c>
      <c r="BT3906">
        <v>93</v>
      </c>
      <c r="BU3906">
        <v>3.0000000000000001E-5</v>
      </c>
      <c r="BV3906">
        <v>0</v>
      </c>
      <c r="BW3906">
        <v>0</v>
      </c>
      <c r="BX3906">
        <v>0</v>
      </c>
      <c r="BY3906">
        <v>0</v>
      </c>
      <c r="BZ3906">
        <v>0</v>
      </c>
      <c r="CA3906">
        <v>0</v>
      </c>
      <c r="CB3906">
        <v>0</v>
      </c>
      <c r="CC3906">
        <v>0</v>
      </c>
      <c r="CD3906">
        <v>56</v>
      </c>
      <c r="CE3906">
        <v>0</v>
      </c>
      <c r="CF3906">
        <v>725</v>
      </c>
      <c r="CG3906">
        <v>2.0000000000000002E-5</v>
      </c>
      <c r="CH3906">
        <v>0</v>
      </c>
      <c r="CI3906">
        <v>0</v>
      </c>
      <c r="CJ3906">
        <v>0</v>
      </c>
      <c r="CK3906">
        <v>0</v>
      </c>
      <c r="CL3906">
        <v>0</v>
      </c>
      <c r="CM3906">
        <v>0</v>
      </c>
      <c r="CN3906">
        <v>39</v>
      </c>
      <c r="CO3906">
        <v>1.0000000000000001E-5</v>
      </c>
      <c r="CP3906">
        <v>0</v>
      </c>
      <c r="CQ3906">
        <v>0</v>
      </c>
      <c r="CR3906">
        <v>0</v>
      </c>
      <c r="CS3906">
        <v>0</v>
      </c>
      <c r="CT3906">
        <v>0</v>
      </c>
      <c r="CU3906">
        <v>0</v>
      </c>
      <c r="CV3906">
        <v>16</v>
      </c>
      <c r="CW3906">
        <v>0</v>
      </c>
      <c r="CX3906">
        <v>0</v>
      </c>
      <c r="CY3906">
        <v>0</v>
      </c>
      <c r="CZ3906">
        <v>0</v>
      </c>
      <c r="DA3906">
        <v>0</v>
      </c>
      <c r="DB3906">
        <v>31</v>
      </c>
      <c r="DC3906">
        <v>0</v>
      </c>
      <c r="DD3906">
        <v>77</v>
      </c>
      <c r="DE3906">
        <v>2.0000000000000002E-5</v>
      </c>
      <c r="DF3906">
        <v>78</v>
      </c>
      <c r="DG3906">
        <v>1.0000000000000001E-5</v>
      </c>
      <c r="DH3906">
        <v>0</v>
      </c>
      <c r="DI3906">
        <v>0</v>
      </c>
      <c r="DJ3906">
        <v>21</v>
      </c>
      <c r="DK3906">
        <v>0</v>
      </c>
      <c r="DL3906">
        <v>19</v>
      </c>
      <c r="DM3906">
        <v>0</v>
      </c>
      <c r="DN3906">
        <v>21</v>
      </c>
      <c r="DO3906">
        <v>0</v>
      </c>
      <c r="DP3906" cm="1">
        <f t="array" ref="DP3906">AVERAGE(_xlfn._xlws.FILTER(D3906:DO3906, MOD(COLUMN(D3906:DO3906)-COLUMN(D3906), 2)=0))</f>
        <v>35.482758620689658</v>
      </c>
      <c r="DQ3906" cm="1">
        <f t="array" ref="DQ3906">AVERAGE(_xlfn._xlws.FILTER(E3906:DP3906, MOD(COLUMN(E3906:DP3906)-COLUMN(E3906), 2)=0))</f>
        <v>4.3103448275862071E-6</v>
      </c>
    </row>
    <row r="3907" spans="1:121" x14ac:dyDescent="0.25">
      <c r="A3907" t="s">
        <v>8730</v>
      </c>
      <c r="B3907">
        <v>3156396</v>
      </c>
      <c r="C3907" t="s">
        <v>120</v>
      </c>
      <c r="D3907">
        <v>82</v>
      </c>
      <c r="E3907">
        <v>0</v>
      </c>
      <c r="F3907">
        <v>0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44</v>
      </c>
      <c r="S3907">
        <v>0</v>
      </c>
      <c r="T3907">
        <v>30</v>
      </c>
      <c r="U3907">
        <v>0</v>
      </c>
      <c r="V3907">
        <v>35</v>
      </c>
      <c r="W3907">
        <v>1.0000000000000001E-5</v>
      </c>
      <c r="X3907">
        <v>0</v>
      </c>
      <c r="Y3907">
        <v>0</v>
      </c>
      <c r="Z3907">
        <v>0</v>
      </c>
      <c r="AA3907">
        <v>0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75</v>
      </c>
      <c r="AK3907">
        <v>1.0000000000000001E-5</v>
      </c>
      <c r="AL3907">
        <v>28</v>
      </c>
      <c r="AM3907">
        <v>1.0000000000000001E-5</v>
      </c>
      <c r="AN3907">
        <v>0</v>
      </c>
      <c r="AO3907">
        <v>0</v>
      </c>
      <c r="AP3907">
        <v>0</v>
      </c>
      <c r="AQ3907">
        <v>0</v>
      </c>
      <c r="AR3907">
        <v>130</v>
      </c>
      <c r="AS3907">
        <v>4.0000000000000003E-5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378</v>
      </c>
      <c r="BA3907">
        <v>2.0000000000000002E-5</v>
      </c>
      <c r="BB3907">
        <v>0</v>
      </c>
      <c r="BC3907">
        <v>0</v>
      </c>
      <c r="BD3907">
        <v>24</v>
      </c>
      <c r="BE3907">
        <v>1.0000000000000001E-5</v>
      </c>
      <c r="BF3907">
        <v>77</v>
      </c>
      <c r="BG3907">
        <v>2.0000000000000002E-5</v>
      </c>
      <c r="BH3907">
        <v>0</v>
      </c>
      <c r="BI3907">
        <v>0</v>
      </c>
      <c r="BJ3907">
        <v>0</v>
      </c>
      <c r="BK3907">
        <v>0</v>
      </c>
      <c r="BL3907">
        <v>0</v>
      </c>
      <c r="BM3907">
        <v>0</v>
      </c>
      <c r="BN3907">
        <v>21</v>
      </c>
      <c r="BO3907">
        <v>1.0000000000000001E-5</v>
      </c>
      <c r="BP3907">
        <v>0</v>
      </c>
      <c r="BQ3907">
        <v>0</v>
      </c>
      <c r="BR3907">
        <v>0</v>
      </c>
      <c r="BS3907">
        <v>0</v>
      </c>
      <c r="BT3907">
        <v>123</v>
      </c>
      <c r="BU3907">
        <v>4.0000000000000003E-5</v>
      </c>
      <c r="BV3907">
        <v>0</v>
      </c>
      <c r="BW3907">
        <v>0</v>
      </c>
      <c r="BX3907">
        <v>0</v>
      </c>
      <c r="BY3907">
        <v>0</v>
      </c>
      <c r="BZ3907">
        <v>0</v>
      </c>
      <c r="CA3907">
        <v>0</v>
      </c>
      <c r="CB3907">
        <v>0</v>
      </c>
      <c r="CC3907">
        <v>0</v>
      </c>
      <c r="CD3907">
        <v>59</v>
      </c>
      <c r="CE3907">
        <v>0</v>
      </c>
      <c r="CF3907">
        <v>996</v>
      </c>
      <c r="CG3907">
        <v>2.0000000000000002E-5</v>
      </c>
      <c r="CH3907">
        <v>0</v>
      </c>
      <c r="CI3907">
        <v>0</v>
      </c>
      <c r="CJ3907">
        <v>0</v>
      </c>
      <c r="CK3907">
        <v>0</v>
      </c>
      <c r="CL3907">
        <v>0</v>
      </c>
      <c r="CM3907">
        <v>0</v>
      </c>
      <c r="CN3907">
        <v>41</v>
      </c>
      <c r="CO3907">
        <v>1.0000000000000001E-5</v>
      </c>
      <c r="CP3907">
        <v>0</v>
      </c>
      <c r="CQ3907">
        <v>0</v>
      </c>
      <c r="CR3907">
        <v>0</v>
      </c>
      <c r="CS3907">
        <v>0</v>
      </c>
      <c r="CT3907">
        <v>46</v>
      </c>
      <c r="CU3907">
        <v>1.0000000000000001E-5</v>
      </c>
      <c r="CV3907">
        <v>32</v>
      </c>
      <c r="CW3907">
        <v>1.0000000000000001E-5</v>
      </c>
      <c r="CX3907">
        <v>0</v>
      </c>
      <c r="CY3907">
        <v>0</v>
      </c>
      <c r="CZ3907">
        <v>37</v>
      </c>
      <c r="DA3907">
        <v>1.0000000000000001E-5</v>
      </c>
      <c r="DB3907">
        <v>0</v>
      </c>
      <c r="DC3907">
        <v>0</v>
      </c>
      <c r="DD3907">
        <v>28</v>
      </c>
      <c r="DE3907">
        <v>1.0000000000000001E-5</v>
      </c>
      <c r="DF3907">
        <v>31</v>
      </c>
      <c r="DG3907">
        <v>0</v>
      </c>
      <c r="DH3907">
        <v>40</v>
      </c>
      <c r="DI3907">
        <v>0</v>
      </c>
      <c r="DJ3907">
        <v>94</v>
      </c>
      <c r="DK3907">
        <v>1.0000000000000001E-5</v>
      </c>
      <c r="DL3907">
        <v>0</v>
      </c>
      <c r="DM3907">
        <v>0</v>
      </c>
      <c r="DN3907">
        <v>0</v>
      </c>
      <c r="DO3907">
        <v>0</v>
      </c>
      <c r="DP3907" cm="1">
        <f t="array" ref="DP3907">AVERAGE(_xlfn._xlws.FILTER(D3907:DO3907, MOD(COLUMN(D3907:DO3907)-COLUMN(D3907), 2)=0))</f>
        <v>42.258620689655174</v>
      </c>
      <c r="DQ3907" cm="1">
        <f t="array" ref="DQ3907">AVERAGE(_xlfn._xlws.FILTER(E3907:DP3907, MOD(COLUMN(E3907:DP3907)-COLUMN(E3907), 2)=0))</f>
        <v>4.3103448275862071E-6</v>
      </c>
    </row>
    <row r="3908" spans="1:121" x14ac:dyDescent="0.25">
      <c r="A3908" t="s">
        <v>8735</v>
      </c>
      <c r="B3908">
        <v>2975979</v>
      </c>
      <c r="C3908" t="s">
        <v>120</v>
      </c>
      <c r="D3908">
        <v>82</v>
      </c>
      <c r="E3908">
        <v>0</v>
      </c>
      <c r="F3908">
        <v>0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97</v>
      </c>
      <c r="Q3908">
        <v>6.0000000000000002E-5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  <c r="AA3908">
        <v>0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33</v>
      </c>
      <c r="AO3908">
        <v>1.0000000000000001E-5</v>
      </c>
      <c r="AP3908">
        <v>0</v>
      </c>
      <c r="AQ3908">
        <v>0</v>
      </c>
      <c r="AR3908">
        <v>0</v>
      </c>
      <c r="AS3908">
        <v>0</v>
      </c>
      <c r="AT3908">
        <v>60</v>
      </c>
      <c r="AU3908">
        <v>3.0000000000000001E-5</v>
      </c>
      <c r="AV3908">
        <v>0</v>
      </c>
      <c r="AW3908">
        <v>0</v>
      </c>
      <c r="AX3908">
        <v>0</v>
      </c>
      <c r="AY3908">
        <v>0</v>
      </c>
      <c r="AZ3908">
        <v>186</v>
      </c>
      <c r="BA3908">
        <v>1.0000000000000001E-5</v>
      </c>
      <c r="BB3908">
        <v>0</v>
      </c>
      <c r="BC3908">
        <v>0</v>
      </c>
      <c r="BD3908">
        <v>55</v>
      </c>
      <c r="BE3908">
        <v>1.0000000000000001E-5</v>
      </c>
      <c r="BF3908">
        <v>32</v>
      </c>
      <c r="BG3908">
        <v>1.0000000000000001E-5</v>
      </c>
      <c r="BH3908">
        <v>0</v>
      </c>
      <c r="BI3908">
        <v>0</v>
      </c>
      <c r="BJ3908">
        <v>0</v>
      </c>
      <c r="BK3908">
        <v>0</v>
      </c>
      <c r="BL3908">
        <v>55</v>
      </c>
      <c r="BM3908">
        <v>2.0000000000000002E-5</v>
      </c>
      <c r="BN3908">
        <v>42</v>
      </c>
      <c r="BO3908">
        <v>1.0000000000000001E-5</v>
      </c>
      <c r="BP3908">
        <v>0</v>
      </c>
      <c r="BQ3908">
        <v>0</v>
      </c>
      <c r="BR3908">
        <v>85</v>
      </c>
      <c r="BS3908">
        <v>2.0000000000000002E-5</v>
      </c>
      <c r="BT3908">
        <v>41</v>
      </c>
      <c r="BU3908">
        <v>1.0000000000000001E-5</v>
      </c>
      <c r="BV3908">
        <v>0</v>
      </c>
      <c r="BW3908">
        <v>0</v>
      </c>
      <c r="BX3908">
        <v>0</v>
      </c>
      <c r="BY3908">
        <v>0</v>
      </c>
      <c r="BZ3908">
        <v>0</v>
      </c>
      <c r="CA3908">
        <v>0</v>
      </c>
      <c r="CB3908">
        <v>0</v>
      </c>
      <c r="CC3908">
        <v>0</v>
      </c>
      <c r="CD3908">
        <v>104</v>
      </c>
      <c r="CE3908">
        <v>1.0000000000000001E-5</v>
      </c>
      <c r="CF3908">
        <v>311</v>
      </c>
      <c r="CG3908">
        <v>1.0000000000000001E-5</v>
      </c>
      <c r="CH3908">
        <v>0</v>
      </c>
      <c r="CI3908">
        <v>0</v>
      </c>
      <c r="CJ3908">
        <v>0</v>
      </c>
      <c r="CK3908">
        <v>0</v>
      </c>
      <c r="CL3908">
        <v>0</v>
      </c>
      <c r="CM3908">
        <v>0</v>
      </c>
      <c r="CN3908">
        <v>30</v>
      </c>
      <c r="CO3908">
        <v>1.0000000000000001E-5</v>
      </c>
      <c r="CP3908">
        <v>0</v>
      </c>
      <c r="CQ3908">
        <v>0</v>
      </c>
      <c r="CR3908">
        <v>0</v>
      </c>
      <c r="CS3908">
        <v>0</v>
      </c>
      <c r="CT3908">
        <v>0</v>
      </c>
      <c r="CU3908">
        <v>0</v>
      </c>
      <c r="CV3908">
        <v>23</v>
      </c>
      <c r="CW3908">
        <v>0</v>
      </c>
      <c r="CX3908">
        <v>0</v>
      </c>
      <c r="CY3908">
        <v>0</v>
      </c>
      <c r="CZ3908">
        <v>0</v>
      </c>
      <c r="DA3908">
        <v>0</v>
      </c>
      <c r="DB3908">
        <v>72</v>
      </c>
      <c r="DC3908">
        <v>1.0000000000000001E-5</v>
      </c>
      <c r="DD3908">
        <v>0</v>
      </c>
      <c r="DE3908">
        <v>0</v>
      </c>
      <c r="DF3908">
        <v>70</v>
      </c>
      <c r="DG3908">
        <v>1.0000000000000001E-5</v>
      </c>
      <c r="DH3908">
        <v>41</v>
      </c>
      <c r="DI3908">
        <v>0</v>
      </c>
      <c r="DJ3908">
        <v>63</v>
      </c>
      <c r="DK3908">
        <v>1.0000000000000001E-5</v>
      </c>
      <c r="DL3908">
        <v>0</v>
      </c>
      <c r="DM3908">
        <v>0</v>
      </c>
      <c r="DN3908">
        <v>0</v>
      </c>
      <c r="DO3908">
        <v>0</v>
      </c>
      <c r="DP3908" cm="1">
        <f t="array" ref="DP3908">AVERAGE(_xlfn._xlws.FILTER(D3908:DO3908, MOD(COLUMN(D3908:DO3908)-COLUMN(D3908), 2)=0))</f>
        <v>25.551724137931036</v>
      </c>
      <c r="DQ3908" cm="1">
        <f t="array" ref="DQ3908">AVERAGE(_xlfn._xlws.FILTER(E3908:DP3908, MOD(COLUMN(E3908:DP3908)-COLUMN(E3908), 2)=0))</f>
        <v>4.3103448275862071E-6</v>
      </c>
    </row>
    <row r="3909" spans="1:121" x14ac:dyDescent="0.25">
      <c r="A3909" t="s">
        <v>8758</v>
      </c>
      <c r="B3909">
        <v>47858</v>
      </c>
      <c r="C3909" t="s">
        <v>120</v>
      </c>
      <c r="D3909">
        <v>202</v>
      </c>
      <c r="E3909">
        <v>1.0000000000000001E-5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53</v>
      </c>
      <c r="Q3909">
        <v>3.0000000000000001E-5</v>
      </c>
      <c r="R3909">
        <v>0</v>
      </c>
      <c r="S3909">
        <v>0</v>
      </c>
      <c r="T3909">
        <v>75</v>
      </c>
      <c r="U3909">
        <v>1.0000000000000001E-5</v>
      </c>
      <c r="V3909">
        <v>21</v>
      </c>
      <c r="W3909">
        <v>0</v>
      </c>
      <c r="X3909">
        <v>0</v>
      </c>
      <c r="Y3909">
        <v>0</v>
      </c>
      <c r="Z3909">
        <v>0</v>
      </c>
      <c r="AA3909">
        <v>0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19</v>
      </c>
      <c r="AI3909">
        <v>1.0000000000000001E-5</v>
      </c>
      <c r="AJ3909">
        <v>63</v>
      </c>
      <c r="AK3909">
        <v>0</v>
      </c>
      <c r="AL3909">
        <v>25</v>
      </c>
      <c r="AM3909">
        <v>1.0000000000000001E-5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32</v>
      </c>
      <c r="AU3909">
        <v>1.0000000000000001E-5</v>
      </c>
      <c r="AV3909">
        <v>0</v>
      </c>
      <c r="AW3909">
        <v>0</v>
      </c>
      <c r="AX3909">
        <v>0</v>
      </c>
      <c r="AY3909">
        <v>0</v>
      </c>
      <c r="AZ3909">
        <v>504</v>
      </c>
      <c r="BA3909">
        <v>2.0000000000000002E-5</v>
      </c>
      <c r="BB3909">
        <v>27</v>
      </c>
      <c r="BC3909">
        <v>1.0000000000000001E-5</v>
      </c>
      <c r="BD3909">
        <v>50</v>
      </c>
      <c r="BE3909">
        <v>1.0000000000000001E-5</v>
      </c>
      <c r="BF3909">
        <v>25</v>
      </c>
      <c r="BG3909">
        <v>1.0000000000000001E-5</v>
      </c>
      <c r="BH3909">
        <v>19</v>
      </c>
      <c r="BI3909">
        <v>0</v>
      </c>
      <c r="BJ3909">
        <v>0</v>
      </c>
      <c r="BK3909">
        <v>0</v>
      </c>
      <c r="BL3909">
        <v>16</v>
      </c>
      <c r="BM3909">
        <v>1.0000000000000001E-5</v>
      </c>
      <c r="BN3909">
        <v>33</v>
      </c>
      <c r="BO3909">
        <v>1.0000000000000001E-5</v>
      </c>
      <c r="BP3909">
        <v>14</v>
      </c>
      <c r="BQ3909">
        <v>0</v>
      </c>
      <c r="BR3909">
        <v>15</v>
      </c>
      <c r="BS3909">
        <v>0</v>
      </c>
      <c r="BT3909">
        <v>57</v>
      </c>
      <c r="BU3909">
        <v>2.0000000000000002E-5</v>
      </c>
      <c r="BV3909">
        <v>0</v>
      </c>
      <c r="BW3909">
        <v>0</v>
      </c>
      <c r="BX3909">
        <v>47</v>
      </c>
      <c r="BY3909">
        <v>1.0000000000000001E-5</v>
      </c>
      <c r="BZ3909">
        <v>0</v>
      </c>
      <c r="CA3909">
        <v>0</v>
      </c>
      <c r="CB3909">
        <v>0</v>
      </c>
      <c r="CC3909">
        <v>0</v>
      </c>
      <c r="CD3909">
        <v>17</v>
      </c>
      <c r="CE3909">
        <v>0</v>
      </c>
      <c r="CF3909">
        <v>533</v>
      </c>
      <c r="CG3909">
        <v>1.0000000000000001E-5</v>
      </c>
      <c r="CH3909">
        <v>0</v>
      </c>
      <c r="CI3909">
        <v>0</v>
      </c>
      <c r="CJ3909">
        <v>0</v>
      </c>
      <c r="CK3909">
        <v>0</v>
      </c>
      <c r="CL3909">
        <v>0</v>
      </c>
      <c r="CM3909">
        <v>0</v>
      </c>
      <c r="CN3909">
        <v>100</v>
      </c>
      <c r="CO3909">
        <v>3.0000000000000001E-5</v>
      </c>
      <c r="CP3909">
        <v>0</v>
      </c>
      <c r="CQ3909">
        <v>0</v>
      </c>
      <c r="CR3909">
        <v>0</v>
      </c>
      <c r="CS3909">
        <v>0</v>
      </c>
      <c r="CT3909">
        <v>0</v>
      </c>
      <c r="CU3909">
        <v>0</v>
      </c>
      <c r="CV3909">
        <v>21</v>
      </c>
      <c r="CW3909">
        <v>0</v>
      </c>
      <c r="CX3909">
        <v>0</v>
      </c>
      <c r="CY3909">
        <v>0</v>
      </c>
      <c r="CZ3909">
        <v>0</v>
      </c>
      <c r="DA3909">
        <v>0</v>
      </c>
      <c r="DB3909">
        <v>17</v>
      </c>
      <c r="DC3909">
        <v>0</v>
      </c>
      <c r="DD3909">
        <v>0</v>
      </c>
      <c r="DE3909">
        <v>0</v>
      </c>
      <c r="DF3909">
        <v>72</v>
      </c>
      <c r="DG3909">
        <v>1.0000000000000001E-5</v>
      </c>
      <c r="DH3909">
        <v>0</v>
      </c>
      <c r="DI3909">
        <v>0</v>
      </c>
      <c r="DJ3909">
        <v>43</v>
      </c>
      <c r="DK3909">
        <v>1.0000000000000001E-5</v>
      </c>
      <c r="DL3909">
        <v>47</v>
      </c>
      <c r="DM3909">
        <v>1.0000000000000001E-5</v>
      </c>
      <c r="DN3909">
        <v>0</v>
      </c>
      <c r="DO3909">
        <v>0</v>
      </c>
      <c r="DP3909" cm="1">
        <f t="array" ref="DP3909">AVERAGE(_xlfn._xlws.FILTER(D3909:DO3909, MOD(COLUMN(D3909:DO3909)-COLUMN(D3909), 2)=0))</f>
        <v>37.017241379310342</v>
      </c>
      <c r="DQ3909" cm="1">
        <f t="array" ref="DQ3909">AVERAGE(_xlfn._xlws.FILTER(E3909:DP3909, MOD(COLUMN(E3909:DP3909)-COLUMN(E3909), 2)=0))</f>
        <v>4.3103448275862071E-6</v>
      </c>
    </row>
    <row r="3910" spans="1:121" x14ac:dyDescent="0.25">
      <c r="A3910" t="s">
        <v>8803</v>
      </c>
      <c r="B3910">
        <v>2811111</v>
      </c>
      <c r="C3910" t="s">
        <v>120</v>
      </c>
      <c r="D3910">
        <v>229</v>
      </c>
      <c r="E3910">
        <v>1.0000000000000001E-5</v>
      </c>
      <c r="F3910">
        <v>0</v>
      </c>
      <c r="G3910">
        <v>0</v>
      </c>
      <c r="H3910">
        <v>23</v>
      </c>
      <c r="I3910">
        <v>1.0000000000000001E-5</v>
      </c>
      <c r="J3910">
        <v>55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34</v>
      </c>
      <c r="Q3910">
        <v>2.0000000000000002E-5</v>
      </c>
      <c r="R3910">
        <v>0</v>
      </c>
      <c r="S3910">
        <v>0</v>
      </c>
      <c r="T3910">
        <v>48</v>
      </c>
      <c r="U3910">
        <v>1.0000000000000001E-5</v>
      </c>
      <c r="V3910">
        <v>44</v>
      </c>
      <c r="W3910">
        <v>1.0000000000000001E-5</v>
      </c>
      <c r="X3910">
        <v>0</v>
      </c>
      <c r="Y3910">
        <v>0</v>
      </c>
      <c r="Z3910">
        <v>0</v>
      </c>
      <c r="AA3910">
        <v>0</v>
      </c>
      <c r="AB3910">
        <v>0</v>
      </c>
      <c r="AC3910">
        <v>0</v>
      </c>
      <c r="AD3910">
        <v>11</v>
      </c>
      <c r="AE3910">
        <v>0</v>
      </c>
      <c r="AF3910">
        <v>0</v>
      </c>
      <c r="AG3910">
        <v>0</v>
      </c>
      <c r="AH3910">
        <v>18</v>
      </c>
      <c r="AI3910">
        <v>1.0000000000000001E-5</v>
      </c>
      <c r="AJ3910">
        <v>149</v>
      </c>
      <c r="AK3910">
        <v>1.0000000000000001E-5</v>
      </c>
      <c r="AL3910">
        <v>0</v>
      </c>
      <c r="AM3910">
        <v>0</v>
      </c>
      <c r="AN3910">
        <v>0</v>
      </c>
      <c r="AO3910">
        <v>0</v>
      </c>
      <c r="AP3910">
        <v>10</v>
      </c>
      <c r="AQ3910">
        <v>0</v>
      </c>
      <c r="AR3910">
        <v>0</v>
      </c>
      <c r="AS3910">
        <v>0</v>
      </c>
      <c r="AT3910">
        <v>30</v>
      </c>
      <c r="AU3910">
        <v>1.0000000000000001E-5</v>
      </c>
      <c r="AV3910">
        <v>0</v>
      </c>
      <c r="AW3910">
        <v>0</v>
      </c>
      <c r="AX3910">
        <v>0</v>
      </c>
      <c r="AY3910">
        <v>0</v>
      </c>
      <c r="AZ3910">
        <v>694</v>
      </c>
      <c r="BA3910">
        <v>3.0000000000000001E-5</v>
      </c>
      <c r="BB3910">
        <v>34</v>
      </c>
      <c r="BC3910">
        <v>1.0000000000000001E-5</v>
      </c>
      <c r="BD3910">
        <v>54</v>
      </c>
      <c r="BE3910">
        <v>1.0000000000000001E-5</v>
      </c>
      <c r="BF3910">
        <v>37</v>
      </c>
      <c r="BG3910">
        <v>1.0000000000000001E-5</v>
      </c>
      <c r="BH3910">
        <v>0</v>
      </c>
      <c r="BI3910">
        <v>0</v>
      </c>
      <c r="BJ3910">
        <v>0</v>
      </c>
      <c r="BK3910">
        <v>0</v>
      </c>
      <c r="BL3910">
        <v>29</v>
      </c>
      <c r="BM3910">
        <v>1.0000000000000001E-5</v>
      </c>
      <c r="BN3910">
        <v>19</v>
      </c>
      <c r="BO3910">
        <v>1.0000000000000001E-5</v>
      </c>
      <c r="BP3910">
        <v>10</v>
      </c>
      <c r="BQ3910">
        <v>0</v>
      </c>
      <c r="BR3910">
        <v>59</v>
      </c>
      <c r="BS3910">
        <v>1.0000000000000001E-5</v>
      </c>
      <c r="BT3910">
        <v>40</v>
      </c>
      <c r="BU3910">
        <v>1.0000000000000001E-5</v>
      </c>
      <c r="BV3910">
        <v>20</v>
      </c>
      <c r="BW3910">
        <v>0</v>
      </c>
      <c r="BX3910">
        <v>0</v>
      </c>
      <c r="BY3910">
        <v>0</v>
      </c>
      <c r="BZ3910">
        <v>0</v>
      </c>
      <c r="CA3910">
        <v>0</v>
      </c>
      <c r="CB3910">
        <v>0</v>
      </c>
      <c r="CC3910">
        <v>0</v>
      </c>
      <c r="CD3910">
        <v>67</v>
      </c>
      <c r="CE3910">
        <v>0</v>
      </c>
      <c r="CF3910">
        <v>371</v>
      </c>
      <c r="CG3910">
        <v>1.0000000000000001E-5</v>
      </c>
      <c r="CH3910">
        <v>0</v>
      </c>
      <c r="CI3910">
        <v>0</v>
      </c>
      <c r="CJ3910">
        <v>20</v>
      </c>
      <c r="CK3910">
        <v>0</v>
      </c>
      <c r="CL3910">
        <v>0</v>
      </c>
      <c r="CM3910">
        <v>0</v>
      </c>
      <c r="CN3910">
        <v>54</v>
      </c>
      <c r="CO3910">
        <v>2.0000000000000002E-5</v>
      </c>
      <c r="CP3910">
        <v>31</v>
      </c>
      <c r="CQ3910">
        <v>1.0000000000000001E-5</v>
      </c>
      <c r="CR3910">
        <v>22</v>
      </c>
      <c r="CS3910">
        <v>1.0000000000000001E-5</v>
      </c>
      <c r="CT3910">
        <v>16</v>
      </c>
      <c r="CU3910">
        <v>0</v>
      </c>
      <c r="CV3910">
        <v>18</v>
      </c>
      <c r="CW3910">
        <v>0</v>
      </c>
      <c r="CX3910">
        <v>0</v>
      </c>
      <c r="CY3910">
        <v>0</v>
      </c>
      <c r="CZ3910">
        <v>14</v>
      </c>
      <c r="DA3910">
        <v>0</v>
      </c>
      <c r="DB3910">
        <v>45</v>
      </c>
      <c r="DC3910">
        <v>0</v>
      </c>
      <c r="DD3910">
        <v>0</v>
      </c>
      <c r="DE3910">
        <v>0</v>
      </c>
      <c r="DF3910">
        <v>40</v>
      </c>
      <c r="DG3910">
        <v>0</v>
      </c>
      <c r="DH3910">
        <v>15</v>
      </c>
      <c r="DI3910">
        <v>0</v>
      </c>
      <c r="DJ3910">
        <v>91</v>
      </c>
      <c r="DK3910">
        <v>1.0000000000000001E-5</v>
      </c>
      <c r="DL3910">
        <v>0</v>
      </c>
      <c r="DM3910">
        <v>0</v>
      </c>
      <c r="DN3910">
        <v>12</v>
      </c>
      <c r="DO3910">
        <v>0</v>
      </c>
      <c r="DP3910" cm="1">
        <f t="array" ref="DP3910">AVERAGE(_xlfn._xlws.FILTER(D3910:DO3910, MOD(COLUMN(D3910:DO3910)-COLUMN(D3910), 2)=0))</f>
        <v>42.46551724137931</v>
      </c>
      <c r="DQ3910" cm="1">
        <f t="array" ref="DQ3910">AVERAGE(_xlfn._xlws.FILTER(E3910:DP3910, MOD(COLUMN(E3910:DP3910)-COLUMN(E3910), 2)=0))</f>
        <v>4.3103448275862071E-6</v>
      </c>
    </row>
    <row r="3911" spans="1:121" x14ac:dyDescent="0.25">
      <c r="A3911" t="s">
        <v>8813</v>
      </c>
      <c r="B3911">
        <v>110319</v>
      </c>
      <c r="C3911" t="s">
        <v>120</v>
      </c>
      <c r="D3911">
        <v>348</v>
      </c>
      <c r="E3911">
        <v>2.0000000000000002E-5</v>
      </c>
      <c r="F3911">
        <v>0</v>
      </c>
      <c r="G3911">
        <v>0</v>
      </c>
      <c r="H3911">
        <v>22</v>
      </c>
      <c r="I3911">
        <v>1.0000000000000001E-5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46</v>
      </c>
      <c r="Q3911">
        <v>3.0000000000000001E-5</v>
      </c>
      <c r="R3911">
        <v>0</v>
      </c>
      <c r="S3911">
        <v>0</v>
      </c>
      <c r="T3911">
        <v>29</v>
      </c>
      <c r="U3911">
        <v>0</v>
      </c>
      <c r="V3911">
        <v>14</v>
      </c>
      <c r="W3911">
        <v>0</v>
      </c>
      <c r="X3911">
        <v>0</v>
      </c>
      <c r="Y3911">
        <v>0</v>
      </c>
      <c r="Z3911">
        <v>0</v>
      </c>
      <c r="AA3911">
        <v>0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45</v>
      </c>
      <c r="AI3911">
        <v>3.0000000000000001E-5</v>
      </c>
      <c r="AJ3911">
        <v>63</v>
      </c>
      <c r="AK3911">
        <v>0</v>
      </c>
      <c r="AL3911">
        <v>13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35</v>
      </c>
      <c r="AU3911">
        <v>2.0000000000000002E-5</v>
      </c>
      <c r="AV3911">
        <v>0</v>
      </c>
      <c r="AW3911">
        <v>0</v>
      </c>
      <c r="AX3911">
        <v>0</v>
      </c>
      <c r="AY3911">
        <v>0</v>
      </c>
      <c r="AZ3911">
        <v>260</v>
      </c>
      <c r="BA3911">
        <v>1.0000000000000001E-5</v>
      </c>
      <c r="BB3911">
        <v>0</v>
      </c>
      <c r="BC3911">
        <v>0</v>
      </c>
      <c r="BD3911">
        <v>82</v>
      </c>
      <c r="BE3911">
        <v>2.0000000000000002E-5</v>
      </c>
      <c r="BF3911">
        <v>12</v>
      </c>
      <c r="BG3911">
        <v>0</v>
      </c>
      <c r="BH3911">
        <v>0</v>
      </c>
      <c r="BI3911">
        <v>0</v>
      </c>
      <c r="BJ3911">
        <v>0</v>
      </c>
      <c r="BK3911">
        <v>0</v>
      </c>
      <c r="BL3911">
        <v>25</v>
      </c>
      <c r="BM3911">
        <v>1.0000000000000001E-5</v>
      </c>
      <c r="BN3911">
        <v>41</v>
      </c>
      <c r="BO3911">
        <v>1.0000000000000001E-5</v>
      </c>
      <c r="BP3911">
        <v>14</v>
      </c>
      <c r="BQ3911">
        <v>0</v>
      </c>
      <c r="BR3911">
        <v>12</v>
      </c>
      <c r="BS3911">
        <v>0</v>
      </c>
      <c r="BT3911">
        <v>53</v>
      </c>
      <c r="BU3911">
        <v>2.0000000000000002E-5</v>
      </c>
      <c r="BV3911">
        <v>0</v>
      </c>
      <c r="BW3911">
        <v>0</v>
      </c>
      <c r="BX3911">
        <v>0</v>
      </c>
      <c r="BY3911">
        <v>0</v>
      </c>
      <c r="BZ3911">
        <v>0</v>
      </c>
      <c r="CA3911">
        <v>0</v>
      </c>
      <c r="CB3911">
        <v>0</v>
      </c>
      <c r="CC3911">
        <v>0</v>
      </c>
      <c r="CD3911">
        <v>91</v>
      </c>
      <c r="CE3911">
        <v>1.0000000000000001E-5</v>
      </c>
      <c r="CF3911">
        <v>656</v>
      </c>
      <c r="CG3911">
        <v>2.0000000000000002E-5</v>
      </c>
      <c r="CH3911">
        <v>0</v>
      </c>
      <c r="CI3911">
        <v>0</v>
      </c>
      <c r="CJ3911">
        <v>0</v>
      </c>
      <c r="CK3911">
        <v>0</v>
      </c>
      <c r="CL3911">
        <v>0</v>
      </c>
      <c r="CM3911">
        <v>0</v>
      </c>
      <c r="CN3911">
        <v>31</v>
      </c>
      <c r="CO3911">
        <v>1.0000000000000001E-5</v>
      </c>
      <c r="CP3911">
        <v>0</v>
      </c>
      <c r="CQ3911">
        <v>0</v>
      </c>
      <c r="CR3911">
        <v>0</v>
      </c>
      <c r="CS3911">
        <v>0</v>
      </c>
      <c r="CT3911">
        <v>0</v>
      </c>
      <c r="CU3911">
        <v>0</v>
      </c>
      <c r="CV3911">
        <v>0</v>
      </c>
      <c r="CW3911">
        <v>0</v>
      </c>
      <c r="CX3911">
        <v>0</v>
      </c>
      <c r="CY3911">
        <v>0</v>
      </c>
      <c r="CZ3911">
        <v>0</v>
      </c>
      <c r="DA3911">
        <v>0</v>
      </c>
      <c r="DB3911">
        <v>102</v>
      </c>
      <c r="DC3911">
        <v>1.0000000000000001E-5</v>
      </c>
      <c r="DD3911">
        <v>15</v>
      </c>
      <c r="DE3911">
        <v>0</v>
      </c>
      <c r="DF3911">
        <v>116</v>
      </c>
      <c r="DG3911">
        <v>1.0000000000000001E-5</v>
      </c>
      <c r="DH3911">
        <v>0</v>
      </c>
      <c r="DI3911">
        <v>0</v>
      </c>
      <c r="DJ3911">
        <v>59</v>
      </c>
      <c r="DK3911">
        <v>1.0000000000000001E-5</v>
      </c>
      <c r="DL3911">
        <v>0</v>
      </c>
      <c r="DM3911">
        <v>0</v>
      </c>
      <c r="DN3911">
        <v>0</v>
      </c>
      <c r="DO3911">
        <v>0</v>
      </c>
      <c r="DP3911" cm="1">
        <f t="array" ref="DP3911">AVERAGE(_xlfn._xlws.FILTER(D3911:DO3911, MOD(COLUMN(D3911:DO3911)-COLUMN(D3911), 2)=0))</f>
        <v>37.655172413793103</v>
      </c>
      <c r="DQ3911" cm="1">
        <f t="array" ref="DQ3911">AVERAGE(_xlfn._xlws.FILTER(E3911:DP3911, MOD(COLUMN(E3911:DP3911)-COLUMN(E3911), 2)=0))</f>
        <v>4.3103448275862071E-6</v>
      </c>
    </row>
    <row r="3912" spans="1:121" x14ac:dyDescent="0.25">
      <c r="A3912" t="s">
        <v>8822</v>
      </c>
      <c r="B3912">
        <v>2714939</v>
      </c>
      <c r="C3912" t="s">
        <v>120</v>
      </c>
      <c r="D3912">
        <v>186</v>
      </c>
      <c r="E3912">
        <v>1.0000000000000001E-5</v>
      </c>
      <c r="F3912">
        <v>0</v>
      </c>
      <c r="G3912">
        <v>0</v>
      </c>
      <c r="H3912">
        <v>22</v>
      </c>
      <c r="I3912">
        <v>1.0000000000000001E-5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46</v>
      </c>
      <c r="Q3912">
        <v>3.0000000000000001E-5</v>
      </c>
      <c r="R3912">
        <v>20</v>
      </c>
      <c r="S3912">
        <v>0</v>
      </c>
      <c r="T3912">
        <v>31</v>
      </c>
      <c r="U3912">
        <v>0</v>
      </c>
      <c r="V3912">
        <v>28</v>
      </c>
      <c r="W3912">
        <v>0</v>
      </c>
      <c r="X3912">
        <v>0</v>
      </c>
      <c r="Y3912">
        <v>0</v>
      </c>
      <c r="Z3912">
        <v>0</v>
      </c>
      <c r="AA3912">
        <v>0</v>
      </c>
      <c r="AB3912">
        <v>12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30</v>
      </c>
      <c r="AI3912">
        <v>2.0000000000000002E-5</v>
      </c>
      <c r="AJ3912">
        <v>109</v>
      </c>
      <c r="AK3912">
        <v>1.0000000000000001E-5</v>
      </c>
      <c r="AL3912">
        <v>0</v>
      </c>
      <c r="AM3912">
        <v>0</v>
      </c>
      <c r="AN3912">
        <v>0</v>
      </c>
      <c r="AO3912">
        <v>0</v>
      </c>
      <c r="AP3912">
        <v>15</v>
      </c>
      <c r="AQ3912">
        <v>1.0000000000000001E-5</v>
      </c>
      <c r="AR3912">
        <v>0</v>
      </c>
      <c r="AS3912">
        <v>0</v>
      </c>
      <c r="AT3912">
        <v>26</v>
      </c>
      <c r="AU3912">
        <v>1.0000000000000001E-5</v>
      </c>
      <c r="AV3912">
        <v>0</v>
      </c>
      <c r="AW3912">
        <v>0</v>
      </c>
      <c r="AX3912">
        <v>17</v>
      </c>
      <c r="AY3912">
        <v>0</v>
      </c>
      <c r="AZ3912">
        <v>458</v>
      </c>
      <c r="BA3912">
        <v>2.0000000000000002E-5</v>
      </c>
      <c r="BB3912">
        <v>15</v>
      </c>
      <c r="BC3912">
        <v>0</v>
      </c>
      <c r="BD3912">
        <v>34</v>
      </c>
      <c r="BE3912">
        <v>1.0000000000000001E-5</v>
      </c>
      <c r="BF3912">
        <v>72</v>
      </c>
      <c r="BG3912">
        <v>1.0000000000000001E-5</v>
      </c>
      <c r="BH3912">
        <v>18</v>
      </c>
      <c r="BI3912">
        <v>0</v>
      </c>
      <c r="BJ3912">
        <v>0</v>
      </c>
      <c r="BK3912">
        <v>0</v>
      </c>
      <c r="BL3912">
        <v>24</v>
      </c>
      <c r="BM3912">
        <v>1.0000000000000001E-5</v>
      </c>
      <c r="BN3912">
        <v>18</v>
      </c>
      <c r="BO3912">
        <v>1.0000000000000001E-5</v>
      </c>
      <c r="BP3912">
        <v>14</v>
      </c>
      <c r="BQ3912">
        <v>0</v>
      </c>
      <c r="BR3912">
        <v>49</v>
      </c>
      <c r="BS3912">
        <v>1.0000000000000001E-5</v>
      </c>
      <c r="BT3912">
        <v>39</v>
      </c>
      <c r="BU3912">
        <v>1.0000000000000001E-5</v>
      </c>
      <c r="BV3912">
        <v>13</v>
      </c>
      <c r="BW3912">
        <v>0</v>
      </c>
      <c r="BX3912">
        <v>0</v>
      </c>
      <c r="BY3912">
        <v>0</v>
      </c>
      <c r="BZ3912">
        <v>0</v>
      </c>
      <c r="CA3912">
        <v>0</v>
      </c>
      <c r="CB3912">
        <v>0</v>
      </c>
      <c r="CC3912">
        <v>0</v>
      </c>
      <c r="CD3912">
        <v>80</v>
      </c>
      <c r="CE3912">
        <v>1.0000000000000001E-5</v>
      </c>
      <c r="CF3912">
        <v>754</v>
      </c>
      <c r="CG3912">
        <v>2.0000000000000002E-5</v>
      </c>
      <c r="CH3912">
        <v>0</v>
      </c>
      <c r="CI3912">
        <v>0</v>
      </c>
      <c r="CJ3912">
        <v>0</v>
      </c>
      <c r="CK3912">
        <v>0</v>
      </c>
      <c r="CL3912">
        <v>0</v>
      </c>
      <c r="CM3912">
        <v>0</v>
      </c>
      <c r="CN3912">
        <v>46</v>
      </c>
      <c r="CO3912">
        <v>2.0000000000000002E-5</v>
      </c>
      <c r="CP3912">
        <v>0</v>
      </c>
      <c r="CQ3912">
        <v>0</v>
      </c>
      <c r="CR3912">
        <v>11</v>
      </c>
      <c r="CS3912">
        <v>0</v>
      </c>
      <c r="CT3912">
        <v>24</v>
      </c>
      <c r="CU3912">
        <v>1.0000000000000001E-5</v>
      </c>
      <c r="CV3912">
        <v>21</v>
      </c>
      <c r="CW3912">
        <v>0</v>
      </c>
      <c r="CX3912">
        <v>0</v>
      </c>
      <c r="CY3912">
        <v>0</v>
      </c>
      <c r="CZ3912">
        <v>13</v>
      </c>
      <c r="DA3912">
        <v>0</v>
      </c>
      <c r="DB3912">
        <v>15</v>
      </c>
      <c r="DC3912">
        <v>0</v>
      </c>
      <c r="DD3912">
        <v>21</v>
      </c>
      <c r="DE3912">
        <v>0</v>
      </c>
      <c r="DF3912">
        <v>36</v>
      </c>
      <c r="DG3912">
        <v>0</v>
      </c>
      <c r="DH3912">
        <v>23</v>
      </c>
      <c r="DI3912">
        <v>0</v>
      </c>
      <c r="DJ3912">
        <v>50</v>
      </c>
      <c r="DK3912">
        <v>1.0000000000000001E-5</v>
      </c>
      <c r="DL3912">
        <v>0</v>
      </c>
      <c r="DM3912">
        <v>0</v>
      </c>
      <c r="DN3912">
        <v>0</v>
      </c>
      <c r="DO3912">
        <v>0</v>
      </c>
      <c r="DP3912" cm="1">
        <f t="array" ref="DP3912">AVERAGE(_xlfn._xlws.FILTER(D3912:DO3912, MOD(COLUMN(D3912:DO3912)-COLUMN(D3912), 2)=0))</f>
        <v>41.206896551724135</v>
      </c>
      <c r="DQ3912" cm="1">
        <f t="array" ref="DQ3912">AVERAGE(_xlfn._xlws.FILTER(E3912:DP3912, MOD(COLUMN(E3912:DP3912)-COLUMN(E3912), 2)=0))</f>
        <v>4.3103448275862071E-6</v>
      </c>
    </row>
    <row r="3913" spans="1:121" x14ac:dyDescent="0.25">
      <c r="A3913" t="s">
        <v>8837</v>
      </c>
      <c r="B3913">
        <v>450734</v>
      </c>
      <c r="C3913" t="s">
        <v>120</v>
      </c>
      <c r="D3913">
        <v>296</v>
      </c>
      <c r="E3913">
        <v>1.0000000000000001E-5</v>
      </c>
      <c r="F3913">
        <v>0</v>
      </c>
      <c r="G3913">
        <v>0</v>
      </c>
      <c r="H3913">
        <v>12</v>
      </c>
      <c r="I3913">
        <v>0</v>
      </c>
      <c r="J3913">
        <v>28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29</v>
      </c>
      <c r="Q3913">
        <v>2.0000000000000002E-5</v>
      </c>
      <c r="R3913">
        <v>0</v>
      </c>
      <c r="S3913">
        <v>0</v>
      </c>
      <c r="T3913">
        <v>72</v>
      </c>
      <c r="U3913">
        <v>1.0000000000000001E-5</v>
      </c>
      <c r="V3913">
        <v>47</v>
      </c>
      <c r="W3913">
        <v>1.0000000000000001E-5</v>
      </c>
      <c r="X3913">
        <v>0</v>
      </c>
      <c r="Y3913">
        <v>0</v>
      </c>
      <c r="Z3913">
        <v>0</v>
      </c>
      <c r="AA3913">
        <v>0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33</v>
      </c>
      <c r="AI3913">
        <v>2.0000000000000002E-5</v>
      </c>
      <c r="AJ3913">
        <v>53</v>
      </c>
      <c r="AK3913">
        <v>0</v>
      </c>
      <c r="AL3913">
        <v>24</v>
      </c>
      <c r="AM3913">
        <v>1.0000000000000001E-5</v>
      </c>
      <c r="AN3913">
        <v>0</v>
      </c>
      <c r="AO3913">
        <v>0</v>
      </c>
      <c r="AP3913">
        <v>30</v>
      </c>
      <c r="AQ3913">
        <v>1.0000000000000001E-5</v>
      </c>
      <c r="AR3913">
        <v>0</v>
      </c>
      <c r="AS3913">
        <v>0</v>
      </c>
      <c r="AT3913">
        <v>12</v>
      </c>
      <c r="AU3913">
        <v>1.0000000000000001E-5</v>
      </c>
      <c r="AV3913">
        <v>0</v>
      </c>
      <c r="AW3913">
        <v>0</v>
      </c>
      <c r="AX3913">
        <v>17</v>
      </c>
      <c r="AY3913">
        <v>0</v>
      </c>
      <c r="AZ3913">
        <v>648</v>
      </c>
      <c r="BA3913">
        <v>3.0000000000000001E-5</v>
      </c>
      <c r="BB3913">
        <v>29</v>
      </c>
      <c r="BC3913">
        <v>1.0000000000000001E-5</v>
      </c>
      <c r="BD3913">
        <v>39</v>
      </c>
      <c r="BE3913">
        <v>1.0000000000000001E-5</v>
      </c>
      <c r="BF3913">
        <v>69</v>
      </c>
      <c r="BG3913">
        <v>1.0000000000000001E-5</v>
      </c>
      <c r="BH3913">
        <v>0</v>
      </c>
      <c r="BI3913">
        <v>0</v>
      </c>
      <c r="BJ3913">
        <v>0</v>
      </c>
      <c r="BK3913">
        <v>0</v>
      </c>
      <c r="BL3913">
        <v>38</v>
      </c>
      <c r="BM3913">
        <v>1.0000000000000001E-5</v>
      </c>
      <c r="BN3913">
        <v>18</v>
      </c>
      <c r="BO3913">
        <v>1.0000000000000001E-5</v>
      </c>
      <c r="BP3913">
        <v>36</v>
      </c>
      <c r="BQ3913">
        <v>1.0000000000000001E-5</v>
      </c>
      <c r="BR3913">
        <v>13</v>
      </c>
      <c r="BS3913">
        <v>0</v>
      </c>
      <c r="BT3913">
        <v>31</v>
      </c>
      <c r="BU3913">
        <v>1.0000000000000001E-5</v>
      </c>
      <c r="BV3913">
        <v>13</v>
      </c>
      <c r="BW3913">
        <v>0</v>
      </c>
      <c r="BX3913">
        <v>0</v>
      </c>
      <c r="BY3913">
        <v>0</v>
      </c>
      <c r="BZ3913">
        <v>0</v>
      </c>
      <c r="CA3913">
        <v>0</v>
      </c>
      <c r="CB3913">
        <v>0</v>
      </c>
      <c r="CC3913">
        <v>0</v>
      </c>
      <c r="CD3913">
        <v>18</v>
      </c>
      <c r="CE3913">
        <v>0</v>
      </c>
      <c r="CF3913">
        <v>301</v>
      </c>
      <c r="CG3913">
        <v>1.0000000000000001E-5</v>
      </c>
      <c r="CH3913">
        <v>28</v>
      </c>
      <c r="CI3913">
        <v>0</v>
      </c>
      <c r="CJ3913">
        <v>12</v>
      </c>
      <c r="CK3913">
        <v>0</v>
      </c>
      <c r="CL3913">
        <v>0</v>
      </c>
      <c r="CM3913">
        <v>0</v>
      </c>
      <c r="CN3913">
        <v>41</v>
      </c>
      <c r="CO3913">
        <v>1.0000000000000001E-5</v>
      </c>
      <c r="CP3913">
        <v>0</v>
      </c>
      <c r="CQ3913">
        <v>0</v>
      </c>
      <c r="CR3913">
        <v>0</v>
      </c>
      <c r="CS3913">
        <v>0</v>
      </c>
      <c r="CT3913">
        <v>0</v>
      </c>
      <c r="CU3913">
        <v>0</v>
      </c>
      <c r="CV3913">
        <v>0</v>
      </c>
      <c r="CW3913">
        <v>0</v>
      </c>
      <c r="CX3913">
        <v>27</v>
      </c>
      <c r="CY3913">
        <v>1.0000000000000001E-5</v>
      </c>
      <c r="CZ3913">
        <v>0</v>
      </c>
      <c r="DA3913">
        <v>0</v>
      </c>
      <c r="DB3913">
        <v>67</v>
      </c>
      <c r="DC3913">
        <v>1.0000000000000001E-5</v>
      </c>
      <c r="DD3913">
        <v>12</v>
      </c>
      <c r="DE3913">
        <v>0</v>
      </c>
      <c r="DF3913">
        <v>0</v>
      </c>
      <c r="DG3913">
        <v>0</v>
      </c>
      <c r="DH3913">
        <v>0</v>
      </c>
      <c r="DI3913">
        <v>0</v>
      </c>
      <c r="DJ3913">
        <v>53</v>
      </c>
      <c r="DK3913">
        <v>1.0000000000000001E-5</v>
      </c>
      <c r="DL3913">
        <v>0</v>
      </c>
      <c r="DM3913">
        <v>0</v>
      </c>
      <c r="DN3913">
        <v>0</v>
      </c>
      <c r="DO3913">
        <v>0</v>
      </c>
      <c r="DP3913" cm="1">
        <f t="array" ref="DP3913">AVERAGE(_xlfn._xlws.FILTER(D3913:DO3913, MOD(COLUMN(D3913:DO3913)-COLUMN(D3913), 2)=0))</f>
        <v>37</v>
      </c>
      <c r="DQ3913" cm="1">
        <f t="array" ref="DQ3913">AVERAGE(_xlfn._xlws.FILTER(E3913:DP3913, MOD(COLUMN(E3913:DP3913)-COLUMN(E3913), 2)=0))</f>
        <v>4.3103448275862071E-6</v>
      </c>
    </row>
    <row r="3914" spans="1:121" x14ac:dyDescent="0.25">
      <c r="A3914" t="s">
        <v>8889</v>
      </c>
      <c r="B3914">
        <v>2161816</v>
      </c>
      <c r="C3914" t="s">
        <v>120</v>
      </c>
      <c r="D3914">
        <v>43</v>
      </c>
      <c r="E3914">
        <v>0</v>
      </c>
      <c r="F3914">
        <v>0</v>
      </c>
      <c r="G3914">
        <v>0</v>
      </c>
      <c r="H3914">
        <v>15</v>
      </c>
      <c r="I3914">
        <v>0</v>
      </c>
      <c r="J3914">
        <v>42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54</v>
      </c>
      <c r="Q3914">
        <v>3.0000000000000001E-5</v>
      </c>
      <c r="R3914">
        <v>0</v>
      </c>
      <c r="S3914">
        <v>0</v>
      </c>
      <c r="T3914">
        <v>25</v>
      </c>
      <c r="U3914">
        <v>0</v>
      </c>
      <c r="V3914">
        <v>26</v>
      </c>
      <c r="W3914">
        <v>0</v>
      </c>
      <c r="X3914">
        <v>0</v>
      </c>
      <c r="Y3914">
        <v>0</v>
      </c>
      <c r="Z3914">
        <v>0</v>
      </c>
      <c r="AA3914">
        <v>0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33</v>
      </c>
      <c r="AI3914">
        <v>2.0000000000000002E-5</v>
      </c>
      <c r="AJ3914">
        <v>60</v>
      </c>
      <c r="AK3914">
        <v>0</v>
      </c>
      <c r="AL3914">
        <v>20</v>
      </c>
      <c r="AM3914">
        <v>1.0000000000000001E-5</v>
      </c>
      <c r="AN3914">
        <v>0</v>
      </c>
      <c r="AO3914">
        <v>0</v>
      </c>
      <c r="AP3914">
        <v>18</v>
      </c>
      <c r="AQ3914">
        <v>1.0000000000000001E-5</v>
      </c>
      <c r="AR3914">
        <v>0</v>
      </c>
      <c r="AS3914">
        <v>0</v>
      </c>
      <c r="AT3914">
        <v>19</v>
      </c>
      <c r="AU3914">
        <v>1.0000000000000001E-5</v>
      </c>
      <c r="AV3914">
        <v>0</v>
      </c>
      <c r="AW3914">
        <v>0</v>
      </c>
      <c r="AX3914">
        <v>0</v>
      </c>
      <c r="AY3914">
        <v>0</v>
      </c>
      <c r="AZ3914">
        <v>516</v>
      </c>
      <c r="BA3914">
        <v>3.0000000000000001E-5</v>
      </c>
      <c r="BB3914">
        <v>0</v>
      </c>
      <c r="BC3914">
        <v>0</v>
      </c>
      <c r="BD3914">
        <v>65</v>
      </c>
      <c r="BE3914">
        <v>1.0000000000000001E-5</v>
      </c>
      <c r="BF3914">
        <v>64</v>
      </c>
      <c r="BG3914">
        <v>1.0000000000000001E-5</v>
      </c>
      <c r="BH3914">
        <v>30</v>
      </c>
      <c r="BI3914">
        <v>1.0000000000000001E-5</v>
      </c>
      <c r="BJ3914">
        <v>0</v>
      </c>
      <c r="BK3914">
        <v>0</v>
      </c>
      <c r="BL3914">
        <v>0</v>
      </c>
      <c r="BM3914">
        <v>0</v>
      </c>
      <c r="BN3914">
        <v>29</v>
      </c>
      <c r="BO3914">
        <v>1.0000000000000001E-5</v>
      </c>
      <c r="BP3914">
        <v>0</v>
      </c>
      <c r="BQ3914">
        <v>0</v>
      </c>
      <c r="BR3914">
        <v>23</v>
      </c>
      <c r="BS3914">
        <v>1.0000000000000001E-5</v>
      </c>
      <c r="BT3914">
        <v>32</v>
      </c>
      <c r="BU3914">
        <v>1.0000000000000001E-5</v>
      </c>
      <c r="BV3914">
        <v>0</v>
      </c>
      <c r="BW3914">
        <v>0</v>
      </c>
      <c r="BX3914">
        <v>0</v>
      </c>
      <c r="BY3914">
        <v>0</v>
      </c>
      <c r="BZ3914">
        <v>0</v>
      </c>
      <c r="CA3914">
        <v>0</v>
      </c>
      <c r="CB3914">
        <v>0</v>
      </c>
      <c r="CC3914">
        <v>0</v>
      </c>
      <c r="CD3914">
        <v>92</v>
      </c>
      <c r="CE3914">
        <v>1.0000000000000001E-5</v>
      </c>
      <c r="CF3914">
        <v>401</v>
      </c>
      <c r="CG3914">
        <v>1.0000000000000001E-5</v>
      </c>
      <c r="CH3914">
        <v>0</v>
      </c>
      <c r="CI3914">
        <v>0</v>
      </c>
      <c r="CJ3914">
        <v>23</v>
      </c>
      <c r="CK3914">
        <v>0</v>
      </c>
      <c r="CL3914">
        <v>0</v>
      </c>
      <c r="CM3914">
        <v>0</v>
      </c>
      <c r="CN3914">
        <v>52</v>
      </c>
      <c r="CO3914">
        <v>2.0000000000000002E-5</v>
      </c>
      <c r="CP3914">
        <v>0</v>
      </c>
      <c r="CQ3914">
        <v>0</v>
      </c>
      <c r="CR3914">
        <v>0</v>
      </c>
      <c r="CS3914">
        <v>0</v>
      </c>
      <c r="CT3914">
        <v>0</v>
      </c>
      <c r="CU3914">
        <v>0</v>
      </c>
      <c r="CV3914">
        <v>18</v>
      </c>
      <c r="CW3914">
        <v>0</v>
      </c>
      <c r="CX3914">
        <v>0</v>
      </c>
      <c r="CY3914">
        <v>0</v>
      </c>
      <c r="CZ3914">
        <v>0</v>
      </c>
      <c r="DA3914">
        <v>0</v>
      </c>
      <c r="DB3914">
        <v>76</v>
      </c>
      <c r="DC3914">
        <v>1.0000000000000001E-5</v>
      </c>
      <c r="DD3914">
        <v>24</v>
      </c>
      <c r="DE3914">
        <v>1.0000000000000001E-5</v>
      </c>
      <c r="DF3914">
        <v>172</v>
      </c>
      <c r="DG3914">
        <v>1.0000000000000001E-5</v>
      </c>
      <c r="DH3914">
        <v>21</v>
      </c>
      <c r="DI3914">
        <v>0</v>
      </c>
      <c r="DJ3914">
        <v>99</v>
      </c>
      <c r="DK3914">
        <v>1.0000000000000001E-5</v>
      </c>
      <c r="DL3914">
        <v>0</v>
      </c>
      <c r="DM3914">
        <v>0</v>
      </c>
      <c r="DN3914">
        <v>0</v>
      </c>
      <c r="DO3914">
        <v>0</v>
      </c>
      <c r="DP3914" cm="1">
        <f t="array" ref="DP3914">AVERAGE(_xlfn._xlws.FILTER(D3914:DO3914, MOD(COLUMN(D3914:DO3914)-COLUMN(D3914), 2)=0))</f>
        <v>36.068965517241381</v>
      </c>
      <c r="DQ3914" cm="1">
        <f t="array" ref="DQ3914">AVERAGE(_xlfn._xlws.FILTER(E3914:DP3914, MOD(COLUMN(E3914:DP3914)-COLUMN(E3914), 2)=0))</f>
        <v>4.3103448275862071E-6</v>
      </c>
    </row>
    <row r="3915" spans="1:121" x14ac:dyDescent="0.25">
      <c r="A3915" t="s">
        <v>8916</v>
      </c>
      <c r="B3915">
        <v>3052086</v>
      </c>
      <c r="C3915" t="s">
        <v>120</v>
      </c>
      <c r="D3915">
        <v>183</v>
      </c>
      <c r="E3915">
        <v>1.0000000000000001E-5</v>
      </c>
      <c r="F3915">
        <v>0</v>
      </c>
      <c r="G3915">
        <v>0</v>
      </c>
      <c r="H3915">
        <v>13</v>
      </c>
      <c r="I3915">
        <v>0</v>
      </c>
      <c r="J3915">
        <v>38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33</v>
      </c>
      <c r="Q3915">
        <v>2.0000000000000002E-5</v>
      </c>
      <c r="R3915">
        <v>0</v>
      </c>
      <c r="S3915">
        <v>0</v>
      </c>
      <c r="T3915">
        <v>38</v>
      </c>
      <c r="U3915">
        <v>1.0000000000000001E-5</v>
      </c>
      <c r="V3915">
        <v>28</v>
      </c>
      <c r="W3915">
        <v>0</v>
      </c>
      <c r="X3915">
        <v>0</v>
      </c>
      <c r="Y3915">
        <v>0</v>
      </c>
      <c r="Z3915">
        <v>0</v>
      </c>
      <c r="AA3915">
        <v>0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16</v>
      </c>
      <c r="AI3915">
        <v>1.0000000000000001E-5</v>
      </c>
      <c r="AJ3915">
        <v>43</v>
      </c>
      <c r="AK3915">
        <v>0</v>
      </c>
      <c r="AL3915">
        <v>18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63</v>
      </c>
      <c r="AS3915">
        <v>2.0000000000000002E-5</v>
      </c>
      <c r="AT3915">
        <v>37</v>
      </c>
      <c r="AU3915">
        <v>2.0000000000000002E-5</v>
      </c>
      <c r="AV3915">
        <v>18</v>
      </c>
      <c r="AW3915">
        <v>0</v>
      </c>
      <c r="AX3915">
        <v>68</v>
      </c>
      <c r="AY3915">
        <v>1.0000000000000001E-5</v>
      </c>
      <c r="AZ3915">
        <v>348</v>
      </c>
      <c r="BA3915">
        <v>2.0000000000000002E-5</v>
      </c>
      <c r="BB3915">
        <v>14</v>
      </c>
      <c r="BC3915">
        <v>0</v>
      </c>
      <c r="BD3915">
        <v>69</v>
      </c>
      <c r="BE3915">
        <v>2.0000000000000002E-5</v>
      </c>
      <c r="BF3915">
        <v>26</v>
      </c>
      <c r="BG3915">
        <v>1.0000000000000001E-5</v>
      </c>
      <c r="BH3915">
        <v>17</v>
      </c>
      <c r="BI3915">
        <v>0</v>
      </c>
      <c r="BJ3915">
        <v>0</v>
      </c>
      <c r="BK3915">
        <v>0</v>
      </c>
      <c r="BL3915">
        <v>30</v>
      </c>
      <c r="BM3915">
        <v>1.0000000000000001E-5</v>
      </c>
      <c r="BN3915">
        <v>36</v>
      </c>
      <c r="BO3915">
        <v>1.0000000000000001E-5</v>
      </c>
      <c r="BP3915">
        <v>16</v>
      </c>
      <c r="BQ3915">
        <v>0</v>
      </c>
      <c r="BR3915">
        <v>19</v>
      </c>
      <c r="BS3915">
        <v>0</v>
      </c>
      <c r="BT3915">
        <v>19</v>
      </c>
      <c r="BU3915">
        <v>1.0000000000000001E-5</v>
      </c>
      <c r="BV3915">
        <v>14</v>
      </c>
      <c r="BW3915">
        <v>0</v>
      </c>
      <c r="BX3915">
        <v>0</v>
      </c>
      <c r="BY3915">
        <v>0</v>
      </c>
      <c r="BZ3915">
        <v>20</v>
      </c>
      <c r="CA3915">
        <v>0</v>
      </c>
      <c r="CB3915">
        <v>0</v>
      </c>
      <c r="CC3915">
        <v>0</v>
      </c>
      <c r="CD3915">
        <v>97</v>
      </c>
      <c r="CE3915">
        <v>1.0000000000000001E-5</v>
      </c>
      <c r="CF3915">
        <v>259</v>
      </c>
      <c r="CG3915">
        <v>1.0000000000000001E-5</v>
      </c>
      <c r="CH3915">
        <v>0</v>
      </c>
      <c r="CI3915">
        <v>0</v>
      </c>
      <c r="CJ3915">
        <v>14</v>
      </c>
      <c r="CK3915">
        <v>0</v>
      </c>
      <c r="CL3915">
        <v>0</v>
      </c>
      <c r="CM3915">
        <v>0</v>
      </c>
      <c r="CN3915">
        <v>16</v>
      </c>
      <c r="CO3915">
        <v>1.0000000000000001E-5</v>
      </c>
      <c r="CP3915">
        <v>0</v>
      </c>
      <c r="CQ3915">
        <v>0</v>
      </c>
      <c r="CR3915">
        <v>0</v>
      </c>
      <c r="CS3915">
        <v>0</v>
      </c>
      <c r="CT3915">
        <v>0</v>
      </c>
      <c r="CU3915">
        <v>0</v>
      </c>
      <c r="CV3915">
        <v>13</v>
      </c>
      <c r="CW3915">
        <v>0</v>
      </c>
      <c r="CX3915">
        <v>0</v>
      </c>
      <c r="CY3915">
        <v>0</v>
      </c>
      <c r="CZ3915">
        <v>34</v>
      </c>
      <c r="DA3915">
        <v>1.0000000000000001E-5</v>
      </c>
      <c r="DB3915">
        <v>24</v>
      </c>
      <c r="DC3915">
        <v>0</v>
      </c>
      <c r="DD3915">
        <v>43</v>
      </c>
      <c r="DE3915">
        <v>1.0000000000000001E-5</v>
      </c>
      <c r="DF3915">
        <v>80</v>
      </c>
      <c r="DG3915">
        <v>1.0000000000000001E-5</v>
      </c>
      <c r="DH3915">
        <v>0</v>
      </c>
      <c r="DI3915">
        <v>0</v>
      </c>
      <c r="DJ3915">
        <v>53</v>
      </c>
      <c r="DK3915">
        <v>1.0000000000000001E-5</v>
      </c>
      <c r="DL3915">
        <v>12</v>
      </c>
      <c r="DM3915">
        <v>0</v>
      </c>
      <c r="DN3915">
        <v>16</v>
      </c>
      <c r="DO3915">
        <v>0</v>
      </c>
      <c r="DP3915" cm="1">
        <f t="array" ref="DP3915">AVERAGE(_xlfn._xlws.FILTER(D3915:DO3915, MOD(COLUMN(D3915:DO3915)-COLUMN(D3915), 2)=0))</f>
        <v>32.5</v>
      </c>
      <c r="DQ3915" cm="1">
        <f t="array" ref="DQ3915">AVERAGE(_xlfn._xlws.FILTER(E3915:DP3915, MOD(COLUMN(E3915:DP3915)-COLUMN(E3915), 2)=0))</f>
        <v>4.3103448275862071E-6</v>
      </c>
    </row>
    <row r="3916" spans="1:121" x14ac:dyDescent="0.25">
      <c r="A3916" t="s">
        <v>8929</v>
      </c>
      <c r="B3916">
        <v>2975966</v>
      </c>
      <c r="C3916" t="s">
        <v>120</v>
      </c>
      <c r="D3916">
        <v>134</v>
      </c>
      <c r="E3916">
        <v>1.0000000000000001E-5</v>
      </c>
      <c r="F3916">
        <v>0</v>
      </c>
      <c r="G3916">
        <v>0</v>
      </c>
      <c r="H3916">
        <v>15</v>
      </c>
      <c r="I3916">
        <v>0</v>
      </c>
      <c r="J3916">
        <v>2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49</v>
      </c>
      <c r="Q3916">
        <v>3.0000000000000001E-5</v>
      </c>
      <c r="R3916">
        <v>0</v>
      </c>
      <c r="S3916">
        <v>0</v>
      </c>
      <c r="T3916">
        <v>39</v>
      </c>
      <c r="U3916">
        <v>1.0000000000000001E-5</v>
      </c>
      <c r="V3916">
        <v>41</v>
      </c>
      <c r="W3916">
        <v>1.0000000000000001E-5</v>
      </c>
      <c r="X3916">
        <v>0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65</v>
      </c>
      <c r="AI3916">
        <v>5.0000000000000002E-5</v>
      </c>
      <c r="AJ3916">
        <v>87</v>
      </c>
      <c r="AK3916">
        <v>1.0000000000000001E-5</v>
      </c>
      <c r="AL3916">
        <v>26</v>
      </c>
      <c r="AM3916">
        <v>1.0000000000000001E-5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27</v>
      </c>
      <c r="AU3916">
        <v>1.0000000000000001E-5</v>
      </c>
      <c r="AV3916">
        <v>0</v>
      </c>
      <c r="AW3916">
        <v>0</v>
      </c>
      <c r="AX3916">
        <v>0</v>
      </c>
      <c r="AY3916">
        <v>0</v>
      </c>
      <c r="AZ3916">
        <v>202</v>
      </c>
      <c r="BA3916">
        <v>1.0000000000000001E-5</v>
      </c>
      <c r="BB3916">
        <v>20</v>
      </c>
      <c r="BC3916">
        <v>0</v>
      </c>
      <c r="BD3916">
        <v>29</v>
      </c>
      <c r="BE3916">
        <v>1.0000000000000001E-5</v>
      </c>
      <c r="BF3916">
        <v>23</v>
      </c>
      <c r="BG3916">
        <v>0</v>
      </c>
      <c r="BH3916">
        <v>30</v>
      </c>
      <c r="BI3916">
        <v>1.0000000000000001E-5</v>
      </c>
      <c r="BJ3916">
        <v>0</v>
      </c>
      <c r="BK3916">
        <v>0</v>
      </c>
      <c r="BL3916">
        <v>46</v>
      </c>
      <c r="BM3916">
        <v>2.0000000000000002E-5</v>
      </c>
      <c r="BN3916">
        <v>0</v>
      </c>
      <c r="BO3916">
        <v>0</v>
      </c>
      <c r="BP3916">
        <v>46</v>
      </c>
      <c r="BQ3916">
        <v>1.0000000000000001E-5</v>
      </c>
      <c r="BR3916">
        <v>19</v>
      </c>
      <c r="BS3916">
        <v>0</v>
      </c>
      <c r="BT3916">
        <v>31</v>
      </c>
      <c r="BU3916">
        <v>1.0000000000000001E-5</v>
      </c>
      <c r="BV3916">
        <v>0</v>
      </c>
      <c r="BW3916">
        <v>0</v>
      </c>
      <c r="BX3916">
        <v>0</v>
      </c>
      <c r="BY3916">
        <v>0</v>
      </c>
      <c r="BZ3916">
        <v>0</v>
      </c>
      <c r="CA3916">
        <v>0</v>
      </c>
      <c r="CB3916">
        <v>0</v>
      </c>
      <c r="CC3916">
        <v>0</v>
      </c>
      <c r="CD3916">
        <v>65</v>
      </c>
      <c r="CE3916">
        <v>0</v>
      </c>
      <c r="CF3916">
        <v>307</v>
      </c>
      <c r="CG3916">
        <v>1.0000000000000001E-5</v>
      </c>
      <c r="CH3916">
        <v>67</v>
      </c>
      <c r="CI3916">
        <v>1.0000000000000001E-5</v>
      </c>
      <c r="CJ3916">
        <v>28</v>
      </c>
      <c r="CK3916">
        <v>0</v>
      </c>
      <c r="CL3916">
        <v>0</v>
      </c>
      <c r="CM3916">
        <v>0</v>
      </c>
      <c r="CN3916">
        <v>32</v>
      </c>
      <c r="CO3916">
        <v>1.0000000000000001E-5</v>
      </c>
      <c r="CP3916">
        <v>0</v>
      </c>
      <c r="CQ3916">
        <v>0</v>
      </c>
      <c r="CR3916">
        <v>0</v>
      </c>
      <c r="CS3916">
        <v>0</v>
      </c>
      <c r="CT3916">
        <v>0</v>
      </c>
      <c r="CU3916">
        <v>0</v>
      </c>
      <c r="CV3916">
        <v>28</v>
      </c>
      <c r="CW3916">
        <v>0</v>
      </c>
      <c r="CX3916">
        <v>0</v>
      </c>
      <c r="CY3916">
        <v>0</v>
      </c>
      <c r="CZ3916">
        <v>33</v>
      </c>
      <c r="DA3916">
        <v>1.0000000000000001E-5</v>
      </c>
      <c r="DB3916">
        <v>0</v>
      </c>
      <c r="DC3916">
        <v>0</v>
      </c>
      <c r="DD3916">
        <v>20</v>
      </c>
      <c r="DE3916">
        <v>0</v>
      </c>
      <c r="DF3916">
        <v>48</v>
      </c>
      <c r="DG3916">
        <v>0</v>
      </c>
      <c r="DH3916">
        <v>21</v>
      </c>
      <c r="DI3916">
        <v>0</v>
      </c>
      <c r="DJ3916">
        <v>30</v>
      </c>
      <c r="DK3916">
        <v>0</v>
      </c>
      <c r="DL3916">
        <v>0</v>
      </c>
      <c r="DM3916">
        <v>0</v>
      </c>
      <c r="DN3916">
        <v>0</v>
      </c>
      <c r="DO3916">
        <v>0</v>
      </c>
      <c r="DP3916" cm="1">
        <f t="array" ref="DP3916">AVERAGE(_xlfn._xlws.FILTER(D3916:DO3916, MOD(COLUMN(D3916:DO3916)-COLUMN(D3916), 2)=0))</f>
        <v>28.068965517241381</v>
      </c>
      <c r="DQ3916" cm="1">
        <f t="array" ref="DQ3916">AVERAGE(_xlfn._xlws.FILTER(E3916:DP3916, MOD(COLUMN(E3916:DP3916)-COLUMN(E3916), 2)=0))</f>
        <v>4.3103448275862071E-6</v>
      </c>
    </row>
    <row r="3917" spans="1:121" x14ac:dyDescent="0.25">
      <c r="A3917" t="s">
        <v>8972</v>
      </c>
      <c r="B3917">
        <v>2831968</v>
      </c>
      <c r="C3917" t="s">
        <v>120</v>
      </c>
      <c r="D3917">
        <v>265</v>
      </c>
      <c r="E3917">
        <v>1.0000000000000001E-5</v>
      </c>
      <c r="F3917">
        <v>0</v>
      </c>
      <c r="G3917">
        <v>0</v>
      </c>
      <c r="H3917">
        <v>57</v>
      </c>
      <c r="I3917">
        <v>2.0000000000000002E-5</v>
      </c>
      <c r="J3917">
        <v>11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31</v>
      </c>
      <c r="Q3917">
        <v>2.0000000000000002E-5</v>
      </c>
      <c r="R3917">
        <v>0</v>
      </c>
      <c r="S3917">
        <v>0</v>
      </c>
      <c r="T3917">
        <v>34</v>
      </c>
      <c r="U3917">
        <v>0</v>
      </c>
      <c r="V3917">
        <v>46</v>
      </c>
      <c r="W3917">
        <v>1.0000000000000001E-5</v>
      </c>
      <c r="X3917">
        <v>0</v>
      </c>
      <c r="Y3917">
        <v>0</v>
      </c>
      <c r="Z3917">
        <v>0</v>
      </c>
      <c r="AA3917">
        <v>0</v>
      </c>
      <c r="AB3917">
        <v>0</v>
      </c>
      <c r="AC3917">
        <v>0</v>
      </c>
      <c r="AD3917">
        <v>43</v>
      </c>
      <c r="AE3917">
        <v>2.0000000000000002E-5</v>
      </c>
      <c r="AF3917">
        <v>0</v>
      </c>
      <c r="AG3917">
        <v>0</v>
      </c>
      <c r="AH3917">
        <v>42</v>
      </c>
      <c r="AI3917">
        <v>3.0000000000000001E-5</v>
      </c>
      <c r="AJ3917">
        <v>43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380</v>
      </c>
      <c r="BA3917">
        <v>2.0000000000000002E-5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>
        <v>0</v>
      </c>
      <c r="BI3917">
        <v>0</v>
      </c>
      <c r="BJ3917">
        <v>0</v>
      </c>
      <c r="BK3917">
        <v>0</v>
      </c>
      <c r="BL3917">
        <v>0</v>
      </c>
      <c r="BM3917">
        <v>0</v>
      </c>
      <c r="BN3917">
        <v>0</v>
      </c>
      <c r="BO3917">
        <v>0</v>
      </c>
      <c r="BP3917">
        <v>0</v>
      </c>
      <c r="BQ3917">
        <v>0</v>
      </c>
      <c r="BR3917">
        <v>84</v>
      </c>
      <c r="BS3917">
        <v>2.0000000000000002E-5</v>
      </c>
      <c r="BT3917">
        <v>61</v>
      </c>
      <c r="BU3917">
        <v>2.0000000000000002E-5</v>
      </c>
      <c r="BV3917">
        <v>75</v>
      </c>
      <c r="BW3917">
        <v>1.0000000000000001E-5</v>
      </c>
      <c r="BX3917">
        <v>0</v>
      </c>
      <c r="BY3917">
        <v>0</v>
      </c>
      <c r="BZ3917">
        <v>50</v>
      </c>
      <c r="CA3917">
        <v>1.0000000000000001E-5</v>
      </c>
      <c r="CB3917">
        <v>0</v>
      </c>
      <c r="CC3917">
        <v>0</v>
      </c>
      <c r="CD3917">
        <v>0</v>
      </c>
      <c r="CE3917">
        <v>0</v>
      </c>
      <c r="CF3917">
        <v>716</v>
      </c>
      <c r="CG3917">
        <v>2.0000000000000002E-5</v>
      </c>
      <c r="CH3917">
        <v>0</v>
      </c>
      <c r="CI3917">
        <v>0</v>
      </c>
      <c r="CJ3917">
        <v>0</v>
      </c>
      <c r="CK3917">
        <v>0</v>
      </c>
      <c r="CL3917">
        <v>0</v>
      </c>
      <c r="CM3917">
        <v>0</v>
      </c>
      <c r="CN3917">
        <v>27</v>
      </c>
      <c r="CO3917">
        <v>1.0000000000000001E-5</v>
      </c>
      <c r="CP3917">
        <v>0</v>
      </c>
      <c r="CQ3917">
        <v>0</v>
      </c>
      <c r="CR3917">
        <v>0</v>
      </c>
      <c r="CS3917">
        <v>0</v>
      </c>
      <c r="CT3917">
        <v>0</v>
      </c>
      <c r="CU3917">
        <v>0</v>
      </c>
      <c r="CV3917">
        <v>0</v>
      </c>
      <c r="CW3917">
        <v>0</v>
      </c>
      <c r="CX3917">
        <v>0</v>
      </c>
      <c r="CY3917">
        <v>0</v>
      </c>
      <c r="CZ3917">
        <v>0</v>
      </c>
      <c r="DA3917">
        <v>0</v>
      </c>
      <c r="DB3917">
        <v>128</v>
      </c>
      <c r="DC3917">
        <v>1.0000000000000001E-5</v>
      </c>
      <c r="DD3917">
        <v>0</v>
      </c>
      <c r="DE3917">
        <v>0</v>
      </c>
      <c r="DF3917">
        <v>0</v>
      </c>
      <c r="DG3917">
        <v>0</v>
      </c>
      <c r="DH3917">
        <v>0</v>
      </c>
      <c r="DI3917">
        <v>0</v>
      </c>
      <c r="DJ3917">
        <v>162</v>
      </c>
      <c r="DK3917">
        <v>2.0000000000000002E-5</v>
      </c>
      <c r="DL3917">
        <v>0</v>
      </c>
      <c r="DM3917">
        <v>0</v>
      </c>
      <c r="DN3917">
        <v>0</v>
      </c>
      <c r="DO3917">
        <v>0</v>
      </c>
      <c r="DP3917" cm="1">
        <f t="array" ref="DP3917">AVERAGE(_xlfn._xlws.FILTER(D3917:DO3917, MOD(COLUMN(D3917:DO3917)-COLUMN(D3917), 2)=0))</f>
        <v>38.879310344827587</v>
      </c>
      <c r="DQ3917" cm="1">
        <f t="array" ref="DQ3917">AVERAGE(_xlfn._xlws.FILTER(E3917:DP3917, MOD(COLUMN(E3917:DP3917)-COLUMN(E3917), 2)=0))</f>
        <v>4.3103448275862071E-6</v>
      </c>
    </row>
    <row r="3918" spans="1:121" x14ac:dyDescent="0.25">
      <c r="A3918" t="s">
        <v>9035</v>
      </c>
      <c r="B3918">
        <v>52771</v>
      </c>
      <c r="C3918" t="s">
        <v>120</v>
      </c>
      <c r="D3918">
        <v>285</v>
      </c>
      <c r="E3918">
        <v>1.0000000000000001E-5</v>
      </c>
      <c r="F3918">
        <v>0</v>
      </c>
      <c r="G3918">
        <v>0</v>
      </c>
      <c r="H3918">
        <v>11</v>
      </c>
      <c r="I3918">
        <v>0</v>
      </c>
      <c r="J3918">
        <v>24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30</v>
      </c>
      <c r="Q3918">
        <v>2.0000000000000002E-5</v>
      </c>
      <c r="R3918">
        <v>0</v>
      </c>
      <c r="S3918">
        <v>0</v>
      </c>
      <c r="T3918">
        <v>38</v>
      </c>
      <c r="U3918">
        <v>1.0000000000000001E-5</v>
      </c>
      <c r="V3918">
        <v>25</v>
      </c>
      <c r="W3918">
        <v>0</v>
      </c>
      <c r="X3918">
        <v>0</v>
      </c>
      <c r="Y3918">
        <v>0</v>
      </c>
      <c r="Z3918">
        <v>0</v>
      </c>
      <c r="AA3918">
        <v>0</v>
      </c>
      <c r="AB3918">
        <v>0</v>
      </c>
      <c r="AC3918">
        <v>0</v>
      </c>
      <c r="AD3918">
        <v>0</v>
      </c>
      <c r="AE3918">
        <v>0</v>
      </c>
      <c r="AF3918">
        <v>20</v>
      </c>
      <c r="AG3918">
        <v>1.0000000000000001E-5</v>
      </c>
      <c r="AH3918">
        <v>23</v>
      </c>
      <c r="AI3918">
        <v>2.0000000000000002E-5</v>
      </c>
      <c r="AJ3918">
        <v>106</v>
      </c>
      <c r="AK3918">
        <v>1.0000000000000001E-5</v>
      </c>
      <c r="AL3918">
        <v>20</v>
      </c>
      <c r="AM3918">
        <v>1.0000000000000001E-5</v>
      </c>
      <c r="AN3918">
        <v>0</v>
      </c>
      <c r="AO3918">
        <v>0</v>
      </c>
      <c r="AP3918">
        <v>28</v>
      </c>
      <c r="AQ3918">
        <v>1.0000000000000001E-5</v>
      </c>
      <c r="AR3918">
        <v>0</v>
      </c>
      <c r="AS3918">
        <v>0</v>
      </c>
      <c r="AT3918">
        <v>20</v>
      </c>
      <c r="AU3918">
        <v>1.0000000000000001E-5</v>
      </c>
      <c r="AV3918">
        <v>0</v>
      </c>
      <c r="AW3918">
        <v>0</v>
      </c>
      <c r="AX3918">
        <v>0</v>
      </c>
      <c r="AY3918">
        <v>0</v>
      </c>
      <c r="AZ3918">
        <v>234</v>
      </c>
      <c r="BA3918">
        <v>1.0000000000000001E-5</v>
      </c>
      <c r="BB3918">
        <v>0</v>
      </c>
      <c r="BC3918">
        <v>0</v>
      </c>
      <c r="BD3918">
        <v>18</v>
      </c>
      <c r="BE3918">
        <v>0</v>
      </c>
      <c r="BF3918">
        <v>36</v>
      </c>
      <c r="BG3918">
        <v>1.0000000000000001E-5</v>
      </c>
      <c r="BH3918">
        <v>25</v>
      </c>
      <c r="BI3918">
        <v>1.0000000000000001E-5</v>
      </c>
      <c r="BJ3918">
        <v>33</v>
      </c>
      <c r="BK3918">
        <v>1.0000000000000001E-5</v>
      </c>
      <c r="BL3918">
        <v>25</v>
      </c>
      <c r="BM3918">
        <v>1.0000000000000001E-5</v>
      </c>
      <c r="BN3918">
        <v>16</v>
      </c>
      <c r="BO3918">
        <v>1.0000000000000001E-5</v>
      </c>
      <c r="BP3918">
        <v>18</v>
      </c>
      <c r="BQ3918">
        <v>0</v>
      </c>
      <c r="BR3918">
        <v>10</v>
      </c>
      <c r="BS3918">
        <v>0</v>
      </c>
      <c r="BT3918">
        <v>35</v>
      </c>
      <c r="BU3918">
        <v>1.0000000000000001E-5</v>
      </c>
      <c r="BV3918">
        <v>11</v>
      </c>
      <c r="BW3918">
        <v>0</v>
      </c>
      <c r="BX3918">
        <v>0</v>
      </c>
      <c r="BY3918">
        <v>0</v>
      </c>
      <c r="BZ3918">
        <v>0</v>
      </c>
      <c r="CA3918">
        <v>0</v>
      </c>
      <c r="CB3918">
        <v>0</v>
      </c>
      <c r="CC3918">
        <v>0</v>
      </c>
      <c r="CD3918">
        <v>76</v>
      </c>
      <c r="CE3918">
        <v>1.0000000000000001E-5</v>
      </c>
      <c r="CF3918">
        <v>425</v>
      </c>
      <c r="CG3918">
        <v>1.0000000000000001E-5</v>
      </c>
      <c r="CH3918">
        <v>0</v>
      </c>
      <c r="CI3918">
        <v>0</v>
      </c>
      <c r="CJ3918">
        <v>0</v>
      </c>
      <c r="CK3918">
        <v>0</v>
      </c>
      <c r="CL3918">
        <v>0</v>
      </c>
      <c r="CM3918">
        <v>0</v>
      </c>
      <c r="CN3918">
        <v>18</v>
      </c>
      <c r="CO3918">
        <v>1.0000000000000001E-5</v>
      </c>
      <c r="CP3918">
        <v>0</v>
      </c>
      <c r="CQ3918">
        <v>0</v>
      </c>
      <c r="CR3918">
        <v>0</v>
      </c>
      <c r="CS3918">
        <v>0</v>
      </c>
      <c r="CT3918">
        <v>11</v>
      </c>
      <c r="CU3918">
        <v>0</v>
      </c>
      <c r="CV3918">
        <v>28</v>
      </c>
      <c r="CW3918">
        <v>0</v>
      </c>
      <c r="CX3918">
        <v>0</v>
      </c>
      <c r="CY3918">
        <v>0</v>
      </c>
      <c r="CZ3918">
        <v>12</v>
      </c>
      <c r="DA3918">
        <v>0</v>
      </c>
      <c r="DB3918">
        <v>35</v>
      </c>
      <c r="DC3918">
        <v>0</v>
      </c>
      <c r="DD3918">
        <v>85</v>
      </c>
      <c r="DE3918">
        <v>2.0000000000000002E-5</v>
      </c>
      <c r="DF3918">
        <v>124</v>
      </c>
      <c r="DG3918">
        <v>1.0000000000000001E-5</v>
      </c>
      <c r="DH3918">
        <v>33</v>
      </c>
      <c r="DI3918">
        <v>0</v>
      </c>
      <c r="DJ3918">
        <v>76</v>
      </c>
      <c r="DK3918">
        <v>1.0000000000000001E-5</v>
      </c>
      <c r="DL3918">
        <v>14</v>
      </c>
      <c r="DM3918">
        <v>0</v>
      </c>
      <c r="DN3918">
        <v>0</v>
      </c>
      <c r="DO3918">
        <v>0</v>
      </c>
      <c r="DP3918" cm="1">
        <f t="array" ref="DP3918">AVERAGE(_xlfn._xlws.FILTER(D3918:DO3918, MOD(COLUMN(D3918:DO3918)-COLUMN(D3918), 2)=0))</f>
        <v>34.96551724137931</v>
      </c>
      <c r="DQ3918" cm="1">
        <f t="array" ref="DQ3918">AVERAGE(_xlfn._xlws.FILTER(E3918:DP3918, MOD(COLUMN(E3918:DP3918)-COLUMN(E3918), 2)=0))</f>
        <v>4.3103448275862071E-6</v>
      </c>
    </row>
    <row r="3919" spans="1:121" x14ac:dyDescent="0.25">
      <c r="A3919" t="s">
        <v>9036</v>
      </c>
      <c r="B3919">
        <v>52774</v>
      </c>
      <c r="C3919" t="s">
        <v>120</v>
      </c>
      <c r="D3919">
        <v>276</v>
      </c>
      <c r="E3919">
        <v>1.0000000000000001E-5</v>
      </c>
      <c r="F3919">
        <v>0</v>
      </c>
      <c r="G3919">
        <v>0</v>
      </c>
      <c r="H3919">
        <v>10</v>
      </c>
      <c r="I3919">
        <v>0</v>
      </c>
      <c r="J3919">
        <v>2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36</v>
      </c>
      <c r="Q3919">
        <v>2.0000000000000002E-5</v>
      </c>
      <c r="R3919">
        <v>0</v>
      </c>
      <c r="S3919">
        <v>0</v>
      </c>
      <c r="T3919">
        <v>36</v>
      </c>
      <c r="U3919">
        <v>0</v>
      </c>
      <c r="V3919">
        <v>31</v>
      </c>
      <c r="W3919">
        <v>0</v>
      </c>
      <c r="X3919">
        <v>0</v>
      </c>
      <c r="Y3919">
        <v>0</v>
      </c>
      <c r="Z3919">
        <v>0</v>
      </c>
      <c r="AA3919">
        <v>0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25</v>
      </c>
      <c r="AI3919">
        <v>2.0000000000000002E-5</v>
      </c>
      <c r="AJ3919">
        <v>125</v>
      </c>
      <c r="AK3919">
        <v>1.0000000000000001E-5</v>
      </c>
      <c r="AL3919">
        <v>12</v>
      </c>
      <c r="AM3919">
        <v>0</v>
      </c>
      <c r="AN3919">
        <v>10</v>
      </c>
      <c r="AO3919">
        <v>0</v>
      </c>
      <c r="AP3919">
        <v>14</v>
      </c>
      <c r="AQ3919">
        <v>1.0000000000000001E-5</v>
      </c>
      <c r="AR3919">
        <v>106</v>
      </c>
      <c r="AS3919">
        <v>3.0000000000000001E-5</v>
      </c>
      <c r="AT3919">
        <v>26</v>
      </c>
      <c r="AU3919">
        <v>1.0000000000000001E-5</v>
      </c>
      <c r="AV3919">
        <v>12</v>
      </c>
      <c r="AW3919">
        <v>0</v>
      </c>
      <c r="AX3919">
        <v>0</v>
      </c>
      <c r="AY3919">
        <v>0</v>
      </c>
      <c r="AZ3919">
        <v>354</v>
      </c>
      <c r="BA3919">
        <v>2.0000000000000002E-5</v>
      </c>
      <c r="BB3919">
        <v>15</v>
      </c>
      <c r="BC3919">
        <v>0</v>
      </c>
      <c r="BD3919">
        <v>40</v>
      </c>
      <c r="BE3919">
        <v>1.0000000000000001E-5</v>
      </c>
      <c r="BF3919">
        <v>23</v>
      </c>
      <c r="BG3919">
        <v>0</v>
      </c>
      <c r="BH3919">
        <v>14</v>
      </c>
      <c r="BI3919">
        <v>0</v>
      </c>
      <c r="BJ3919">
        <v>0</v>
      </c>
      <c r="BK3919">
        <v>0</v>
      </c>
      <c r="BL3919">
        <v>35</v>
      </c>
      <c r="BM3919">
        <v>1.0000000000000001E-5</v>
      </c>
      <c r="BN3919">
        <v>36</v>
      </c>
      <c r="BO3919">
        <v>1.0000000000000001E-5</v>
      </c>
      <c r="BP3919">
        <v>14</v>
      </c>
      <c r="BQ3919">
        <v>0</v>
      </c>
      <c r="BR3919">
        <v>39</v>
      </c>
      <c r="BS3919">
        <v>1.0000000000000001E-5</v>
      </c>
      <c r="BT3919">
        <v>19</v>
      </c>
      <c r="BU3919">
        <v>1.0000000000000001E-5</v>
      </c>
      <c r="BV3919">
        <v>33</v>
      </c>
      <c r="BW3919">
        <v>0</v>
      </c>
      <c r="BX3919">
        <v>12</v>
      </c>
      <c r="BY3919">
        <v>0</v>
      </c>
      <c r="BZ3919">
        <v>0</v>
      </c>
      <c r="CA3919">
        <v>0</v>
      </c>
      <c r="CB3919">
        <v>0</v>
      </c>
      <c r="CC3919">
        <v>0</v>
      </c>
      <c r="CD3919">
        <v>37</v>
      </c>
      <c r="CE3919">
        <v>0</v>
      </c>
      <c r="CF3919">
        <v>268</v>
      </c>
      <c r="CG3919">
        <v>1.0000000000000001E-5</v>
      </c>
      <c r="CH3919">
        <v>0</v>
      </c>
      <c r="CI3919">
        <v>0</v>
      </c>
      <c r="CJ3919">
        <v>0</v>
      </c>
      <c r="CK3919">
        <v>0</v>
      </c>
      <c r="CL3919">
        <v>0</v>
      </c>
      <c r="CM3919">
        <v>0</v>
      </c>
      <c r="CN3919">
        <v>44</v>
      </c>
      <c r="CO3919">
        <v>1.0000000000000001E-5</v>
      </c>
      <c r="CP3919">
        <v>0</v>
      </c>
      <c r="CQ3919">
        <v>0</v>
      </c>
      <c r="CR3919">
        <v>0</v>
      </c>
      <c r="CS3919">
        <v>0</v>
      </c>
      <c r="CT3919">
        <v>0</v>
      </c>
      <c r="CU3919">
        <v>0</v>
      </c>
      <c r="CV3919">
        <v>11</v>
      </c>
      <c r="CW3919">
        <v>0</v>
      </c>
      <c r="CX3919">
        <v>0</v>
      </c>
      <c r="CY3919">
        <v>0</v>
      </c>
      <c r="CZ3919">
        <v>18</v>
      </c>
      <c r="DA3919">
        <v>0</v>
      </c>
      <c r="DB3919">
        <v>11</v>
      </c>
      <c r="DC3919">
        <v>0</v>
      </c>
      <c r="DD3919">
        <v>198</v>
      </c>
      <c r="DE3919">
        <v>4.0000000000000003E-5</v>
      </c>
      <c r="DF3919">
        <v>67</v>
      </c>
      <c r="DG3919">
        <v>1.0000000000000001E-5</v>
      </c>
      <c r="DH3919">
        <v>0</v>
      </c>
      <c r="DI3919">
        <v>0</v>
      </c>
      <c r="DJ3919">
        <v>39</v>
      </c>
      <c r="DK3919">
        <v>0</v>
      </c>
      <c r="DL3919">
        <v>0</v>
      </c>
      <c r="DM3919">
        <v>0</v>
      </c>
      <c r="DN3919">
        <v>0</v>
      </c>
      <c r="DO3919">
        <v>0</v>
      </c>
      <c r="DP3919" cm="1">
        <f t="array" ref="DP3919">AVERAGE(_xlfn._xlws.FILTER(D3919:DO3919, MOD(COLUMN(D3919:DO3919)-COLUMN(D3919), 2)=0))</f>
        <v>35.620689655172413</v>
      </c>
      <c r="DQ3919" cm="1">
        <f t="array" ref="DQ3919">AVERAGE(_xlfn._xlws.FILTER(E3919:DP3919, MOD(COLUMN(E3919:DP3919)-COLUMN(E3919), 2)=0))</f>
        <v>4.3103448275862071E-6</v>
      </c>
    </row>
    <row r="3920" spans="1:121" x14ac:dyDescent="0.25">
      <c r="A3920" t="s">
        <v>9096</v>
      </c>
      <c r="B3920">
        <v>1858</v>
      </c>
      <c r="C3920" t="s">
        <v>120</v>
      </c>
      <c r="D3920">
        <v>115</v>
      </c>
      <c r="E3920">
        <v>1.0000000000000001E-5</v>
      </c>
      <c r="F3920">
        <v>0</v>
      </c>
      <c r="G3920">
        <v>0</v>
      </c>
      <c r="H3920">
        <v>30</v>
      </c>
      <c r="I3920">
        <v>1.0000000000000001E-5</v>
      </c>
      <c r="J3920">
        <v>32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30</v>
      </c>
      <c r="Q3920">
        <v>2.0000000000000002E-5</v>
      </c>
      <c r="R3920">
        <v>0</v>
      </c>
      <c r="S3920">
        <v>0</v>
      </c>
      <c r="T3920">
        <v>71</v>
      </c>
      <c r="U3920">
        <v>1.0000000000000001E-5</v>
      </c>
      <c r="V3920">
        <v>48</v>
      </c>
      <c r="W3920">
        <v>1.0000000000000001E-5</v>
      </c>
      <c r="X3920">
        <v>0</v>
      </c>
      <c r="Y3920">
        <v>0</v>
      </c>
      <c r="Z3920">
        <v>0</v>
      </c>
      <c r="AA3920">
        <v>0</v>
      </c>
      <c r="AB3920">
        <v>29</v>
      </c>
      <c r="AC3920">
        <v>1.0000000000000001E-5</v>
      </c>
      <c r="AD3920">
        <v>0</v>
      </c>
      <c r="AE3920">
        <v>0</v>
      </c>
      <c r="AF3920">
        <v>0</v>
      </c>
      <c r="AG3920">
        <v>0</v>
      </c>
      <c r="AH3920">
        <v>54</v>
      </c>
      <c r="AI3920">
        <v>4.0000000000000003E-5</v>
      </c>
      <c r="AJ3920">
        <v>85</v>
      </c>
      <c r="AK3920">
        <v>1.0000000000000001E-5</v>
      </c>
      <c r="AL3920">
        <v>15</v>
      </c>
      <c r="AM3920">
        <v>0</v>
      </c>
      <c r="AN3920">
        <v>0</v>
      </c>
      <c r="AO3920">
        <v>0</v>
      </c>
      <c r="AP3920">
        <v>13</v>
      </c>
      <c r="AQ3920">
        <v>1.0000000000000001E-5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317</v>
      </c>
      <c r="BA3920">
        <v>2.0000000000000002E-5</v>
      </c>
      <c r="BB3920">
        <v>0</v>
      </c>
      <c r="BC3920">
        <v>0</v>
      </c>
      <c r="BD3920">
        <v>49</v>
      </c>
      <c r="BE3920">
        <v>1.0000000000000001E-5</v>
      </c>
      <c r="BF3920">
        <v>34</v>
      </c>
      <c r="BG3920">
        <v>1.0000000000000001E-5</v>
      </c>
      <c r="BH3920">
        <v>0</v>
      </c>
      <c r="BI3920">
        <v>0</v>
      </c>
      <c r="BJ3920">
        <v>0</v>
      </c>
      <c r="BK3920">
        <v>0</v>
      </c>
      <c r="BL3920">
        <v>26</v>
      </c>
      <c r="BM3920">
        <v>1.0000000000000001E-5</v>
      </c>
      <c r="BN3920">
        <v>36</v>
      </c>
      <c r="BO3920">
        <v>1.0000000000000001E-5</v>
      </c>
      <c r="BP3920">
        <v>43</v>
      </c>
      <c r="BQ3920">
        <v>1.0000000000000001E-5</v>
      </c>
      <c r="BR3920">
        <v>19</v>
      </c>
      <c r="BS3920">
        <v>0</v>
      </c>
      <c r="BT3920">
        <v>35</v>
      </c>
      <c r="BU3920">
        <v>1.0000000000000001E-5</v>
      </c>
      <c r="BV3920">
        <v>0</v>
      </c>
      <c r="BW3920">
        <v>0</v>
      </c>
      <c r="BX3920">
        <v>0</v>
      </c>
      <c r="BY3920">
        <v>0</v>
      </c>
      <c r="BZ3920">
        <v>0</v>
      </c>
      <c r="CA3920">
        <v>0</v>
      </c>
      <c r="CB3920">
        <v>0</v>
      </c>
      <c r="CC3920">
        <v>0</v>
      </c>
      <c r="CD3920">
        <v>21</v>
      </c>
      <c r="CE3920">
        <v>0</v>
      </c>
      <c r="CF3920">
        <v>389</v>
      </c>
      <c r="CG3920">
        <v>1.0000000000000001E-5</v>
      </c>
      <c r="CH3920">
        <v>0</v>
      </c>
      <c r="CI3920">
        <v>0</v>
      </c>
      <c r="CJ3920">
        <v>0</v>
      </c>
      <c r="CK3920">
        <v>0</v>
      </c>
      <c r="CL3920">
        <v>0</v>
      </c>
      <c r="CM3920">
        <v>0</v>
      </c>
      <c r="CN3920">
        <v>42</v>
      </c>
      <c r="CO3920">
        <v>1.0000000000000001E-5</v>
      </c>
      <c r="CP3920">
        <v>0</v>
      </c>
      <c r="CQ3920">
        <v>0</v>
      </c>
      <c r="CR3920">
        <v>0</v>
      </c>
      <c r="CS3920">
        <v>0</v>
      </c>
      <c r="CT3920">
        <v>0</v>
      </c>
      <c r="CU3920">
        <v>0</v>
      </c>
      <c r="CV3920">
        <v>24</v>
      </c>
      <c r="CW3920">
        <v>0</v>
      </c>
      <c r="CX3920">
        <v>0</v>
      </c>
      <c r="CY3920">
        <v>0</v>
      </c>
      <c r="CZ3920">
        <v>0</v>
      </c>
      <c r="DA3920">
        <v>0</v>
      </c>
      <c r="DB3920">
        <v>21</v>
      </c>
      <c r="DC3920">
        <v>0</v>
      </c>
      <c r="DD3920">
        <v>0</v>
      </c>
      <c r="DE3920">
        <v>0</v>
      </c>
      <c r="DF3920">
        <v>140</v>
      </c>
      <c r="DG3920">
        <v>1.0000000000000001E-5</v>
      </c>
      <c r="DH3920">
        <v>11</v>
      </c>
      <c r="DI3920">
        <v>0</v>
      </c>
      <c r="DJ3920">
        <v>48</v>
      </c>
      <c r="DK3920">
        <v>1.0000000000000001E-5</v>
      </c>
      <c r="DL3920">
        <v>19</v>
      </c>
      <c r="DM3920">
        <v>0</v>
      </c>
      <c r="DN3920">
        <v>0</v>
      </c>
      <c r="DO3920">
        <v>0</v>
      </c>
      <c r="DP3920" cm="1">
        <f t="array" ref="DP3920">AVERAGE(_xlfn._xlws.FILTER(D3920:DO3920, MOD(COLUMN(D3920:DO3920)-COLUMN(D3920), 2)=0))</f>
        <v>30.96551724137931</v>
      </c>
      <c r="DQ3920" cm="1">
        <f t="array" ref="DQ3920">AVERAGE(_xlfn._xlws.FILTER(E3920:DP3920, MOD(COLUMN(E3920:DP3920)-COLUMN(E3920), 2)=0))</f>
        <v>4.3103448275862071E-6</v>
      </c>
    </row>
    <row r="3921" spans="1:121" x14ac:dyDescent="0.25">
      <c r="A3921" t="s">
        <v>9181</v>
      </c>
      <c r="B3921">
        <v>2843215</v>
      </c>
      <c r="C3921" t="s">
        <v>120</v>
      </c>
      <c r="D3921">
        <v>190</v>
      </c>
      <c r="E3921">
        <v>1.0000000000000001E-5</v>
      </c>
      <c r="F3921">
        <v>0</v>
      </c>
      <c r="G3921">
        <v>0</v>
      </c>
      <c r="H3921">
        <v>0</v>
      </c>
      <c r="I3921">
        <v>0</v>
      </c>
      <c r="J3921">
        <v>24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44</v>
      </c>
      <c r="Q3921">
        <v>2.0000000000000002E-5</v>
      </c>
      <c r="R3921">
        <v>0</v>
      </c>
      <c r="S3921">
        <v>0</v>
      </c>
      <c r="T3921">
        <v>44</v>
      </c>
      <c r="U3921">
        <v>1.0000000000000001E-5</v>
      </c>
      <c r="V3921">
        <v>55</v>
      </c>
      <c r="W3921">
        <v>1.0000000000000001E-5</v>
      </c>
      <c r="X3921">
        <v>0</v>
      </c>
      <c r="Y3921">
        <v>0</v>
      </c>
      <c r="Z3921">
        <v>0</v>
      </c>
      <c r="AA3921">
        <v>0</v>
      </c>
      <c r="AB3921">
        <v>1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32</v>
      </c>
      <c r="AI3921">
        <v>2.0000000000000002E-5</v>
      </c>
      <c r="AJ3921">
        <v>63</v>
      </c>
      <c r="AK3921">
        <v>0</v>
      </c>
      <c r="AL3921">
        <v>28</v>
      </c>
      <c r="AM3921">
        <v>1.0000000000000001E-5</v>
      </c>
      <c r="AN3921">
        <v>29</v>
      </c>
      <c r="AO3921">
        <v>0</v>
      </c>
      <c r="AP3921">
        <v>15</v>
      </c>
      <c r="AQ3921">
        <v>1.0000000000000001E-5</v>
      </c>
      <c r="AR3921">
        <v>0</v>
      </c>
      <c r="AS3921">
        <v>0</v>
      </c>
      <c r="AT3921">
        <v>43</v>
      </c>
      <c r="AU3921">
        <v>2.0000000000000002E-5</v>
      </c>
      <c r="AV3921">
        <v>0</v>
      </c>
      <c r="AW3921">
        <v>0</v>
      </c>
      <c r="AX3921">
        <v>11</v>
      </c>
      <c r="AY3921">
        <v>0</v>
      </c>
      <c r="AZ3921">
        <v>505</v>
      </c>
      <c r="BA3921">
        <v>2.0000000000000002E-5</v>
      </c>
      <c r="BB3921">
        <v>28</v>
      </c>
      <c r="BC3921">
        <v>1.0000000000000001E-5</v>
      </c>
      <c r="BD3921">
        <v>56</v>
      </c>
      <c r="BE3921">
        <v>1.0000000000000001E-5</v>
      </c>
      <c r="BF3921">
        <v>48</v>
      </c>
      <c r="BG3921">
        <v>1.0000000000000001E-5</v>
      </c>
      <c r="BH3921">
        <v>0</v>
      </c>
      <c r="BI3921">
        <v>0</v>
      </c>
      <c r="BJ3921">
        <v>0</v>
      </c>
      <c r="BK3921">
        <v>0</v>
      </c>
      <c r="BL3921">
        <v>36</v>
      </c>
      <c r="BM3921">
        <v>1.0000000000000001E-5</v>
      </c>
      <c r="BN3921">
        <v>44</v>
      </c>
      <c r="BO3921">
        <v>1.0000000000000001E-5</v>
      </c>
      <c r="BP3921">
        <v>15</v>
      </c>
      <c r="BQ3921">
        <v>0</v>
      </c>
      <c r="BR3921">
        <v>14</v>
      </c>
      <c r="BS3921">
        <v>0</v>
      </c>
      <c r="BT3921">
        <v>42</v>
      </c>
      <c r="BU3921">
        <v>1.0000000000000001E-5</v>
      </c>
      <c r="BV3921">
        <v>0</v>
      </c>
      <c r="BW3921">
        <v>0</v>
      </c>
      <c r="BX3921">
        <v>17</v>
      </c>
      <c r="BY3921">
        <v>0</v>
      </c>
      <c r="BZ3921">
        <v>0</v>
      </c>
      <c r="CA3921">
        <v>0</v>
      </c>
      <c r="CB3921">
        <v>0</v>
      </c>
      <c r="CC3921">
        <v>0</v>
      </c>
      <c r="CD3921">
        <v>86</v>
      </c>
      <c r="CE3921">
        <v>1.0000000000000001E-5</v>
      </c>
      <c r="CF3921">
        <v>512</v>
      </c>
      <c r="CG3921">
        <v>1.0000000000000001E-5</v>
      </c>
      <c r="CH3921">
        <v>0</v>
      </c>
      <c r="CI3921">
        <v>0</v>
      </c>
      <c r="CJ3921">
        <v>11</v>
      </c>
      <c r="CK3921">
        <v>0</v>
      </c>
      <c r="CL3921">
        <v>0</v>
      </c>
      <c r="CM3921">
        <v>0</v>
      </c>
      <c r="CN3921">
        <v>53</v>
      </c>
      <c r="CO3921">
        <v>2.0000000000000002E-5</v>
      </c>
      <c r="CP3921">
        <v>0</v>
      </c>
      <c r="CQ3921">
        <v>0</v>
      </c>
      <c r="CR3921">
        <v>0</v>
      </c>
      <c r="CS3921">
        <v>0</v>
      </c>
      <c r="CT3921">
        <v>0</v>
      </c>
      <c r="CU3921">
        <v>0</v>
      </c>
      <c r="CV3921">
        <v>23</v>
      </c>
      <c r="CW3921">
        <v>0</v>
      </c>
      <c r="CX3921">
        <v>11</v>
      </c>
      <c r="CY3921">
        <v>0</v>
      </c>
      <c r="CZ3921">
        <v>12</v>
      </c>
      <c r="DA3921">
        <v>0</v>
      </c>
      <c r="DB3921">
        <v>20</v>
      </c>
      <c r="DC3921">
        <v>0</v>
      </c>
      <c r="DD3921">
        <v>70</v>
      </c>
      <c r="DE3921">
        <v>1.0000000000000001E-5</v>
      </c>
      <c r="DF3921">
        <v>50</v>
      </c>
      <c r="DG3921">
        <v>0</v>
      </c>
      <c r="DH3921">
        <v>0</v>
      </c>
      <c r="DI3921">
        <v>0</v>
      </c>
      <c r="DJ3921">
        <v>56</v>
      </c>
      <c r="DK3921">
        <v>1.0000000000000001E-5</v>
      </c>
      <c r="DL3921">
        <v>0</v>
      </c>
      <c r="DM3921">
        <v>0</v>
      </c>
      <c r="DN3921">
        <v>0</v>
      </c>
      <c r="DO3921">
        <v>0</v>
      </c>
      <c r="DP3921" cm="1">
        <f t="array" ref="DP3921">AVERAGE(_xlfn._xlws.FILTER(D3921:DO3921, MOD(COLUMN(D3921:DO3921)-COLUMN(D3921), 2)=0))</f>
        <v>39.603448275862071</v>
      </c>
      <c r="DQ3921" cm="1">
        <f t="array" ref="DQ3921">AVERAGE(_xlfn._xlws.FILTER(E3921:DP3921, MOD(COLUMN(E3921:DP3921)-COLUMN(E3921), 2)=0))</f>
        <v>4.3103448275862071E-6</v>
      </c>
    </row>
    <row r="3922" spans="1:121" x14ac:dyDescent="0.25">
      <c r="A3922" t="s">
        <v>9303</v>
      </c>
      <c r="B3922">
        <v>1160</v>
      </c>
      <c r="C3922" t="s">
        <v>120</v>
      </c>
      <c r="D3922">
        <v>103</v>
      </c>
      <c r="E3922">
        <v>1.0000000000000001E-5</v>
      </c>
      <c r="F3922">
        <v>0</v>
      </c>
      <c r="G3922">
        <v>0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  <c r="N3922">
        <v>23</v>
      </c>
      <c r="O3922">
        <v>1.0000000000000001E-5</v>
      </c>
      <c r="P3922">
        <v>0</v>
      </c>
      <c r="Q3922">
        <v>0</v>
      </c>
      <c r="R3922">
        <v>0</v>
      </c>
      <c r="S3922">
        <v>0</v>
      </c>
      <c r="T3922">
        <v>68</v>
      </c>
      <c r="U3922">
        <v>1.0000000000000001E-5</v>
      </c>
      <c r="V3922">
        <v>68</v>
      </c>
      <c r="W3922">
        <v>1.0000000000000001E-5</v>
      </c>
      <c r="X3922">
        <v>0</v>
      </c>
      <c r="Y3922">
        <v>0</v>
      </c>
      <c r="Z3922">
        <v>0</v>
      </c>
      <c r="AA3922">
        <v>0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v>40</v>
      </c>
      <c r="AK3922">
        <v>0</v>
      </c>
      <c r="AL3922">
        <v>0</v>
      </c>
      <c r="AM3922">
        <v>0</v>
      </c>
      <c r="AN3922">
        <v>22</v>
      </c>
      <c r="AO3922">
        <v>0</v>
      </c>
      <c r="AP3922">
        <v>20</v>
      </c>
      <c r="AQ3922">
        <v>1.0000000000000001E-5</v>
      </c>
      <c r="AR3922">
        <v>135</v>
      </c>
      <c r="AS3922">
        <v>4.0000000000000003E-5</v>
      </c>
      <c r="AT3922">
        <v>0</v>
      </c>
      <c r="AU3922">
        <v>0</v>
      </c>
      <c r="AV3922">
        <v>0</v>
      </c>
      <c r="AW3922">
        <v>0</v>
      </c>
      <c r="AX3922">
        <v>25</v>
      </c>
      <c r="AY3922">
        <v>1.0000000000000001E-5</v>
      </c>
      <c r="AZ3922">
        <v>443</v>
      </c>
      <c r="BA3922">
        <v>2.0000000000000002E-5</v>
      </c>
      <c r="BB3922">
        <v>0</v>
      </c>
      <c r="BC3922">
        <v>0</v>
      </c>
      <c r="BD3922">
        <v>64</v>
      </c>
      <c r="BE3922">
        <v>1.0000000000000001E-5</v>
      </c>
      <c r="BF3922">
        <v>54</v>
      </c>
      <c r="BG3922">
        <v>1.0000000000000001E-5</v>
      </c>
      <c r="BH3922">
        <v>0</v>
      </c>
      <c r="BI3922">
        <v>0</v>
      </c>
      <c r="BJ3922">
        <v>0</v>
      </c>
      <c r="BK3922">
        <v>0</v>
      </c>
      <c r="BL3922">
        <v>30</v>
      </c>
      <c r="BM3922">
        <v>1.0000000000000001E-5</v>
      </c>
      <c r="BN3922">
        <v>26</v>
      </c>
      <c r="BO3922">
        <v>1.0000000000000001E-5</v>
      </c>
      <c r="BP3922">
        <v>20</v>
      </c>
      <c r="BQ3922">
        <v>0</v>
      </c>
      <c r="BR3922">
        <v>0</v>
      </c>
      <c r="BS3922">
        <v>0</v>
      </c>
      <c r="BT3922">
        <v>48</v>
      </c>
      <c r="BU3922">
        <v>1.0000000000000001E-5</v>
      </c>
      <c r="BV3922">
        <v>44</v>
      </c>
      <c r="BW3922">
        <v>1.0000000000000001E-5</v>
      </c>
      <c r="BX3922">
        <v>0</v>
      </c>
      <c r="BY3922">
        <v>0</v>
      </c>
      <c r="BZ3922">
        <v>0</v>
      </c>
      <c r="CA3922">
        <v>0</v>
      </c>
      <c r="CB3922">
        <v>23</v>
      </c>
      <c r="CC3922">
        <v>1.0000000000000001E-5</v>
      </c>
      <c r="CD3922">
        <v>0</v>
      </c>
      <c r="CE3922">
        <v>0</v>
      </c>
      <c r="CF3922">
        <v>251</v>
      </c>
      <c r="CG3922">
        <v>1.0000000000000001E-5</v>
      </c>
      <c r="CH3922">
        <v>37</v>
      </c>
      <c r="CI3922">
        <v>0</v>
      </c>
      <c r="CJ3922">
        <v>0</v>
      </c>
      <c r="CK3922">
        <v>0</v>
      </c>
      <c r="CL3922">
        <v>0</v>
      </c>
      <c r="CM3922">
        <v>0</v>
      </c>
      <c r="CN3922">
        <v>40</v>
      </c>
      <c r="CO3922">
        <v>1.0000000000000001E-5</v>
      </c>
      <c r="CP3922">
        <v>0</v>
      </c>
      <c r="CQ3922">
        <v>0</v>
      </c>
      <c r="CR3922">
        <v>0</v>
      </c>
      <c r="CS3922">
        <v>0</v>
      </c>
      <c r="CT3922">
        <v>0</v>
      </c>
      <c r="CU3922">
        <v>0</v>
      </c>
      <c r="CV3922">
        <v>0</v>
      </c>
      <c r="CW3922">
        <v>0</v>
      </c>
      <c r="CX3922">
        <v>0</v>
      </c>
      <c r="CY3922">
        <v>0</v>
      </c>
      <c r="CZ3922">
        <v>28</v>
      </c>
      <c r="DA3922">
        <v>0</v>
      </c>
      <c r="DB3922">
        <v>197</v>
      </c>
      <c r="DC3922">
        <v>2.0000000000000002E-5</v>
      </c>
      <c r="DD3922">
        <v>65</v>
      </c>
      <c r="DE3922">
        <v>1.0000000000000001E-5</v>
      </c>
      <c r="DF3922">
        <v>0</v>
      </c>
      <c r="DG3922">
        <v>0</v>
      </c>
      <c r="DH3922">
        <v>0</v>
      </c>
      <c r="DI3922">
        <v>0</v>
      </c>
      <c r="DJ3922">
        <v>60</v>
      </c>
      <c r="DK3922">
        <v>1.0000000000000001E-5</v>
      </c>
      <c r="DL3922">
        <v>38</v>
      </c>
      <c r="DM3922">
        <v>0</v>
      </c>
      <c r="DN3922">
        <v>0</v>
      </c>
      <c r="DO3922">
        <v>0</v>
      </c>
      <c r="DP3922" cm="1">
        <f t="array" ref="DP3922">AVERAGE(_xlfn._xlws.FILTER(D3922:DO3922, MOD(COLUMN(D3922:DO3922)-COLUMN(D3922), 2)=0))</f>
        <v>34</v>
      </c>
      <c r="DQ3922" cm="1">
        <f t="array" ref="DQ3922">AVERAGE(_xlfn._xlws.FILTER(E3922:DP3922, MOD(COLUMN(E3922:DP3922)-COLUMN(E3922), 2)=0))</f>
        <v>4.3103448275862071E-6</v>
      </c>
    </row>
    <row r="3923" spans="1:121" x14ac:dyDescent="0.25">
      <c r="A3923" t="s">
        <v>9331</v>
      </c>
      <c r="B3923">
        <v>2906798</v>
      </c>
      <c r="C3923" t="s">
        <v>120</v>
      </c>
      <c r="D3923">
        <v>153</v>
      </c>
      <c r="E3923">
        <v>1.0000000000000001E-5</v>
      </c>
      <c r="F3923">
        <v>0</v>
      </c>
      <c r="G3923">
        <v>0</v>
      </c>
      <c r="H3923">
        <v>12</v>
      </c>
      <c r="I3923">
        <v>0</v>
      </c>
      <c r="J3923">
        <v>21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34</v>
      </c>
      <c r="Q3923">
        <v>2.0000000000000002E-5</v>
      </c>
      <c r="R3923">
        <v>41</v>
      </c>
      <c r="S3923">
        <v>0</v>
      </c>
      <c r="T3923">
        <v>74</v>
      </c>
      <c r="U3923">
        <v>1.0000000000000001E-5</v>
      </c>
      <c r="V3923">
        <v>120</v>
      </c>
      <c r="W3923">
        <v>2.0000000000000002E-5</v>
      </c>
      <c r="X3923">
        <v>0</v>
      </c>
      <c r="Y3923">
        <v>0</v>
      </c>
      <c r="Z3923">
        <v>0</v>
      </c>
      <c r="AA3923">
        <v>0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16</v>
      </c>
      <c r="AI3923">
        <v>1.0000000000000001E-5</v>
      </c>
      <c r="AJ3923">
        <v>83</v>
      </c>
      <c r="AK3923">
        <v>1.0000000000000001E-5</v>
      </c>
      <c r="AL3923">
        <v>0</v>
      </c>
      <c r="AM3923">
        <v>0</v>
      </c>
      <c r="AN3923">
        <v>0</v>
      </c>
      <c r="AO3923">
        <v>0</v>
      </c>
      <c r="AP3923">
        <v>17</v>
      </c>
      <c r="AQ3923">
        <v>1.0000000000000001E-5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>
        <v>27</v>
      </c>
      <c r="AY3923">
        <v>1.0000000000000001E-5</v>
      </c>
      <c r="AZ3923">
        <v>335</v>
      </c>
      <c r="BA3923">
        <v>2.0000000000000002E-5</v>
      </c>
      <c r="BB3923">
        <v>22</v>
      </c>
      <c r="BC3923">
        <v>1.0000000000000001E-5</v>
      </c>
      <c r="BD3923">
        <v>42</v>
      </c>
      <c r="BE3923">
        <v>1.0000000000000001E-5</v>
      </c>
      <c r="BF3923">
        <v>37</v>
      </c>
      <c r="BG3923">
        <v>1.0000000000000001E-5</v>
      </c>
      <c r="BH3923">
        <v>0</v>
      </c>
      <c r="BI3923">
        <v>0</v>
      </c>
      <c r="BJ3923">
        <v>29</v>
      </c>
      <c r="BK3923">
        <v>1.0000000000000001E-5</v>
      </c>
      <c r="BL3923">
        <v>0</v>
      </c>
      <c r="BM3923">
        <v>0</v>
      </c>
      <c r="BN3923">
        <v>17</v>
      </c>
      <c r="BO3923">
        <v>1.0000000000000001E-5</v>
      </c>
      <c r="BP3923">
        <v>0</v>
      </c>
      <c r="BQ3923">
        <v>0</v>
      </c>
      <c r="BR3923">
        <v>14</v>
      </c>
      <c r="BS3923">
        <v>0</v>
      </c>
      <c r="BT3923">
        <v>43</v>
      </c>
      <c r="BU3923">
        <v>1.0000000000000001E-5</v>
      </c>
      <c r="BV3923">
        <v>0</v>
      </c>
      <c r="BW3923">
        <v>0</v>
      </c>
      <c r="BX3923">
        <v>0</v>
      </c>
      <c r="BY3923">
        <v>0</v>
      </c>
      <c r="BZ3923">
        <v>0</v>
      </c>
      <c r="CA3923">
        <v>0</v>
      </c>
      <c r="CB3923">
        <v>34</v>
      </c>
      <c r="CC3923">
        <v>2.0000000000000002E-5</v>
      </c>
      <c r="CD3923">
        <v>0</v>
      </c>
      <c r="CE3923">
        <v>0</v>
      </c>
      <c r="CF3923">
        <v>440</v>
      </c>
      <c r="CG3923">
        <v>1.0000000000000001E-5</v>
      </c>
      <c r="CH3923">
        <v>21</v>
      </c>
      <c r="CI3923">
        <v>0</v>
      </c>
      <c r="CJ3923">
        <v>0</v>
      </c>
      <c r="CK3923">
        <v>0</v>
      </c>
      <c r="CL3923">
        <v>0</v>
      </c>
      <c r="CM3923">
        <v>0</v>
      </c>
      <c r="CN3923">
        <v>60</v>
      </c>
      <c r="CO3923">
        <v>2.0000000000000002E-5</v>
      </c>
      <c r="CP3923">
        <v>0</v>
      </c>
      <c r="CQ3923">
        <v>0</v>
      </c>
      <c r="CR3923">
        <v>15</v>
      </c>
      <c r="CS3923">
        <v>0</v>
      </c>
      <c r="CT3923">
        <v>0</v>
      </c>
      <c r="CU3923">
        <v>0</v>
      </c>
      <c r="CV3923">
        <v>21</v>
      </c>
      <c r="CW3923">
        <v>0</v>
      </c>
      <c r="CX3923">
        <v>0</v>
      </c>
      <c r="CY3923">
        <v>0</v>
      </c>
      <c r="CZ3923">
        <v>24</v>
      </c>
      <c r="DA3923">
        <v>0</v>
      </c>
      <c r="DB3923">
        <v>13</v>
      </c>
      <c r="DC3923">
        <v>0</v>
      </c>
      <c r="DD3923">
        <v>24</v>
      </c>
      <c r="DE3923">
        <v>1.0000000000000001E-5</v>
      </c>
      <c r="DF3923">
        <v>27</v>
      </c>
      <c r="DG3923">
        <v>0</v>
      </c>
      <c r="DH3923">
        <v>0</v>
      </c>
      <c r="DI3923">
        <v>0</v>
      </c>
      <c r="DJ3923">
        <v>44</v>
      </c>
      <c r="DK3923">
        <v>1.0000000000000001E-5</v>
      </c>
      <c r="DL3923">
        <v>0</v>
      </c>
      <c r="DM3923">
        <v>0</v>
      </c>
      <c r="DN3923">
        <v>28</v>
      </c>
      <c r="DO3923">
        <v>0</v>
      </c>
      <c r="DP3923" cm="1">
        <f t="array" ref="DP3923">AVERAGE(_xlfn._xlws.FILTER(D3923:DO3923, MOD(COLUMN(D3923:DO3923)-COLUMN(D3923), 2)=0))</f>
        <v>32.551724137931032</v>
      </c>
      <c r="DQ3923" cm="1">
        <f t="array" ref="DQ3923">AVERAGE(_xlfn._xlws.FILTER(E3923:DP3923, MOD(COLUMN(E3923:DP3923)-COLUMN(E3923), 2)=0))</f>
        <v>4.3103448275862071E-6</v>
      </c>
    </row>
    <row r="3924" spans="1:121" x14ac:dyDescent="0.25">
      <c r="A3924" t="s">
        <v>9485</v>
      </c>
      <c r="B3924">
        <v>2509675</v>
      </c>
      <c r="C3924" t="s">
        <v>120</v>
      </c>
      <c r="D3924">
        <v>237</v>
      </c>
      <c r="E3924">
        <v>1.0000000000000001E-5</v>
      </c>
      <c r="F3924">
        <v>0</v>
      </c>
      <c r="G3924">
        <v>0</v>
      </c>
      <c r="H3924">
        <v>21</v>
      </c>
      <c r="I3924">
        <v>1.0000000000000001E-5</v>
      </c>
      <c r="J3924">
        <v>47</v>
      </c>
      <c r="K3924">
        <v>0</v>
      </c>
      <c r="L3924">
        <v>0</v>
      </c>
      <c r="M3924">
        <v>0</v>
      </c>
      <c r="N3924">
        <v>21</v>
      </c>
      <c r="O3924">
        <v>1.0000000000000001E-5</v>
      </c>
      <c r="P3924">
        <v>27</v>
      </c>
      <c r="Q3924">
        <v>2.0000000000000002E-5</v>
      </c>
      <c r="R3924">
        <v>25</v>
      </c>
      <c r="S3924">
        <v>0</v>
      </c>
      <c r="T3924">
        <v>34</v>
      </c>
      <c r="U3924">
        <v>0</v>
      </c>
      <c r="V3924">
        <v>33</v>
      </c>
      <c r="W3924">
        <v>1.0000000000000001E-5</v>
      </c>
      <c r="X3924">
        <v>0</v>
      </c>
      <c r="Y3924">
        <v>0</v>
      </c>
      <c r="Z3924">
        <v>48</v>
      </c>
      <c r="AA3924">
        <v>1.0000000000000001E-5</v>
      </c>
      <c r="AB3924">
        <v>26</v>
      </c>
      <c r="AC3924">
        <v>1.0000000000000001E-5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97</v>
      </c>
      <c r="AK3924">
        <v>1.0000000000000001E-5</v>
      </c>
      <c r="AL3924">
        <v>15</v>
      </c>
      <c r="AM3924">
        <v>0</v>
      </c>
      <c r="AN3924">
        <v>0</v>
      </c>
      <c r="AO3924">
        <v>0</v>
      </c>
      <c r="AP3924">
        <v>14</v>
      </c>
      <c r="AQ3924">
        <v>1.0000000000000001E-5</v>
      </c>
      <c r="AR3924">
        <v>0</v>
      </c>
      <c r="AS3924">
        <v>0</v>
      </c>
      <c r="AT3924">
        <v>30</v>
      </c>
      <c r="AU3924">
        <v>1.0000000000000001E-5</v>
      </c>
      <c r="AV3924">
        <v>0</v>
      </c>
      <c r="AW3924">
        <v>0</v>
      </c>
      <c r="AX3924">
        <v>29</v>
      </c>
      <c r="AY3924">
        <v>1.0000000000000001E-5</v>
      </c>
      <c r="AZ3924">
        <v>267</v>
      </c>
      <c r="BA3924">
        <v>1.0000000000000001E-5</v>
      </c>
      <c r="BB3924">
        <v>0</v>
      </c>
      <c r="BC3924">
        <v>0</v>
      </c>
      <c r="BD3924">
        <v>32</v>
      </c>
      <c r="BE3924">
        <v>1.0000000000000001E-5</v>
      </c>
      <c r="BF3924">
        <v>41</v>
      </c>
      <c r="BG3924">
        <v>1.0000000000000001E-5</v>
      </c>
      <c r="BH3924">
        <v>0</v>
      </c>
      <c r="BI3924">
        <v>0</v>
      </c>
      <c r="BJ3924">
        <v>0</v>
      </c>
      <c r="BK3924">
        <v>0</v>
      </c>
      <c r="BL3924">
        <v>15</v>
      </c>
      <c r="BM3924">
        <v>1.0000000000000001E-5</v>
      </c>
      <c r="BN3924">
        <v>18</v>
      </c>
      <c r="BO3924">
        <v>1.0000000000000001E-5</v>
      </c>
      <c r="BP3924">
        <v>49</v>
      </c>
      <c r="BQ3924">
        <v>1.0000000000000001E-5</v>
      </c>
      <c r="BR3924">
        <v>21</v>
      </c>
      <c r="BS3924">
        <v>0</v>
      </c>
      <c r="BT3924">
        <v>31</v>
      </c>
      <c r="BU3924">
        <v>1.0000000000000001E-5</v>
      </c>
      <c r="BV3924">
        <v>0</v>
      </c>
      <c r="BW3924">
        <v>0</v>
      </c>
      <c r="BX3924">
        <v>14</v>
      </c>
      <c r="BY3924">
        <v>0</v>
      </c>
      <c r="BZ3924">
        <v>12</v>
      </c>
      <c r="CA3924">
        <v>0</v>
      </c>
      <c r="CB3924">
        <v>0</v>
      </c>
      <c r="CC3924">
        <v>0</v>
      </c>
      <c r="CD3924">
        <v>91</v>
      </c>
      <c r="CE3924">
        <v>1.0000000000000001E-5</v>
      </c>
      <c r="CF3924">
        <v>282</v>
      </c>
      <c r="CG3924">
        <v>1.0000000000000001E-5</v>
      </c>
      <c r="CH3924">
        <v>0</v>
      </c>
      <c r="CI3924">
        <v>0</v>
      </c>
      <c r="CJ3924">
        <v>39</v>
      </c>
      <c r="CK3924">
        <v>0</v>
      </c>
      <c r="CL3924">
        <v>0</v>
      </c>
      <c r="CM3924">
        <v>0</v>
      </c>
      <c r="CN3924">
        <v>26</v>
      </c>
      <c r="CO3924">
        <v>1.0000000000000001E-5</v>
      </c>
      <c r="CP3924">
        <v>0</v>
      </c>
      <c r="CQ3924">
        <v>0</v>
      </c>
      <c r="CR3924">
        <v>0</v>
      </c>
      <c r="CS3924">
        <v>0</v>
      </c>
      <c r="CT3924">
        <v>13</v>
      </c>
      <c r="CU3924">
        <v>0</v>
      </c>
      <c r="CV3924">
        <v>27</v>
      </c>
      <c r="CW3924">
        <v>0</v>
      </c>
      <c r="CX3924">
        <v>0</v>
      </c>
      <c r="CY3924">
        <v>0</v>
      </c>
      <c r="CZ3924">
        <v>46</v>
      </c>
      <c r="DA3924">
        <v>1.0000000000000001E-5</v>
      </c>
      <c r="DB3924">
        <v>75</v>
      </c>
      <c r="DC3924">
        <v>1.0000000000000001E-5</v>
      </c>
      <c r="DD3924">
        <v>26</v>
      </c>
      <c r="DE3924">
        <v>1.0000000000000001E-5</v>
      </c>
      <c r="DF3924">
        <v>47</v>
      </c>
      <c r="DG3924">
        <v>0</v>
      </c>
      <c r="DH3924">
        <v>14</v>
      </c>
      <c r="DI3924">
        <v>0</v>
      </c>
      <c r="DJ3924">
        <v>23</v>
      </c>
      <c r="DK3924">
        <v>0</v>
      </c>
      <c r="DL3924">
        <v>19</v>
      </c>
      <c r="DM3924">
        <v>0</v>
      </c>
      <c r="DN3924">
        <v>11</v>
      </c>
      <c r="DO3924">
        <v>0</v>
      </c>
      <c r="DP3924" cm="1">
        <f t="array" ref="DP3924">AVERAGE(_xlfn._xlws.FILTER(D3924:DO3924, MOD(COLUMN(D3924:DO3924)-COLUMN(D3924), 2)=0))</f>
        <v>33.5</v>
      </c>
      <c r="DQ3924" cm="1">
        <f t="array" ref="DQ3924">AVERAGE(_xlfn._xlws.FILTER(E3924:DP3924, MOD(COLUMN(E3924:DP3924)-COLUMN(E3924), 2)=0))</f>
        <v>4.3103448275862071E-6</v>
      </c>
    </row>
    <row r="3925" spans="1:121" x14ac:dyDescent="0.25">
      <c r="A3925" t="s">
        <v>9505</v>
      </c>
      <c r="B3925">
        <v>47478</v>
      </c>
      <c r="C3925" t="s">
        <v>120</v>
      </c>
      <c r="D3925">
        <v>247</v>
      </c>
      <c r="E3925">
        <v>1.0000000000000001E-5</v>
      </c>
      <c r="F3925">
        <v>0</v>
      </c>
      <c r="G3925">
        <v>0</v>
      </c>
      <c r="H3925">
        <v>17</v>
      </c>
      <c r="I3925">
        <v>1.0000000000000001E-5</v>
      </c>
      <c r="J3925">
        <v>33</v>
      </c>
      <c r="K3925">
        <v>0</v>
      </c>
      <c r="L3925">
        <v>0</v>
      </c>
      <c r="M3925">
        <v>0</v>
      </c>
      <c r="N3925">
        <v>11</v>
      </c>
      <c r="O3925">
        <v>0</v>
      </c>
      <c r="P3925">
        <v>27</v>
      </c>
      <c r="Q3925">
        <v>2.0000000000000002E-5</v>
      </c>
      <c r="R3925">
        <v>11</v>
      </c>
      <c r="S3925">
        <v>0</v>
      </c>
      <c r="T3925">
        <v>69</v>
      </c>
      <c r="U3925">
        <v>1.0000000000000001E-5</v>
      </c>
      <c r="V3925">
        <v>46</v>
      </c>
      <c r="W3925">
        <v>1.0000000000000001E-5</v>
      </c>
      <c r="X3925">
        <v>0</v>
      </c>
      <c r="Y3925">
        <v>0</v>
      </c>
      <c r="Z3925">
        <v>18</v>
      </c>
      <c r="AA3925">
        <v>0</v>
      </c>
      <c r="AB3925">
        <v>19</v>
      </c>
      <c r="AC3925">
        <v>1.0000000000000001E-5</v>
      </c>
      <c r="AD3925">
        <v>14</v>
      </c>
      <c r="AE3925">
        <v>0</v>
      </c>
      <c r="AF3925">
        <v>0</v>
      </c>
      <c r="AG3925">
        <v>0</v>
      </c>
      <c r="AH3925">
        <v>27</v>
      </c>
      <c r="AI3925">
        <v>2.0000000000000002E-5</v>
      </c>
      <c r="AJ3925">
        <v>131</v>
      </c>
      <c r="AK3925">
        <v>1.0000000000000001E-5</v>
      </c>
      <c r="AL3925">
        <v>22</v>
      </c>
      <c r="AM3925">
        <v>1.0000000000000001E-5</v>
      </c>
      <c r="AN3925">
        <v>0</v>
      </c>
      <c r="AO3925">
        <v>0</v>
      </c>
      <c r="AP3925">
        <v>16</v>
      </c>
      <c r="AQ3925">
        <v>1.0000000000000001E-5</v>
      </c>
      <c r="AR3925">
        <v>10</v>
      </c>
      <c r="AS3925">
        <v>0</v>
      </c>
      <c r="AT3925">
        <v>25</v>
      </c>
      <c r="AU3925">
        <v>1.0000000000000001E-5</v>
      </c>
      <c r="AV3925">
        <v>14</v>
      </c>
      <c r="AW3925">
        <v>0</v>
      </c>
      <c r="AX3925">
        <v>17</v>
      </c>
      <c r="AY3925">
        <v>0</v>
      </c>
      <c r="AZ3925">
        <v>246</v>
      </c>
      <c r="BA3925">
        <v>1.0000000000000001E-5</v>
      </c>
      <c r="BB3925">
        <v>12</v>
      </c>
      <c r="BC3925">
        <v>0</v>
      </c>
      <c r="BD3925">
        <v>43</v>
      </c>
      <c r="BE3925">
        <v>1.0000000000000001E-5</v>
      </c>
      <c r="BF3925">
        <v>55</v>
      </c>
      <c r="BG3925">
        <v>1.0000000000000001E-5</v>
      </c>
      <c r="BH3925">
        <v>23</v>
      </c>
      <c r="BI3925">
        <v>1.0000000000000001E-5</v>
      </c>
      <c r="BJ3925">
        <v>0</v>
      </c>
      <c r="BK3925">
        <v>0</v>
      </c>
      <c r="BL3925">
        <v>12</v>
      </c>
      <c r="BM3925">
        <v>0</v>
      </c>
      <c r="BN3925">
        <v>22</v>
      </c>
      <c r="BO3925">
        <v>1.0000000000000001E-5</v>
      </c>
      <c r="BP3925">
        <v>22</v>
      </c>
      <c r="BQ3925">
        <v>0</v>
      </c>
      <c r="BR3925">
        <v>36</v>
      </c>
      <c r="BS3925">
        <v>1.0000000000000001E-5</v>
      </c>
      <c r="BT3925">
        <v>56</v>
      </c>
      <c r="BU3925">
        <v>2.0000000000000002E-5</v>
      </c>
      <c r="BV3925">
        <v>0</v>
      </c>
      <c r="BW3925">
        <v>0</v>
      </c>
      <c r="BX3925">
        <v>0</v>
      </c>
      <c r="BY3925">
        <v>0</v>
      </c>
      <c r="BZ3925">
        <v>0</v>
      </c>
      <c r="CA3925">
        <v>0</v>
      </c>
      <c r="CB3925">
        <v>0</v>
      </c>
      <c r="CC3925">
        <v>0</v>
      </c>
      <c r="CD3925">
        <v>64</v>
      </c>
      <c r="CE3925">
        <v>0</v>
      </c>
      <c r="CF3925">
        <v>487</v>
      </c>
      <c r="CG3925">
        <v>1.0000000000000001E-5</v>
      </c>
      <c r="CH3925">
        <v>28</v>
      </c>
      <c r="CI3925">
        <v>0</v>
      </c>
      <c r="CJ3925">
        <v>38</v>
      </c>
      <c r="CK3925">
        <v>0</v>
      </c>
      <c r="CL3925">
        <v>0</v>
      </c>
      <c r="CM3925">
        <v>0</v>
      </c>
      <c r="CN3925">
        <v>36</v>
      </c>
      <c r="CO3925">
        <v>1.0000000000000001E-5</v>
      </c>
      <c r="CP3925">
        <v>0</v>
      </c>
      <c r="CQ3925">
        <v>0</v>
      </c>
      <c r="CR3925">
        <v>0</v>
      </c>
      <c r="CS3925">
        <v>0</v>
      </c>
      <c r="CT3925">
        <v>15</v>
      </c>
      <c r="CU3925">
        <v>0</v>
      </c>
      <c r="CV3925">
        <v>24</v>
      </c>
      <c r="CW3925">
        <v>0</v>
      </c>
      <c r="CX3925">
        <v>15</v>
      </c>
      <c r="CY3925">
        <v>1.0000000000000001E-5</v>
      </c>
      <c r="CZ3925">
        <v>0</v>
      </c>
      <c r="DA3925">
        <v>0</v>
      </c>
      <c r="DB3925">
        <v>53</v>
      </c>
      <c r="DC3925">
        <v>0</v>
      </c>
      <c r="DD3925">
        <v>28</v>
      </c>
      <c r="DE3925">
        <v>1.0000000000000001E-5</v>
      </c>
      <c r="DF3925">
        <v>55</v>
      </c>
      <c r="DG3925">
        <v>0</v>
      </c>
      <c r="DH3925">
        <v>12</v>
      </c>
      <c r="DI3925">
        <v>0</v>
      </c>
      <c r="DJ3925">
        <v>35</v>
      </c>
      <c r="DK3925">
        <v>0</v>
      </c>
      <c r="DL3925">
        <v>10</v>
      </c>
      <c r="DM3925">
        <v>0</v>
      </c>
      <c r="DN3925">
        <v>0</v>
      </c>
      <c r="DO3925">
        <v>0</v>
      </c>
      <c r="DP3925" cm="1">
        <f t="array" ref="DP3925">AVERAGE(_xlfn._xlws.FILTER(D3925:DO3925, MOD(COLUMN(D3925:DO3925)-COLUMN(D3925), 2)=0))</f>
        <v>37.948275862068968</v>
      </c>
      <c r="DQ3925" cm="1">
        <f t="array" ref="DQ3925">AVERAGE(_xlfn._xlws.FILTER(E3925:DP3925, MOD(COLUMN(E3925:DP3925)-COLUMN(E3925), 2)=0))</f>
        <v>4.3103448275862071E-6</v>
      </c>
    </row>
    <row r="3926" spans="1:121" x14ac:dyDescent="0.25">
      <c r="A3926" t="s">
        <v>9638</v>
      </c>
      <c r="B3926">
        <v>2175149</v>
      </c>
      <c r="C3926" t="s">
        <v>120</v>
      </c>
      <c r="D3926">
        <v>82</v>
      </c>
      <c r="E3926">
        <v>0</v>
      </c>
      <c r="F3926">
        <v>0</v>
      </c>
      <c r="G3926">
        <v>0</v>
      </c>
      <c r="H3926">
        <v>0</v>
      </c>
      <c r="I3926">
        <v>0</v>
      </c>
      <c r="J3926">
        <v>36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65</v>
      </c>
      <c r="Q3926">
        <v>4.0000000000000003E-5</v>
      </c>
      <c r="R3926">
        <v>0</v>
      </c>
      <c r="S3926">
        <v>0</v>
      </c>
      <c r="T3926">
        <v>58</v>
      </c>
      <c r="U3926">
        <v>1.0000000000000001E-5</v>
      </c>
      <c r="V3926">
        <v>0</v>
      </c>
      <c r="W3926">
        <v>0</v>
      </c>
      <c r="X3926">
        <v>0</v>
      </c>
      <c r="Y3926">
        <v>0</v>
      </c>
      <c r="Z3926">
        <v>0</v>
      </c>
      <c r="AA3926">
        <v>0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101</v>
      </c>
      <c r="AK3926">
        <v>1.0000000000000001E-5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32</v>
      </c>
      <c r="AU3926">
        <v>1.0000000000000001E-5</v>
      </c>
      <c r="AV3926">
        <v>0</v>
      </c>
      <c r="AW3926">
        <v>0</v>
      </c>
      <c r="AX3926">
        <v>0</v>
      </c>
      <c r="AY3926">
        <v>0</v>
      </c>
      <c r="AZ3926">
        <v>296</v>
      </c>
      <c r="BA3926">
        <v>1.0000000000000001E-5</v>
      </c>
      <c r="BB3926">
        <v>0</v>
      </c>
      <c r="BC3926">
        <v>0</v>
      </c>
      <c r="BD3926">
        <v>83</v>
      </c>
      <c r="BE3926">
        <v>2.0000000000000002E-5</v>
      </c>
      <c r="BF3926">
        <v>47</v>
      </c>
      <c r="BG3926">
        <v>1.0000000000000001E-5</v>
      </c>
      <c r="BH3926">
        <v>0</v>
      </c>
      <c r="BI3926">
        <v>0</v>
      </c>
      <c r="BJ3926">
        <v>0</v>
      </c>
      <c r="BK3926">
        <v>0</v>
      </c>
      <c r="BL3926">
        <v>26</v>
      </c>
      <c r="BM3926">
        <v>1.0000000000000001E-5</v>
      </c>
      <c r="BN3926">
        <v>57</v>
      </c>
      <c r="BO3926">
        <v>2.0000000000000002E-5</v>
      </c>
      <c r="BP3926">
        <v>0</v>
      </c>
      <c r="BQ3926">
        <v>0</v>
      </c>
      <c r="BR3926">
        <v>0</v>
      </c>
      <c r="BS3926">
        <v>0</v>
      </c>
      <c r="BT3926">
        <v>70</v>
      </c>
      <c r="BU3926">
        <v>2.0000000000000002E-5</v>
      </c>
      <c r="BV3926">
        <v>0</v>
      </c>
      <c r="BW3926">
        <v>0</v>
      </c>
      <c r="BX3926">
        <v>0</v>
      </c>
      <c r="BY3926">
        <v>0</v>
      </c>
      <c r="BZ3926">
        <v>0</v>
      </c>
      <c r="CA3926">
        <v>0</v>
      </c>
      <c r="CB3926">
        <v>0</v>
      </c>
      <c r="CC3926">
        <v>0</v>
      </c>
      <c r="CD3926">
        <v>87</v>
      </c>
      <c r="CE3926">
        <v>1.0000000000000001E-5</v>
      </c>
      <c r="CF3926">
        <v>586</v>
      </c>
      <c r="CG3926">
        <v>1.0000000000000001E-5</v>
      </c>
      <c r="CH3926">
        <v>0</v>
      </c>
      <c r="CI3926">
        <v>0</v>
      </c>
      <c r="CJ3926">
        <v>0</v>
      </c>
      <c r="CK3926">
        <v>0</v>
      </c>
      <c r="CL3926">
        <v>0</v>
      </c>
      <c r="CM3926">
        <v>0</v>
      </c>
      <c r="CN3926">
        <v>126</v>
      </c>
      <c r="CO3926">
        <v>4.0000000000000003E-5</v>
      </c>
      <c r="CP3926">
        <v>0</v>
      </c>
      <c r="CQ3926">
        <v>0</v>
      </c>
      <c r="CR3926">
        <v>0</v>
      </c>
      <c r="CS3926">
        <v>0</v>
      </c>
      <c r="CT3926">
        <v>0</v>
      </c>
      <c r="CU3926">
        <v>0</v>
      </c>
      <c r="CV3926">
        <v>33</v>
      </c>
      <c r="CW3926">
        <v>1.0000000000000001E-5</v>
      </c>
      <c r="CX3926">
        <v>0</v>
      </c>
      <c r="CY3926">
        <v>0</v>
      </c>
      <c r="CZ3926">
        <v>24</v>
      </c>
      <c r="DA3926">
        <v>0</v>
      </c>
      <c r="DB3926">
        <v>0</v>
      </c>
      <c r="DC3926">
        <v>0</v>
      </c>
      <c r="DD3926">
        <v>0</v>
      </c>
      <c r="DE3926">
        <v>0</v>
      </c>
      <c r="DF3926">
        <v>113</v>
      </c>
      <c r="DG3926">
        <v>1.0000000000000001E-5</v>
      </c>
      <c r="DH3926">
        <v>0</v>
      </c>
      <c r="DI3926">
        <v>0</v>
      </c>
      <c r="DJ3926">
        <v>58</v>
      </c>
      <c r="DK3926">
        <v>1.0000000000000001E-5</v>
      </c>
      <c r="DL3926">
        <v>0</v>
      </c>
      <c r="DM3926">
        <v>0</v>
      </c>
      <c r="DN3926">
        <v>0</v>
      </c>
      <c r="DO3926">
        <v>0</v>
      </c>
      <c r="DP3926" cm="1">
        <f t="array" ref="DP3926">AVERAGE(_xlfn._xlws.FILTER(D3926:DO3926, MOD(COLUMN(D3926:DO3926)-COLUMN(D3926), 2)=0))</f>
        <v>34.137931034482762</v>
      </c>
      <c r="DQ3926" cm="1">
        <f t="array" ref="DQ3926">AVERAGE(_xlfn._xlws.FILTER(E3926:DP3926, MOD(COLUMN(E3926:DP3926)-COLUMN(E3926), 2)=0))</f>
        <v>4.3103448275862071E-6</v>
      </c>
    </row>
    <row r="3927" spans="1:121" x14ac:dyDescent="0.25">
      <c r="A3927" t="s">
        <v>10121</v>
      </c>
      <c r="B3927">
        <v>150055</v>
      </c>
      <c r="C3927" t="s">
        <v>120</v>
      </c>
      <c r="D3927">
        <v>0</v>
      </c>
      <c r="E3927">
        <v>0</v>
      </c>
      <c r="F3927">
        <v>0</v>
      </c>
      <c r="G3927">
        <v>0</v>
      </c>
      <c r="H3927">
        <v>20</v>
      </c>
      <c r="I3927">
        <v>1.0000000000000001E-5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11</v>
      </c>
      <c r="U3927">
        <v>0</v>
      </c>
      <c r="V3927">
        <v>23</v>
      </c>
      <c r="W3927">
        <v>0</v>
      </c>
      <c r="X3927">
        <v>0</v>
      </c>
      <c r="Y3927">
        <v>0</v>
      </c>
      <c r="Z3927">
        <v>0</v>
      </c>
      <c r="AA3927">
        <v>0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41</v>
      </c>
      <c r="AK3927">
        <v>0</v>
      </c>
      <c r="AL3927">
        <v>0</v>
      </c>
      <c r="AM3927">
        <v>0</v>
      </c>
      <c r="AN3927">
        <v>0</v>
      </c>
      <c r="AO3927">
        <v>0</v>
      </c>
      <c r="AP3927">
        <v>64</v>
      </c>
      <c r="AQ3927">
        <v>3.0000000000000001E-5</v>
      </c>
      <c r="AR3927">
        <v>0</v>
      </c>
      <c r="AS3927">
        <v>0</v>
      </c>
      <c r="AT3927">
        <v>0</v>
      </c>
      <c r="AU3927">
        <v>0</v>
      </c>
      <c r="AV3927">
        <v>0</v>
      </c>
      <c r="AW3927">
        <v>0</v>
      </c>
      <c r="AX3927">
        <v>0</v>
      </c>
      <c r="AY3927">
        <v>0</v>
      </c>
      <c r="AZ3927">
        <v>104</v>
      </c>
      <c r="BA3927">
        <v>1.0000000000000001E-5</v>
      </c>
      <c r="BB3927">
        <v>0</v>
      </c>
      <c r="BC3927">
        <v>0</v>
      </c>
      <c r="BD3927">
        <v>60</v>
      </c>
      <c r="BE3927">
        <v>1.0000000000000001E-5</v>
      </c>
      <c r="BF3927">
        <v>59</v>
      </c>
      <c r="BG3927">
        <v>1.0000000000000001E-5</v>
      </c>
      <c r="BH3927">
        <v>15</v>
      </c>
      <c r="BI3927">
        <v>0</v>
      </c>
      <c r="BJ3927">
        <v>0</v>
      </c>
      <c r="BK3927">
        <v>0</v>
      </c>
      <c r="BL3927">
        <v>17</v>
      </c>
      <c r="BM3927">
        <v>1.0000000000000001E-5</v>
      </c>
      <c r="BN3927">
        <v>0</v>
      </c>
      <c r="BO3927">
        <v>0</v>
      </c>
      <c r="BP3927">
        <v>51</v>
      </c>
      <c r="BQ3927">
        <v>1.0000000000000001E-5</v>
      </c>
      <c r="BR3927">
        <v>0</v>
      </c>
      <c r="BS3927">
        <v>0</v>
      </c>
      <c r="BT3927">
        <v>0</v>
      </c>
      <c r="BU3927">
        <v>0</v>
      </c>
      <c r="BV3927">
        <v>0</v>
      </c>
      <c r="BW3927">
        <v>0</v>
      </c>
      <c r="BX3927">
        <v>98</v>
      </c>
      <c r="BY3927">
        <v>3.0000000000000001E-5</v>
      </c>
      <c r="BZ3927">
        <v>0</v>
      </c>
      <c r="CA3927">
        <v>0</v>
      </c>
      <c r="CB3927">
        <v>211</v>
      </c>
      <c r="CC3927">
        <v>1E-4</v>
      </c>
      <c r="CD3927">
        <v>0</v>
      </c>
      <c r="CE3927">
        <v>0</v>
      </c>
      <c r="CF3927">
        <v>99</v>
      </c>
      <c r="CG3927">
        <v>0</v>
      </c>
      <c r="CH3927">
        <v>18</v>
      </c>
      <c r="CI3927">
        <v>0</v>
      </c>
      <c r="CJ3927">
        <v>46</v>
      </c>
      <c r="CK3927">
        <v>1.0000000000000001E-5</v>
      </c>
      <c r="CL3927">
        <v>0</v>
      </c>
      <c r="CM3927">
        <v>0</v>
      </c>
      <c r="CN3927">
        <v>0</v>
      </c>
      <c r="CO3927">
        <v>0</v>
      </c>
      <c r="CP3927">
        <v>0</v>
      </c>
      <c r="CQ3927">
        <v>0</v>
      </c>
      <c r="CR3927">
        <v>0</v>
      </c>
      <c r="CS3927">
        <v>0</v>
      </c>
      <c r="CT3927">
        <v>15</v>
      </c>
      <c r="CU3927">
        <v>0</v>
      </c>
      <c r="CV3927">
        <v>35</v>
      </c>
      <c r="CW3927">
        <v>1.0000000000000001E-5</v>
      </c>
      <c r="CX3927">
        <v>0</v>
      </c>
      <c r="CY3927">
        <v>0</v>
      </c>
      <c r="CZ3927">
        <v>37</v>
      </c>
      <c r="DA3927">
        <v>1.0000000000000001E-5</v>
      </c>
      <c r="DB3927">
        <v>28</v>
      </c>
      <c r="DC3927">
        <v>0</v>
      </c>
      <c r="DD3927">
        <v>0</v>
      </c>
      <c r="DE3927">
        <v>0</v>
      </c>
      <c r="DF3927">
        <v>0</v>
      </c>
      <c r="DG3927">
        <v>0</v>
      </c>
      <c r="DH3927">
        <v>17</v>
      </c>
      <c r="DI3927">
        <v>0</v>
      </c>
      <c r="DJ3927">
        <v>28</v>
      </c>
      <c r="DK3927">
        <v>0</v>
      </c>
      <c r="DL3927">
        <v>0</v>
      </c>
      <c r="DM3927">
        <v>0</v>
      </c>
      <c r="DN3927">
        <v>0</v>
      </c>
      <c r="DO3927">
        <v>0</v>
      </c>
      <c r="DP3927" cm="1">
        <f t="array" ref="DP3927">AVERAGE(_xlfn._xlws.FILTER(D3927:DO3927, MOD(COLUMN(D3927:DO3927)-COLUMN(D3927), 2)=0))</f>
        <v>18.913793103448278</v>
      </c>
      <c r="DQ3927" cm="1">
        <f t="array" ref="DQ3927">AVERAGE(_xlfn._xlws.FILTER(E3927:DP3927, MOD(COLUMN(E3927:DP3927)-COLUMN(E3927), 2)=0))</f>
        <v>4.3103448275862071E-6</v>
      </c>
    </row>
    <row r="3928" spans="1:121" x14ac:dyDescent="0.25">
      <c r="A3928" t="s">
        <v>10134</v>
      </c>
      <c r="B3928">
        <v>1222016</v>
      </c>
      <c r="C3928" t="s">
        <v>120</v>
      </c>
      <c r="D3928">
        <v>0</v>
      </c>
      <c r="E3928">
        <v>0</v>
      </c>
      <c r="F3928">
        <v>0</v>
      </c>
      <c r="G3928">
        <v>0</v>
      </c>
      <c r="H3928">
        <v>42</v>
      </c>
      <c r="I3928">
        <v>1.0000000000000001E-5</v>
      </c>
      <c r="J3928">
        <v>130</v>
      </c>
      <c r="K3928">
        <v>1.0000000000000001E-5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  <c r="AA3928">
        <v>0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78</v>
      </c>
      <c r="AK3928">
        <v>1.0000000000000001E-5</v>
      </c>
      <c r="AL3928">
        <v>0</v>
      </c>
      <c r="AM3928">
        <v>0</v>
      </c>
      <c r="AN3928">
        <v>0</v>
      </c>
      <c r="AO3928">
        <v>0</v>
      </c>
      <c r="AP3928">
        <v>46</v>
      </c>
      <c r="AQ3928">
        <v>2.0000000000000002E-5</v>
      </c>
      <c r="AR3928">
        <v>0</v>
      </c>
      <c r="AS3928">
        <v>0</v>
      </c>
      <c r="AT3928">
        <v>0</v>
      </c>
      <c r="AU3928">
        <v>0</v>
      </c>
      <c r="AV3928">
        <v>30</v>
      </c>
      <c r="AW3928">
        <v>1.0000000000000001E-5</v>
      </c>
      <c r="AX3928">
        <v>0</v>
      </c>
      <c r="AY3928">
        <v>0</v>
      </c>
      <c r="AZ3928">
        <v>119</v>
      </c>
      <c r="BA3928">
        <v>1.0000000000000001E-5</v>
      </c>
      <c r="BB3928">
        <v>0</v>
      </c>
      <c r="BC3928">
        <v>0</v>
      </c>
      <c r="BD3928">
        <v>84</v>
      </c>
      <c r="BE3928">
        <v>2.0000000000000002E-5</v>
      </c>
      <c r="BF3928">
        <v>51</v>
      </c>
      <c r="BG3928">
        <v>1.0000000000000001E-5</v>
      </c>
      <c r="BH3928">
        <v>52</v>
      </c>
      <c r="BI3928">
        <v>1.0000000000000001E-5</v>
      </c>
      <c r="BJ3928">
        <v>0</v>
      </c>
      <c r="BK3928">
        <v>0</v>
      </c>
      <c r="BL3928">
        <v>0</v>
      </c>
      <c r="BM3928">
        <v>0</v>
      </c>
      <c r="BN3928">
        <v>0</v>
      </c>
      <c r="BO3928">
        <v>0</v>
      </c>
      <c r="BP3928">
        <v>25</v>
      </c>
      <c r="BQ3928">
        <v>1.0000000000000001E-5</v>
      </c>
      <c r="BR3928">
        <v>52</v>
      </c>
      <c r="BS3928">
        <v>1.0000000000000001E-5</v>
      </c>
      <c r="BT3928">
        <v>99</v>
      </c>
      <c r="BU3928">
        <v>3.0000000000000001E-5</v>
      </c>
      <c r="BV3928">
        <v>38</v>
      </c>
      <c r="BW3928">
        <v>1.0000000000000001E-5</v>
      </c>
      <c r="BX3928">
        <v>126</v>
      </c>
      <c r="BY3928">
        <v>3.0000000000000001E-5</v>
      </c>
      <c r="BZ3928">
        <v>0</v>
      </c>
      <c r="CA3928">
        <v>0</v>
      </c>
      <c r="CB3928">
        <v>0</v>
      </c>
      <c r="CC3928">
        <v>0</v>
      </c>
      <c r="CD3928">
        <v>0</v>
      </c>
      <c r="CE3928">
        <v>0</v>
      </c>
      <c r="CF3928">
        <v>566</v>
      </c>
      <c r="CG3928">
        <v>1.0000000000000001E-5</v>
      </c>
      <c r="CH3928">
        <v>0</v>
      </c>
      <c r="CI3928">
        <v>0</v>
      </c>
      <c r="CJ3928">
        <v>0</v>
      </c>
      <c r="CK3928">
        <v>0</v>
      </c>
      <c r="CL3928">
        <v>0</v>
      </c>
      <c r="CM3928">
        <v>0</v>
      </c>
      <c r="CN3928">
        <v>73</v>
      </c>
      <c r="CO3928">
        <v>2.0000000000000002E-5</v>
      </c>
      <c r="CP3928">
        <v>0</v>
      </c>
      <c r="CQ3928">
        <v>0</v>
      </c>
      <c r="CR3928">
        <v>0</v>
      </c>
      <c r="CS3928">
        <v>0</v>
      </c>
      <c r="CT3928">
        <v>0</v>
      </c>
      <c r="CU3928">
        <v>0</v>
      </c>
      <c r="CV3928">
        <v>0</v>
      </c>
      <c r="CW3928">
        <v>0</v>
      </c>
      <c r="CX3928">
        <v>0</v>
      </c>
      <c r="CY3928">
        <v>0</v>
      </c>
      <c r="CZ3928">
        <v>44</v>
      </c>
      <c r="DA3928">
        <v>1.0000000000000001E-5</v>
      </c>
      <c r="DB3928">
        <v>0</v>
      </c>
      <c r="DC3928">
        <v>0</v>
      </c>
      <c r="DD3928">
        <v>0</v>
      </c>
      <c r="DE3928">
        <v>0</v>
      </c>
      <c r="DF3928">
        <v>0</v>
      </c>
      <c r="DG3928">
        <v>0</v>
      </c>
      <c r="DH3928">
        <v>0</v>
      </c>
      <c r="DI3928">
        <v>0</v>
      </c>
      <c r="DJ3928">
        <v>45</v>
      </c>
      <c r="DK3928">
        <v>1.0000000000000001E-5</v>
      </c>
      <c r="DL3928">
        <v>23</v>
      </c>
      <c r="DM3928">
        <v>0</v>
      </c>
      <c r="DN3928">
        <v>0</v>
      </c>
      <c r="DO3928">
        <v>0</v>
      </c>
      <c r="DP3928" cm="1">
        <f t="array" ref="DP3928">AVERAGE(_xlfn._xlws.FILTER(D3928:DO3928, MOD(COLUMN(D3928:DO3928)-COLUMN(D3928), 2)=0))</f>
        <v>29.706896551724139</v>
      </c>
      <c r="DQ3928" cm="1">
        <f t="array" ref="DQ3928">AVERAGE(_xlfn._xlws.FILTER(E3928:DP3928, MOD(COLUMN(E3928:DP3928)-COLUMN(E3928), 2)=0))</f>
        <v>4.3103448275862071E-6</v>
      </c>
    </row>
    <row r="3929" spans="1:121" x14ac:dyDescent="0.25">
      <c r="A3929" t="s">
        <v>10452</v>
      </c>
      <c r="B3929">
        <v>1032243</v>
      </c>
      <c r="C3929" t="s">
        <v>120</v>
      </c>
      <c r="D3929">
        <v>0</v>
      </c>
      <c r="E3929">
        <v>0</v>
      </c>
      <c r="F3929">
        <v>0</v>
      </c>
      <c r="G3929">
        <v>0</v>
      </c>
      <c r="H3929">
        <v>0</v>
      </c>
      <c r="I3929">
        <v>0</v>
      </c>
      <c r="J3929">
        <v>15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10</v>
      </c>
      <c r="U3929">
        <v>0</v>
      </c>
      <c r="V3929">
        <v>26</v>
      </c>
      <c r="W3929">
        <v>0</v>
      </c>
      <c r="X3929">
        <v>0</v>
      </c>
      <c r="Y3929">
        <v>0</v>
      </c>
      <c r="Z3929">
        <v>0</v>
      </c>
      <c r="AA3929">
        <v>0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265</v>
      </c>
      <c r="AI3929">
        <v>1.9000000000000001E-4</v>
      </c>
      <c r="AJ3929">
        <v>0</v>
      </c>
      <c r="AK3929">
        <v>0</v>
      </c>
      <c r="AL3929">
        <v>11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33</v>
      </c>
      <c r="AY3929">
        <v>1.0000000000000001E-5</v>
      </c>
      <c r="AZ3929">
        <v>217</v>
      </c>
      <c r="BA3929">
        <v>1.0000000000000001E-5</v>
      </c>
      <c r="BB3929">
        <v>10</v>
      </c>
      <c r="BC3929">
        <v>0</v>
      </c>
      <c r="BD3929">
        <v>34</v>
      </c>
      <c r="BE3929">
        <v>1.0000000000000001E-5</v>
      </c>
      <c r="BF3929">
        <v>0</v>
      </c>
      <c r="BG3929">
        <v>0</v>
      </c>
      <c r="BH3929">
        <v>0</v>
      </c>
      <c r="BI3929">
        <v>0</v>
      </c>
      <c r="BJ3929">
        <v>0</v>
      </c>
      <c r="BK3929">
        <v>0</v>
      </c>
      <c r="BL3929">
        <v>15</v>
      </c>
      <c r="BM3929">
        <v>1.0000000000000001E-5</v>
      </c>
      <c r="BN3929">
        <v>0</v>
      </c>
      <c r="BO3929">
        <v>0</v>
      </c>
      <c r="BP3929">
        <v>13</v>
      </c>
      <c r="BQ3929">
        <v>0</v>
      </c>
      <c r="BR3929">
        <v>0</v>
      </c>
      <c r="BS3929">
        <v>0</v>
      </c>
      <c r="BT3929">
        <v>0</v>
      </c>
      <c r="BU3929">
        <v>0</v>
      </c>
      <c r="BV3929">
        <v>13</v>
      </c>
      <c r="BW3929">
        <v>0</v>
      </c>
      <c r="BX3929">
        <v>18</v>
      </c>
      <c r="BY3929">
        <v>0</v>
      </c>
      <c r="BZ3929">
        <v>0</v>
      </c>
      <c r="CA3929">
        <v>0</v>
      </c>
      <c r="CB3929">
        <v>23</v>
      </c>
      <c r="CC3929">
        <v>1.0000000000000001E-5</v>
      </c>
      <c r="CD3929">
        <v>46</v>
      </c>
      <c r="CE3929">
        <v>0</v>
      </c>
      <c r="CF3929">
        <v>41</v>
      </c>
      <c r="CG3929">
        <v>0</v>
      </c>
      <c r="CH3929">
        <v>0</v>
      </c>
      <c r="CI3929">
        <v>0</v>
      </c>
      <c r="CJ3929">
        <v>0</v>
      </c>
      <c r="CK3929">
        <v>0</v>
      </c>
      <c r="CL3929">
        <v>0</v>
      </c>
      <c r="CM3929">
        <v>0</v>
      </c>
      <c r="CN3929">
        <v>20</v>
      </c>
      <c r="CO3929">
        <v>1.0000000000000001E-5</v>
      </c>
      <c r="CP3929">
        <v>0</v>
      </c>
      <c r="CQ3929">
        <v>0</v>
      </c>
      <c r="CR3929">
        <v>0</v>
      </c>
      <c r="CS3929">
        <v>0</v>
      </c>
      <c r="CT3929">
        <v>0</v>
      </c>
      <c r="CU3929">
        <v>0</v>
      </c>
      <c r="CV3929">
        <v>26</v>
      </c>
      <c r="CW3929">
        <v>0</v>
      </c>
      <c r="CX3929">
        <v>0</v>
      </c>
      <c r="CY3929">
        <v>0</v>
      </c>
      <c r="CZ3929">
        <v>28</v>
      </c>
      <c r="DA3929">
        <v>0</v>
      </c>
      <c r="DB3929">
        <v>0</v>
      </c>
      <c r="DC3929">
        <v>0</v>
      </c>
      <c r="DD3929">
        <v>23</v>
      </c>
      <c r="DE3929">
        <v>0</v>
      </c>
      <c r="DF3929">
        <v>0</v>
      </c>
      <c r="DG3929">
        <v>0</v>
      </c>
      <c r="DH3929">
        <v>0</v>
      </c>
      <c r="DI3929">
        <v>0</v>
      </c>
      <c r="DJ3929">
        <v>18</v>
      </c>
      <c r="DK3929">
        <v>0</v>
      </c>
      <c r="DL3929">
        <v>20</v>
      </c>
      <c r="DM3929">
        <v>0</v>
      </c>
      <c r="DN3929">
        <v>0</v>
      </c>
      <c r="DO3929">
        <v>0</v>
      </c>
      <c r="DP3929" cm="1">
        <f t="array" ref="DP3929">AVERAGE(_xlfn._xlws.FILTER(D3929:DO3929, MOD(COLUMN(D3929:DO3929)-COLUMN(D3929), 2)=0))</f>
        <v>15.948275862068966</v>
      </c>
      <c r="DQ3929" cm="1">
        <f t="array" ref="DQ3929">AVERAGE(_xlfn._xlws.FILTER(E3929:DP3929, MOD(COLUMN(E3929:DP3929)-COLUMN(E3929), 2)=0))</f>
        <v>4.3103448275862071E-6</v>
      </c>
    </row>
    <row r="3930" spans="1:121" x14ac:dyDescent="0.25">
      <c r="A3930" t="s">
        <v>10867</v>
      </c>
      <c r="B3930">
        <v>487698</v>
      </c>
      <c r="C3930" t="s">
        <v>120</v>
      </c>
      <c r="D3930">
        <v>0</v>
      </c>
      <c r="E3930">
        <v>0</v>
      </c>
      <c r="F3930">
        <v>0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45</v>
      </c>
      <c r="U3930">
        <v>1.0000000000000001E-5</v>
      </c>
      <c r="V3930">
        <v>0</v>
      </c>
      <c r="W3930">
        <v>0</v>
      </c>
      <c r="X3930">
        <v>0</v>
      </c>
      <c r="Y3930">
        <v>0</v>
      </c>
      <c r="Z3930">
        <v>0</v>
      </c>
      <c r="AA3930">
        <v>0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0</v>
      </c>
      <c r="AX3930">
        <v>0</v>
      </c>
      <c r="AY3930">
        <v>0</v>
      </c>
      <c r="AZ3930">
        <v>147</v>
      </c>
      <c r="BA3930">
        <v>1.0000000000000001E-5</v>
      </c>
      <c r="BB3930">
        <v>0</v>
      </c>
      <c r="BC3930">
        <v>0</v>
      </c>
      <c r="BD3930">
        <v>0</v>
      </c>
      <c r="BE3930">
        <v>0</v>
      </c>
      <c r="BF3930">
        <v>0</v>
      </c>
      <c r="BG3930">
        <v>0</v>
      </c>
      <c r="BH3930">
        <v>0</v>
      </c>
      <c r="BI3930">
        <v>0</v>
      </c>
      <c r="BJ3930">
        <v>0</v>
      </c>
      <c r="BK3930">
        <v>0</v>
      </c>
      <c r="BL3930">
        <v>0</v>
      </c>
      <c r="BM3930">
        <v>0</v>
      </c>
      <c r="BN3930">
        <v>0</v>
      </c>
      <c r="BO3930">
        <v>0</v>
      </c>
      <c r="BP3930">
        <v>0</v>
      </c>
      <c r="BQ3930">
        <v>0</v>
      </c>
      <c r="BR3930">
        <v>0</v>
      </c>
      <c r="BS3930">
        <v>0</v>
      </c>
      <c r="BT3930">
        <v>61</v>
      </c>
      <c r="BU3930">
        <v>2.0000000000000002E-5</v>
      </c>
      <c r="BV3930">
        <v>51</v>
      </c>
      <c r="BW3930">
        <v>1.0000000000000001E-5</v>
      </c>
      <c r="BX3930">
        <v>0</v>
      </c>
      <c r="BY3930">
        <v>0</v>
      </c>
      <c r="BZ3930">
        <v>0</v>
      </c>
      <c r="CA3930">
        <v>0</v>
      </c>
      <c r="CB3930">
        <v>0</v>
      </c>
      <c r="CC3930">
        <v>0</v>
      </c>
      <c r="CD3930">
        <v>0</v>
      </c>
      <c r="CE3930">
        <v>0</v>
      </c>
      <c r="CF3930">
        <v>424</v>
      </c>
      <c r="CG3930">
        <v>1.0000000000000001E-5</v>
      </c>
      <c r="CH3930">
        <v>0</v>
      </c>
      <c r="CI3930">
        <v>0</v>
      </c>
      <c r="CJ3930">
        <v>0</v>
      </c>
      <c r="CK3930">
        <v>0</v>
      </c>
      <c r="CL3930">
        <v>0</v>
      </c>
      <c r="CM3930">
        <v>0</v>
      </c>
      <c r="CN3930">
        <v>0</v>
      </c>
      <c r="CO3930">
        <v>0</v>
      </c>
      <c r="CP3930">
        <v>0</v>
      </c>
      <c r="CQ3930">
        <v>0</v>
      </c>
      <c r="CR3930">
        <v>0</v>
      </c>
      <c r="CS3930">
        <v>0</v>
      </c>
      <c r="CT3930">
        <v>0</v>
      </c>
      <c r="CU3930">
        <v>0</v>
      </c>
      <c r="CV3930">
        <v>0</v>
      </c>
      <c r="CW3930">
        <v>0</v>
      </c>
      <c r="CX3930">
        <v>0</v>
      </c>
      <c r="CY3930">
        <v>0</v>
      </c>
      <c r="CZ3930">
        <v>0</v>
      </c>
      <c r="DA3930">
        <v>0</v>
      </c>
      <c r="DB3930">
        <v>0</v>
      </c>
      <c r="DC3930">
        <v>0</v>
      </c>
      <c r="DD3930">
        <v>898</v>
      </c>
      <c r="DE3930">
        <v>1.9000000000000001E-4</v>
      </c>
      <c r="DF3930">
        <v>0</v>
      </c>
      <c r="DG3930">
        <v>0</v>
      </c>
      <c r="DH3930">
        <v>0</v>
      </c>
      <c r="DI3930">
        <v>0</v>
      </c>
      <c r="DJ3930">
        <v>0</v>
      </c>
      <c r="DK3930">
        <v>0</v>
      </c>
      <c r="DL3930">
        <v>0</v>
      </c>
      <c r="DM3930">
        <v>0</v>
      </c>
      <c r="DN3930">
        <v>0</v>
      </c>
      <c r="DO3930">
        <v>0</v>
      </c>
      <c r="DP3930" cm="1">
        <f t="array" ref="DP3930">AVERAGE(_xlfn._xlws.FILTER(D3930:DO3930, MOD(COLUMN(D3930:DO3930)-COLUMN(D3930), 2)=0))</f>
        <v>28.03448275862069</v>
      </c>
      <c r="DQ3930" cm="1">
        <f t="array" ref="DQ3930">AVERAGE(_xlfn._xlws.FILTER(E3930:DP3930, MOD(COLUMN(E3930:DP3930)-COLUMN(E3930), 2)=0))</f>
        <v>4.3103448275862071E-6</v>
      </c>
    </row>
    <row r="3931" spans="1:121" x14ac:dyDescent="0.25">
      <c r="A3931" t="s">
        <v>11449</v>
      </c>
      <c r="B3931">
        <v>2080759</v>
      </c>
      <c r="C3931" t="s">
        <v>120</v>
      </c>
      <c r="D3931">
        <v>0</v>
      </c>
      <c r="E3931">
        <v>0</v>
      </c>
      <c r="F3931">
        <v>0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>
        <v>0</v>
      </c>
      <c r="AN3931">
        <v>152</v>
      </c>
      <c r="AO3931">
        <v>2.0000000000000002E-5</v>
      </c>
      <c r="AP3931">
        <v>0</v>
      </c>
      <c r="AQ3931">
        <v>0</v>
      </c>
      <c r="AR3931">
        <v>0</v>
      </c>
      <c r="AS3931">
        <v>0</v>
      </c>
      <c r="AT3931">
        <v>151</v>
      </c>
      <c r="AU3931">
        <v>6.9999999999999994E-5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128</v>
      </c>
      <c r="BE3931">
        <v>3.0000000000000001E-5</v>
      </c>
      <c r="BF3931">
        <v>0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>
        <v>205</v>
      </c>
      <c r="BM3931">
        <v>6.9999999999999994E-5</v>
      </c>
      <c r="BN3931">
        <v>182</v>
      </c>
      <c r="BO3931">
        <v>6.0000000000000002E-5</v>
      </c>
      <c r="BP3931">
        <v>0</v>
      </c>
      <c r="BQ3931">
        <v>0</v>
      </c>
      <c r="BR3931">
        <v>0</v>
      </c>
      <c r="BS3931">
        <v>0</v>
      </c>
      <c r="BT3931">
        <v>0</v>
      </c>
      <c r="BU3931">
        <v>0</v>
      </c>
      <c r="BV3931">
        <v>0</v>
      </c>
      <c r="BW3931">
        <v>0</v>
      </c>
      <c r="BX3931">
        <v>0</v>
      </c>
      <c r="BY3931">
        <v>0</v>
      </c>
      <c r="BZ3931">
        <v>0</v>
      </c>
      <c r="CA3931">
        <v>0</v>
      </c>
      <c r="CB3931">
        <v>0</v>
      </c>
      <c r="CC3931">
        <v>0</v>
      </c>
      <c r="CD3931">
        <v>0</v>
      </c>
      <c r="CE3931">
        <v>0</v>
      </c>
      <c r="CF3931">
        <v>0</v>
      </c>
      <c r="CG3931">
        <v>0</v>
      </c>
      <c r="CH3931">
        <v>0</v>
      </c>
      <c r="CI3931">
        <v>0</v>
      </c>
      <c r="CJ3931">
        <v>0</v>
      </c>
      <c r="CK3931">
        <v>0</v>
      </c>
      <c r="CL3931">
        <v>0</v>
      </c>
      <c r="CM3931">
        <v>0</v>
      </c>
      <c r="CN3931">
        <v>0</v>
      </c>
      <c r="CO3931">
        <v>0</v>
      </c>
      <c r="CP3931">
        <v>0</v>
      </c>
      <c r="CQ3931">
        <v>0</v>
      </c>
      <c r="CR3931">
        <v>0</v>
      </c>
      <c r="CS3931">
        <v>0</v>
      </c>
      <c r="CT3931">
        <v>0</v>
      </c>
      <c r="CU3931">
        <v>0</v>
      </c>
      <c r="CV3931">
        <v>0</v>
      </c>
      <c r="CW3931">
        <v>0</v>
      </c>
      <c r="CX3931">
        <v>0</v>
      </c>
      <c r="CY3931">
        <v>0</v>
      </c>
      <c r="CZ3931">
        <v>0</v>
      </c>
      <c r="DA3931">
        <v>0</v>
      </c>
      <c r="DB3931">
        <v>0</v>
      </c>
      <c r="DC3931">
        <v>0</v>
      </c>
      <c r="DD3931">
        <v>0</v>
      </c>
      <c r="DE3931">
        <v>0</v>
      </c>
      <c r="DF3931">
        <v>0</v>
      </c>
      <c r="DG3931">
        <v>0</v>
      </c>
      <c r="DH3931">
        <v>0</v>
      </c>
      <c r="DI3931">
        <v>0</v>
      </c>
      <c r="DJ3931">
        <v>0</v>
      </c>
      <c r="DK3931">
        <v>0</v>
      </c>
      <c r="DL3931">
        <v>0</v>
      </c>
      <c r="DM3931">
        <v>0</v>
      </c>
      <c r="DN3931">
        <v>0</v>
      </c>
      <c r="DO3931">
        <v>0</v>
      </c>
      <c r="DP3931" cm="1">
        <f t="array" ref="DP3931">AVERAGE(_xlfn._xlws.FILTER(D3931:DO3931, MOD(COLUMN(D3931:DO3931)-COLUMN(D3931), 2)=0))</f>
        <v>14.103448275862069</v>
      </c>
      <c r="DQ3931" cm="1">
        <f t="array" ref="DQ3931">AVERAGE(_xlfn._xlws.FILTER(E3931:DP3931, MOD(COLUMN(E3931:DP3931)-COLUMN(E3931), 2)=0))</f>
        <v>4.3103448275862071E-6</v>
      </c>
    </row>
    <row r="3932" spans="1:121" x14ac:dyDescent="0.25">
      <c r="A3932" t="s">
        <v>11839</v>
      </c>
      <c r="B3932">
        <v>3394349</v>
      </c>
      <c r="C3932" t="s">
        <v>120</v>
      </c>
      <c r="D3932">
        <v>0</v>
      </c>
      <c r="E3932">
        <v>0</v>
      </c>
      <c r="F3932">
        <v>0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</v>
      </c>
      <c r="AA3932">
        <v>0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3982</v>
      </c>
      <c r="BA3932">
        <v>2.0000000000000001E-4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>
        <v>0</v>
      </c>
      <c r="BI3932">
        <v>0</v>
      </c>
      <c r="BJ3932">
        <v>0</v>
      </c>
      <c r="BK3932">
        <v>0</v>
      </c>
      <c r="BL3932">
        <v>0</v>
      </c>
      <c r="BM3932">
        <v>0</v>
      </c>
      <c r="BN3932">
        <v>0</v>
      </c>
      <c r="BO3932">
        <v>0</v>
      </c>
      <c r="BP3932">
        <v>0</v>
      </c>
      <c r="BQ3932">
        <v>0</v>
      </c>
      <c r="BR3932">
        <v>0</v>
      </c>
      <c r="BS3932">
        <v>0</v>
      </c>
      <c r="BT3932">
        <v>0</v>
      </c>
      <c r="BU3932">
        <v>0</v>
      </c>
      <c r="BV3932">
        <v>0</v>
      </c>
      <c r="BW3932">
        <v>0</v>
      </c>
      <c r="BX3932">
        <v>0</v>
      </c>
      <c r="BY3932">
        <v>0</v>
      </c>
      <c r="BZ3932">
        <v>0</v>
      </c>
      <c r="CA3932">
        <v>0</v>
      </c>
      <c r="CB3932">
        <v>0</v>
      </c>
      <c r="CC3932">
        <v>0</v>
      </c>
      <c r="CD3932">
        <v>453</v>
      </c>
      <c r="CE3932">
        <v>3.0000000000000001E-5</v>
      </c>
      <c r="CF3932">
        <v>706</v>
      </c>
      <c r="CG3932">
        <v>2.0000000000000002E-5</v>
      </c>
      <c r="CH3932">
        <v>0</v>
      </c>
      <c r="CI3932">
        <v>0</v>
      </c>
      <c r="CJ3932">
        <v>0</v>
      </c>
      <c r="CK3932">
        <v>0</v>
      </c>
      <c r="CL3932">
        <v>0</v>
      </c>
      <c r="CM3932">
        <v>0</v>
      </c>
      <c r="CN3932">
        <v>0</v>
      </c>
      <c r="CO3932">
        <v>0</v>
      </c>
      <c r="CP3932">
        <v>0</v>
      </c>
      <c r="CQ3932">
        <v>0</v>
      </c>
      <c r="CR3932">
        <v>0</v>
      </c>
      <c r="CS3932">
        <v>0</v>
      </c>
      <c r="CT3932">
        <v>0</v>
      </c>
      <c r="CU3932">
        <v>0</v>
      </c>
      <c r="CV3932">
        <v>0</v>
      </c>
      <c r="CW3932">
        <v>0</v>
      </c>
      <c r="CX3932">
        <v>0</v>
      </c>
      <c r="CY3932">
        <v>0</v>
      </c>
      <c r="CZ3932">
        <v>0</v>
      </c>
      <c r="DA3932">
        <v>0</v>
      </c>
      <c r="DB3932">
        <v>0</v>
      </c>
      <c r="DC3932">
        <v>0</v>
      </c>
      <c r="DD3932">
        <v>0</v>
      </c>
      <c r="DE3932">
        <v>0</v>
      </c>
      <c r="DF3932">
        <v>0</v>
      </c>
      <c r="DG3932">
        <v>0</v>
      </c>
      <c r="DH3932">
        <v>0</v>
      </c>
      <c r="DI3932">
        <v>0</v>
      </c>
      <c r="DJ3932">
        <v>0</v>
      </c>
      <c r="DK3932">
        <v>0</v>
      </c>
      <c r="DL3932">
        <v>0</v>
      </c>
      <c r="DM3932">
        <v>0</v>
      </c>
      <c r="DN3932">
        <v>0</v>
      </c>
      <c r="DO3932">
        <v>0</v>
      </c>
      <c r="DP3932" cm="1">
        <f t="array" ref="DP3932">AVERAGE(_xlfn._xlws.FILTER(D3932:DO3932, MOD(COLUMN(D3932:DO3932)-COLUMN(D3932), 2)=0))</f>
        <v>88.637931034482762</v>
      </c>
      <c r="DQ3932" cm="1">
        <f t="array" ref="DQ3932">AVERAGE(_xlfn._xlws.FILTER(E3932:DP3932, MOD(COLUMN(E3932:DP3932)-COLUMN(E3932), 2)=0))</f>
        <v>4.3103448275862071E-6</v>
      </c>
    </row>
    <row r="3933" spans="1:121" x14ac:dyDescent="0.25">
      <c r="A3933" t="s">
        <v>12351</v>
      </c>
      <c r="B3933">
        <v>2975621</v>
      </c>
      <c r="C3933" t="s">
        <v>120</v>
      </c>
      <c r="D3933">
        <v>0</v>
      </c>
      <c r="E3933">
        <v>0</v>
      </c>
      <c r="F3933">
        <v>0</v>
      </c>
      <c r="G3933">
        <v>0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  <c r="AA3933">
        <v>0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0</v>
      </c>
      <c r="BH3933">
        <v>0</v>
      </c>
      <c r="BI3933">
        <v>0</v>
      </c>
      <c r="BJ3933">
        <v>0</v>
      </c>
      <c r="BK3933">
        <v>0</v>
      </c>
      <c r="BL3933">
        <v>0</v>
      </c>
      <c r="BM3933">
        <v>0</v>
      </c>
      <c r="BN3933">
        <v>0</v>
      </c>
      <c r="BO3933">
        <v>0</v>
      </c>
      <c r="BP3933">
        <v>0</v>
      </c>
      <c r="BQ3933">
        <v>0</v>
      </c>
      <c r="BR3933">
        <v>1148</v>
      </c>
      <c r="BS3933">
        <v>2.5000000000000001E-4</v>
      </c>
      <c r="BT3933">
        <v>0</v>
      </c>
      <c r="BU3933">
        <v>0</v>
      </c>
      <c r="BV3933">
        <v>0</v>
      </c>
      <c r="BW3933">
        <v>0</v>
      </c>
      <c r="BX3933">
        <v>0</v>
      </c>
      <c r="BY3933">
        <v>0</v>
      </c>
      <c r="BZ3933">
        <v>0</v>
      </c>
      <c r="CA3933">
        <v>0</v>
      </c>
      <c r="CB3933">
        <v>0</v>
      </c>
      <c r="CC3933">
        <v>0</v>
      </c>
      <c r="CD3933">
        <v>0</v>
      </c>
      <c r="CE3933">
        <v>0</v>
      </c>
      <c r="CF3933">
        <v>0</v>
      </c>
      <c r="CG3933">
        <v>0</v>
      </c>
      <c r="CH3933">
        <v>0</v>
      </c>
      <c r="CI3933">
        <v>0</v>
      </c>
      <c r="CJ3933">
        <v>0</v>
      </c>
      <c r="CK3933">
        <v>0</v>
      </c>
      <c r="CL3933">
        <v>0</v>
      </c>
      <c r="CM3933">
        <v>0</v>
      </c>
      <c r="CN3933">
        <v>0</v>
      </c>
      <c r="CO3933">
        <v>0</v>
      </c>
      <c r="CP3933">
        <v>0</v>
      </c>
      <c r="CQ3933">
        <v>0</v>
      </c>
      <c r="CR3933">
        <v>0</v>
      </c>
      <c r="CS3933">
        <v>0</v>
      </c>
      <c r="CT3933">
        <v>0</v>
      </c>
      <c r="CU3933">
        <v>0</v>
      </c>
      <c r="CV3933">
        <v>0</v>
      </c>
      <c r="CW3933">
        <v>0</v>
      </c>
      <c r="CX3933">
        <v>0</v>
      </c>
      <c r="CY3933">
        <v>0</v>
      </c>
      <c r="CZ3933">
        <v>0</v>
      </c>
      <c r="DA3933">
        <v>0</v>
      </c>
      <c r="DB3933">
        <v>0</v>
      </c>
      <c r="DC3933">
        <v>0</v>
      </c>
      <c r="DD3933">
        <v>0</v>
      </c>
      <c r="DE3933">
        <v>0</v>
      </c>
      <c r="DF3933">
        <v>0</v>
      </c>
      <c r="DG3933">
        <v>0</v>
      </c>
      <c r="DH3933">
        <v>0</v>
      </c>
      <c r="DI3933">
        <v>0</v>
      </c>
      <c r="DJ3933">
        <v>0</v>
      </c>
      <c r="DK3933">
        <v>0</v>
      </c>
      <c r="DL3933">
        <v>0</v>
      </c>
      <c r="DM3933">
        <v>0</v>
      </c>
      <c r="DN3933">
        <v>0</v>
      </c>
      <c r="DO3933">
        <v>0</v>
      </c>
      <c r="DP3933" cm="1">
        <f t="array" ref="DP3933">AVERAGE(_xlfn._xlws.FILTER(D3933:DO3933, MOD(COLUMN(D3933:DO3933)-COLUMN(D3933), 2)=0))</f>
        <v>19.793103448275861</v>
      </c>
      <c r="DQ3933" cm="1">
        <f t="array" ref="DQ3933">AVERAGE(_xlfn._xlws.FILTER(E3933:DP3933, MOD(COLUMN(E3933:DP3933)-COLUMN(E3933), 2)=0))</f>
        <v>4.3103448275862071E-6</v>
      </c>
    </row>
    <row r="3934" spans="1:121" x14ac:dyDescent="0.25">
      <c r="A3934" t="s">
        <v>2758</v>
      </c>
      <c r="B3934">
        <v>249188</v>
      </c>
      <c r="C3934" t="s">
        <v>120</v>
      </c>
      <c r="D3934">
        <v>26</v>
      </c>
      <c r="E3934">
        <v>0</v>
      </c>
      <c r="F3934">
        <v>0</v>
      </c>
      <c r="G3934">
        <v>0</v>
      </c>
      <c r="H3934">
        <v>0</v>
      </c>
      <c r="I3934">
        <v>0</v>
      </c>
      <c r="J3934">
        <v>3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14</v>
      </c>
      <c r="AI3934">
        <v>1.0000000000000001E-5</v>
      </c>
      <c r="AJ3934">
        <v>26</v>
      </c>
      <c r="AK3934">
        <v>0</v>
      </c>
      <c r="AL3934">
        <v>441</v>
      </c>
      <c r="AM3934">
        <v>1.1E-4</v>
      </c>
      <c r="AN3934">
        <v>0</v>
      </c>
      <c r="AO3934">
        <v>0</v>
      </c>
      <c r="AP3934">
        <v>0</v>
      </c>
      <c r="AQ3934">
        <v>0</v>
      </c>
      <c r="AR3934">
        <v>49</v>
      </c>
      <c r="AS3934">
        <v>1.0000000000000001E-5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32</v>
      </c>
      <c r="BA3934">
        <v>0</v>
      </c>
      <c r="BB3934">
        <v>0</v>
      </c>
      <c r="BC3934">
        <v>0</v>
      </c>
      <c r="BD3934">
        <v>104</v>
      </c>
      <c r="BE3934">
        <v>2.0000000000000002E-5</v>
      </c>
      <c r="BF3934">
        <v>0</v>
      </c>
      <c r="BG3934">
        <v>0</v>
      </c>
      <c r="BH3934">
        <v>0</v>
      </c>
      <c r="BI3934">
        <v>0</v>
      </c>
      <c r="BJ3934">
        <v>0</v>
      </c>
      <c r="BK3934">
        <v>0</v>
      </c>
      <c r="BL3934">
        <v>0</v>
      </c>
      <c r="BM3934">
        <v>0</v>
      </c>
      <c r="BN3934">
        <v>0</v>
      </c>
      <c r="BO3934">
        <v>0</v>
      </c>
      <c r="BP3934">
        <v>0</v>
      </c>
      <c r="BQ3934">
        <v>0</v>
      </c>
      <c r="BR3934">
        <v>17</v>
      </c>
      <c r="BS3934">
        <v>0</v>
      </c>
      <c r="BT3934">
        <v>0</v>
      </c>
      <c r="BU3934">
        <v>0</v>
      </c>
      <c r="BV3934">
        <v>15</v>
      </c>
      <c r="BW3934">
        <v>0</v>
      </c>
      <c r="BX3934">
        <v>0</v>
      </c>
      <c r="BY3934">
        <v>0</v>
      </c>
      <c r="BZ3934">
        <v>0</v>
      </c>
      <c r="CA3934">
        <v>0</v>
      </c>
      <c r="CB3934">
        <v>0</v>
      </c>
      <c r="CC3934">
        <v>0</v>
      </c>
      <c r="CD3934">
        <v>12</v>
      </c>
      <c r="CE3934">
        <v>0</v>
      </c>
      <c r="CF3934">
        <v>0</v>
      </c>
      <c r="CG3934">
        <v>0</v>
      </c>
      <c r="CH3934">
        <v>0</v>
      </c>
      <c r="CI3934">
        <v>0</v>
      </c>
      <c r="CJ3934">
        <v>0</v>
      </c>
      <c r="CK3934">
        <v>0</v>
      </c>
      <c r="CL3934">
        <v>0</v>
      </c>
      <c r="CM3934">
        <v>0</v>
      </c>
      <c r="CN3934">
        <v>0</v>
      </c>
      <c r="CO3934">
        <v>0</v>
      </c>
      <c r="CP3934">
        <v>0</v>
      </c>
      <c r="CQ3934">
        <v>0</v>
      </c>
      <c r="CR3934">
        <v>0</v>
      </c>
      <c r="CS3934">
        <v>0</v>
      </c>
      <c r="CT3934">
        <v>0</v>
      </c>
      <c r="CU3934">
        <v>0</v>
      </c>
      <c r="CV3934">
        <v>15</v>
      </c>
      <c r="CW3934">
        <v>0</v>
      </c>
      <c r="CX3934">
        <v>0</v>
      </c>
      <c r="CY3934">
        <v>0</v>
      </c>
      <c r="CZ3934">
        <v>0</v>
      </c>
      <c r="DA3934">
        <v>0</v>
      </c>
      <c r="DB3934">
        <v>53</v>
      </c>
      <c r="DC3934">
        <v>0</v>
      </c>
      <c r="DD3934">
        <v>0</v>
      </c>
      <c r="DE3934">
        <v>0</v>
      </c>
      <c r="DF3934">
        <v>0</v>
      </c>
      <c r="DG3934">
        <v>0</v>
      </c>
      <c r="DH3934">
        <v>0</v>
      </c>
      <c r="DI3934">
        <v>0</v>
      </c>
      <c r="DJ3934">
        <v>729</v>
      </c>
      <c r="DK3934">
        <v>9.0000000000000006E-5</v>
      </c>
      <c r="DL3934">
        <v>0</v>
      </c>
      <c r="DM3934">
        <v>0</v>
      </c>
      <c r="DN3934">
        <v>0</v>
      </c>
      <c r="DO3934">
        <v>0</v>
      </c>
      <c r="DP3934" cm="1">
        <f t="array" ref="DP3934">AVERAGE(_xlfn._xlws.FILTER(D3934:DO3934, MOD(COLUMN(D3934:DO3934)-COLUMN(D3934), 2)=0))</f>
        <v>26.948275862068964</v>
      </c>
      <c r="DQ3934" cm="1">
        <f t="array" ref="DQ3934">AVERAGE(_xlfn._xlws.FILTER(E3934:DP3934, MOD(COLUMN(E3934:DP3934)-COLUMN(E3934), 2)=0))</f>
        <v>4.1379310344827592E-6</v>
      </c>
    </row>
    <row r="3935" spans="1:121" x14ac:dyDescent="0.25">
      <c r="A3935" t="s">
        <v>10806</v>
      </c>
      <c r="B3935">
        <v>33040</v>
      </c>
      <c r="C3935" t="s">
        <v>120</v>
      </c>
      <c r="D3935">
        <v>0</v>
      </c>
      <c r="E3935">
        <v>0</v>
      </c>
      <c r="F3935">
        <v>0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47</v>
      </c>
      <c r="S3935">
        <v>1.0000000000000001E-5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  <c r="AA3935">
        <v>0</v>
      </c>
      <c r="AB3935">
        <v>28</v>
      </c>
      <c r="AC3935">
        <v>1.0000000000000001E-5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108</v>
      </c>
      <c r="AK3935">
        <v>1.0000000000000001E-5</v>
      </c>
      <c r="AL3935">
        <v>0</v>
      </c>
      <c r="AM3935">
        <v>0</v>
      </c>
      <c r="AN3935">
        <v>42</v>
      </c>
      <c r="AO3935">
        <v>1.0000000000000001E-5</v>
      </c>
      <c r="AP3935">
        <v>55</v>
      </c>
      <c r="AQ3935">
        <v>2.0000000000000002E-5</v>
      </c>
      <c r="AR3935">
        <v>0</v>
      </c>
      <c r="AS3935">
        <v>0</v>
      </c>
      <c r="AT3935">
        <v>37</v>
      </c>
      <c r="AU3935">
        <v>2.0000000000000002E-5</v>
      </c>
      <c r="AV3935">
        <v>43</v>
      </c>
      <c r="AW3935">
        <v>1.0000000000000001E-5</v>
      </c>
      <c r="AX3935">
        <v>0</v>
      </c>
      <c r="AY3935">
        <v>0</v>
      </c>
      <c r="AZ3935">
        <v>107</v>
      </c>
      <c r="BA3935">
        <v>1.0000000000000001E-5</v>
      </c>
      <c r="BB3935">
        <v>26</v>
      </c>
      <c r="BC3935">
        <v>1.0000000000000001E-5</v>
      </c>
      <c r="BD3935">
        <v>28</v>
      </c>
      <c r="BE3935">
        <v>1.0000000000000001E-5</v>
      </c>
      <c r="BF3935">
        <v>0</v>
      </c>
      <c r="BG3935">
        <v>0</v>
      </c>
      <c r="BH3935">
        <v>0</v>
      </c>
      <c r="BI3935">
        <v>0</v>
      </c>
      <c r="BJ3935">
        <v>0</v>
      </c>
      <c r="BK3935">
        <v>0</v>
      </c>
      <c r="BL3935">
        <v>0</v>
      </c>
      <c r="BM3935">
        <v>0</v>
      </c>
      <c r="BN3935">
        <v>0</v>
      </c>
      <c r="BO3935">
        <v>0</v>
      </c>
      <c r="BP3935">
        <v>0</v>
      </c>
      <c r="BQ3935">
        <v>0</v>
      </c>
      <c r="BR3935">
        <v>18</v>
      </c>
      <c r="BS3935">
        <v>0</v>
      </c>
      <c r="BT3935">
        <v>0</v>
      </c>
      <c r="BU3935">
        <v>0</v>
      </c>
      <c r="BV3935">
        <v>0</v>
      </c>
      <c r="BW3935">
        <v>0</v>
      </c>
      <c r="BX3935">
        <v>0</v>
      </c>
      <c r="BY3935">
        <v>0</v>
      </c>
      <c r="BZ3935">
        <v>0</v>
      </c>
      <c r="CA3935">
        <v>0</v>
      </c>
      <c r="CB3935">
        <v>0</v>
      </c>
      <c r="CC3935">
        <v>0</v>
      </c>
      <c r="CD3935">
        <v>0</v>
      </c>
      <c r="CE3935">
        <v>0</v>
      </c>
      <c r="CF3935">
        <v>122</v>
      </c>
      <c r="CG3935">
        <v>0</v>
      </c>
      <c r="CH3935">
        <v>0</v>
      </c>
      <c r="CI3935">
        <v>0</v>
      </c>
      <c r="CJ3935">
        <v>0</v>
      </c>
      <c r="CK3935">
        <v>0</v>
      </c>
      <c r="CL3935">
        <v>0</v>
      </c>
      <c r="CM3935">
        <v>0</v>
      </c>
      <c r="CN3935">
        <v>0</v>
      </c>
      <c r="CO3935">
        <v>0</v>
      </c>
      <c r="CP3935">
        <v>0</v>
      </c>
      <c r="CQ3935">
        <v>0</v>
      </c>
      <c r="CR3935">
        <v>0</v>
      </c>
      <c r="CS3935">
        <v>0</v>
      </c>
      <c r="CT3935">
        <v>29</v>
      </c>
      <c r="CU3935">
        <v>1.0000000000000001E-5</v>
      </c>
      <c r="CV3935">
        <v>23</v>
      </c>
      <c r="CW3935">
        <v>0</v>
      </c>
      <c r="CX3935">
        <v>0</v>
      </c>
      <c r="CY3935">
        <v>0</v>
      </c>
      <c r="CZ3935">
        <v>687</v>
      </c>
      <c r="DA3935">
        <v>1.1E-4</v>
      </c>
      <c r="DB3935">
        <v>0</v>
      </c>
      <c r="DC3935">
        <v>0</v>
      </c>
      <c r="DD3935">
        <v>0</v>
      </c>
      <c r="DE3935">
        <v>0</v>
      </c>
      <c r="DF3935">
        <v>0</v>
      </c>
      <c r="DG3935">
        <v>0</v>
      </c>
      <c r="DH3935">
        <v>0</v>
      </c>
      <c r="DI3935">
        <v>0</v>
      </c>
      <c r="DJ3935">
        <v>20</v>
      </c>
      <c r="DK3935">
        <v>0</v>
      </c>
      <c r="DL3935">
        <v>20</v>
      </c>
      <c r="DM3935">
        <v>0</v>
      </c>
      <c r="DN3935">
        <v>0</v>
      </c>
      <c r="DO3935">
        <v>0</v>
      </c>
      <c r="DP3935" cm="1">
        <f t="array" ref="DP3935">AVERAGE(_xlfn._xlws.FILTER(D3935:DO3935, MOD(COLUMN(D3935:DO3935)-COLUMN(D3935), 2)=0))</f>
        <v>24.827586206896552</v>
      </c>
      <c r="DQ3935" cm="1">
        <f t="array" ref="DQ3935">AVERAGE(_xlfn._xlws.FILTER(E3935:DP3935, MOD(COLUMN(E3935:DP3935)-COLUMN(E3935), 2)=0))</f>
        <v>4.1379310344827592E-6</v>
      </c>
    </row>
    <row r="3936" spans="1:121" x14ac:dyDescent="0.25">
      <c r="A3936" t="s">
        <v>321</v>
      </c>
      <c r="B3936">
        <v>3003256</v>
      </c>
      <c r="C3936" t="s">
        <v>120</v>
      </c>
      <c r="D3936">
        <v>94</v>
      </c>
      <c r="E3936">
        <v>0</v>
      </c>
      <c r="F3936">
        <v>0</v>
      </c>
      <c r="G3936">
        <v>0</v>
      </c>
      <c r="H3936">
        <v>20</v>
      </c>
      <c r="I3936">
        <v>1.0000000000000001E-5</v>
      </c>
      <c r="J3936">
        <v>14</v>
      </c>
      <c r="K3936">
        <v>0</v>
      </c>
      <c r="L3936">
        <v>27</v>
      </c>
      <c r="M3936">
        <v>1.0000000000000001E-5</v>
      </c>
      <c r="N3936">
        <v>0</v>
      </c>
      <c r="O3936">
        <v>0</v>
      </c>
      <c r="P3936">
        <v>33</v>
      </c>
      <c r="Q3936">
        <v>2.0000000000000002E-5</v>
      </c>
      <c r="R3936">
        <v>53</v>
      </c>
      <c r="S3936">
        <v>1.0000000000000001E-5</v>
      </c>
      <c r="T3936">
        <v>15</v>
      </c>
      <c r="U3936">
        <v>0</v>
      </c>
      <c r="V3936">
        <v>14</v>
      </c>
      <c r="W3936">
        <v>0</v>
      </c>
      <c r="X3936">
        <v>29</v>
      </c>
      <c r="Y3936">
        <v>1.0000000000000001E-5</v>
      </c>
      <c r="Z3936">
        <v>0</v>
      </c>
      <c r="AA3936">
        <v>0</v>
      </c>
      <c r="AB3936">
        <v>0</v>
      </c>
      <c r="AC3936">
        <v>0</v>
      </c>
      <c r="AD3936">
        <v>0</v>
      </c>
      <c r="AE3936">
        <v>0</v>
      </c>
      <c r="AF3936">
        <v>22</v>
      </c>
      <c r="AG3936">
        <v>1.0000000000000001E-5</v>
      </c>
      <c r="AH3936">
        <v>21</v>
      </c>
      <c r="AI3936">
        <v>2.0000000000000002E-5</v>
      </c>
      <c r="AJ3936">
        <v>102</v>
      </c>
      <c r="AK3936">
        <v>1.0000000000000001E-5</v>
      </c>
      <c r="AL3936">
        <v>0</v>
      </c>
      <c r="AM3936">
        <v>0</v>
      </c>
      <c r="AN3936">
        <v>28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105</v>
      </c>
      <c r="AU3936">
        <v>5.0000000000000002E-5</v>
      </c>
      <c r="AV3936">
        <v>30</v>
      </c>
      <c r="AW3936">
        <v>1.0000000000000001E-5</v>
      </c>
      <c r="AX3936">
        <v>12</v>
      </c>
      <c r="AY3936">
        <v>0</v>
      </c>
      <c r="AZ3936">
        <v>201</v>
      </c>
      <c r="BA3936">
        <v>1.0000000000000001E-5</v>
      </c>
      <c r="BB3936">
        <v>22</v>
      </c>
      <c r="BC3936">
        <v>1.0000000000000001E-5</v>
      </c>
      <c r="BD3936">
        <v>19</v>
      </c>
      <c r="BE3936">
        <v>0</v>
      </c>
      <c r="BF3936">
        <v>32</v>
      </c>
      <c r="BG3936">
        <v>1.0000000000000001E-5</v>
      </c>
      <c r="BH3936">
        <v>0</v>
      </c>
      <c r="BI3936">
        <v>0</v>
      </c>
      <c r="BJ3936">
        <v>0</v>
      </c>
      <c r="BK3936">
        <v>0</v>
      </c>
      <c r="BL3936">
        <v>14</v>
      </c>
      <c r="BM3936">
        <v>0</v>
      </c>
      <c r="BN3936">
        <v>14</v>
      </c>
      <c r="BO3936">
        <v>0</v>
      </c>
      <c r="BP3936">
        <v>11</v>
      </c>
      <c r="BQ3936">
        <v>0</v>
      </c>
      <c r="BR3936">
        <v>25</v>
      </c>
      <c r="BS3936">
        <v>1.0000000000000001E-5</v>
      </c>
      <c r="BT3936">
        <v>0</v>
      </c>
      <c r="BU3936">
        <v>0</v>
      </c>
      <c r="BV3936">
        <v>28</v>
      </c>
      <c r="BW3936">
        <v>0</v>
      </c>
      <c r="BX3936">
        <v>0</v>
      </c>
      <c r="BY3936">
        <v>0</v>
      </c>
      <c r="BZ3936">
        <v>0</v>
      </c>
      <c r="CA3936">
        <v>0</v>
      </c>
      <c r="CB3936">
        <v>0</v>
      </c>
      <c r="CC3936">
        <v>0</v>
      </c>
      <c r="CD3936">
        <v>50</v>
      </c>
      <c r="CE3936">
        <v>0</v>
      </c>
      <c r="CF3936">
        <v>108</v>
      </c>
      <c r="CG3936">
        <v>0</v>
      </c>
      <c r="CH3936">
        <v>0</v>
      </c>
      <c r="CI3936">
        <v>0</v>
      </c>
      <c r="CJ3936">
        <v>12</v>
      </c>
      <c r="CK3936">
        <v>0</v>
      </c>
      <c r="CL3936">
        <v>0</v>
      </c>
      <c r="CM3936">
        <v>0</v>
      </c>
      <c r="CN3936">
        <v>0</v>
      </c>
      <c r="CO3936">
        <v>0</v>
      </c>
      <c r="CP3936">
        <v>0</v>
      </c>
      <c r="CQ3936">
        <v>0</v>
      </c>
      <c r="CR3936">
        <v>0</v>
      </c>
      <c r="CS3936">
        <v>0</v>
      </c>
      <c r="CT3936">
        <v>0</v>
      </c>
      <c r="CU3936">
        <v>0</v>
      </c>
      <c r="CV3936">
        <v>0</v>
      </c>
      <c r="CW3936">
        <v>0</v>
      </c>
      <c r="CX3936">
        <v>0</v>
      </c>
      <c r="CY3936">
        <v>0</v>
      </c>
      <c r="CZ3936">
        <v>75</v>
      </c>
      <c r="DA3936">
        <v>1.0000000000000001E-5</v>
      </c>
      <c r="DB3936">
        <v>21</v>
      </c>
      <c r="DC3936">
        <v>0</v>
      </c>
      <c r="DD3936">
        <v>31</v>
      </c>
      <c r="DE3936">
        <v>1.0000000000000001E-5</v>
      </c>
      <c r="DF3936">
        <v>35</v>
      </c>
      <c r="DG3936">
        <v>0</v>
      </c>
      <c r="DH3936">
        <v>92</v>
      </c>
      <c r="DI3936">
        <v>1.0000000000000001E-5</v>
      </c>
      <c r="DJ3936">
        <v>0</v>
      </c>
      <c r="DK3936">
        <v>0</v>
      </c>
      <c r="DL3936">
        <v>73</v>
      </c>
      <c r="DM3936">
        <v>1.0000000000000001E-5</v>
      </c>
      <c r="DN3936">
        <v>0</v>
      </c>
      <c r="DO3936">
        <v>0</v>
      </c>
      <c r="DP3936" cm="1">
        <f t="array" ref="DP3936">AVERAGE(_xlfn._xlws.FILTER(D3936:DO3936, MOD(COLUMN(D3936:DO3936)-COLUMN(D3936), 2)=0))</f>
        <v>25.551724137931036</v>
      </c>
      <c r="DQ3936" cm="1">
        <f t="array" ref="DQ3936">AVERAGE(_xlfn._xlws.FILTER(E3936:DP3936, MOD(COLUMN(E3936:DP3936)-COLUMN(E3936), 2)=0))</f>
        <v>4.1379310344827583E-6</v>
      </c>
    </row>
    <row r="3937" spans="1:121" x14ac:dyDescent="0.25">
      <c r="A3937" t="s">
        <v>422</v>
      </c>
      <c r="B3937">
        <v>327575</v>
      </c>
      <c r="C3937" t="s">
        <v>120</v>
      </c>
      <c r="D3937">
        <v>78</v>
      </c>
      <c r="E3937">
        <v>0</v>
      </c>
      <c r="F3937">
        <v>0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26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  <c r="AA3937">
        <v>0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164</v>
      </c>
      <c r="AI3937">
        <v>1.2E-4</v>
      </c>
      <c r="AJ3937">
        <v>287</v>
      </c>
      <c r="AK3937">
        <v>2.0000000000000002E-5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56</v>
      </c>
      <c r="AY3937">
        <v>1.0000000000000001E-5</v>
      </c>
      <c r="AZ3937">
        <v>80</v>
      </c>
      <c r="BA3937">
        <v>0</v>
      </c>
      <c r="BB3937">
        <v>64</v>
      </c>
      <c r="BC3937">
        <v>1.0000000000000001E-5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0</v>
      </c>
      <c r="BJ3937">
        <v>0</v>
      </c>
      <c r="BK3937">
        <v>0</v>
      </c>
      <c r="BL3937">
        <v>0</v>
      </c>
      <c r="BM3937">
        <v>0</v>
      </c>
      <c r="BN3937">
        <v>0</v>
      </c>
      <c r="BO3937">
        <v>0</v>
      </c>
      <c r="BP3937">
        <v>56</v>
      </c>
      <c r="BQ3937">
        <v>1.0000000000000001E-5</v>
      </c>
      <c r="BR3937">
        <v>79</v>
      </c>
      <c r="BS3937">
        <v>2.0000000000000002E-5</v>
      </c>
      <c r="BT3937">
        <v>0</v>
      </c>
      <c r="BU3937">
        <v>0</v>
      </c>
      <c r="BV3937">
        <v>0</v>
      </c>
      <c r="BW3937">
        <v>0</v>
      </c>
      <c r="BX3937">
        <v>0</v>
      </c>
      <c r="BY3937">
        <v>0</v>
      </c>
      <c r="BZ3937">
        <v>0</v>
      </c>
      <c r="CA3937">
        <v>0</v>
      </c>
      <c r="CB3937">
        <v>0</v>
      </c>
      <c r="CC3937">
        <v>0</v>
      </c>
      <c r="CD3937">
        <v>0</v>
      </c>
      <c r="CE3937">
        <v>0</v>
      </c>
      <c r="CF3937">
        <v>115</v>
      </c>
      <c r="CG3937">
        <v>0</v>
      </c>
      <c r="CH3937">
        <v>0</v>
      </c>
      <c r="CI3937">
        <v>0</v>
      </c>
      <c r="CJ3937">
        <v>0</v>
      </c>
      <c r="CK3937">
        <v>0</v>
      </c>
      <c r="CL3937">
        <v>0</v>
      </c>
      <c r="CM3937">
        <v>0</v>
      </c>
      <c r="CN3937">
        <v>0</v>
      </c>
      <c r="CO3937">
        <v>0</v>
      </c>
      <c r="CP3937">
        <v>0</v>
      </c>
      <c r="CQ3937">
        <v>0</v>
      </c>
      <c r="CR3937">
        <v>0</v>
      </c>
      <c r="CS3937">
        <v>0</v>
      </c>
      <c r="CT3937">
        <v>0</v>
      </c>
      <c r="CU3937">
        <v>0</v>
      </c>
      <c r="CV3937">
        <v>0</v>
      </c>
      <c r="CW3937">
        <v>0</v>
      </c>
      <c r="CX3937">
        <v>0</v>
      </c>
      <c r="CY3937">
        <v>0</v>
      </c>
      <c r="CZ3937">
        <v>0</v>
      </c>
      <c r="DA3937">
        <v>0</v>
      </c>
      <c r="DB3937">
        <v>0</v>
      </c>
      <c r="DC3937">
        <v>0</v>
      </c>
      <c r="DD3937">
        <v>110</v>
      </c>
      <c r="DE3937">
        <v>2.0000000000000002E-5</v>
      </c>
      <c r="DF3937">
        <v>0</v>
      </c>
      <c r="DG3937">
        <v>0</v>
      </c>
      <c r="DH3937">
        <v>45</v>
      </c>
      <c r="DI3937">
        <v>1.0000000000000001E-5</v>
      </c>
      <c r="DJ3937">
        <v>0</v>
      </c>
      <c r="DK3937">
        <v>0</v>
      </c>
      <c r="DL3937">
        <v>148</v>
      </c>
      <c r="DM3937">
        <v>2.0000000000000002E-5</v>
      </c>
      <c r="DN3937">
        <v>0</v>
      </c>
      <c r="DO3937">
        <v>0</v>
      </c>
      <c r="DP3937" cm="1">
        <f t="array" ref="DP3937">AVERAGE(_xlfn._xlws.FILTER(D3937:DO3937, MOD(COLUMN(D3937:DO3937)-COLUMN(D3937), 2)=0))</f>
        <v>22.551724137931036</v>
      </c>
      <c r="DQ3937" cm="1">
        <f t="array" ref="DQ3937">AVERAGE(_xlfn._xlws.FILTER(E3937:DP3937, MOD(COLUMN(E3937:DP3937)-COLUMN(E3937), 2)=0))</f>
        <v>4.1379310344827583E-6</v>
      </c>
    </row>
    <row r="3938" spans="1:121" x14ac:dyDescent="0.25">
      <c r="A3938" t="s">
        <v>554</v>
      </c>
      <c r="B3938">
        <v>1287690</v>
      </c>
      <c r="C3938" t="s">
        <v>120</v>
      </c>
      <c r="D3938">
        <v>84</v>
      </c>
      <c r="E3938">
        <v>0</v>
      </c>
      <c r="F3938">
        <v>0</v>
      </c>
      <c r="G3938">
        <v>0</v>
      </c>
      <c r="H3938">
        <v>0</v>
      </c>
      <c r="I3938">
        <v>0</v>
      </c>
      <c r="J3938">
        <v>65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19</v>
      </c>
      <c r="Q3938">
        <v>1.0000000000000001E-5</v>
      </c>
      <c r="R3938">
        <v>0</v>
      </c>
      <c r="S3938">
        <v>0</v>
      </c>
      <c r="T3938">
        <v>24</v>
      </c>
      <c r="U3938">
        <v>0</v>
      </c>
      <c r="V3938">
        <v>20</v>
      </c>
      <c r="W3938">
        <v>0</v>
      </c>
      <c r="X3938">
        <v>0</v>
      </c>
      <c r="Y3938">
        <v>0</v>
      </c>
      <c r="Z3938">
        <v>0</v>
      </c>
      <c r="AA3938">
        <v>0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58</v>
      </c>
      <c r="AK3938">
        <v>0</v>
      </c>
      <c r="AL3938">
        <v>20</v>
      </c>
      <c r="AM3938">
        <v>1.0000000000000001E-5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249</v>
      </c>
      <c r="AU3938">
        <v>1.1E-4</v>
      </c>
      <c r="AV3938">
        <v>0</v>
      </c>
      <c r="AW3938">
        <v>0</v>
      </c>
      <c r="AX3938">
        <v>32</v>
      </c>
      <c r="AY3938">
        <v>1.0000000000000001E-5</v>
      </c>
      <c r="AZ3938">
        <v>223</v>
      </c>
      <c r="BA3938">
        <v>1.0000000000000001E-5</v>
      </c>
      <c r="BB3938">
        <v>23</v>
      </c>
      <c r="BC3938">
        <v>1.0000000000000001E-5</v>
      </c>
      <c r="BD3938">
        <v>51</v>
      </c>
      <c r="BE3938">
        <v>1.0000000000000001E-5</v>
      </c>
      <c r="BF3938">
        <v>22</v>
      </c>
      <c r="BG3938">
        <v>0</v>
      </c>
      <c r="BH3938">
        <v>16</v>
      </c>
      <c r="BI3938">
        <v>0</v>
      </c>
      <c r="BJ3938">
        <v>0</v>
      </c>
      <c r="BK3938">
        <v>0</v>
      </c>
      <c r="BL3938">
        <v>0</v>
      </c>
      <c r="BM3938">
        <v>0</v>
      </c>
      <c r="BN3938">
        <v>0</v>
      </c>
      <c r="BO3938">
        <v>0</v>
      </c>
      <c r="BP3938">
        <v>0</v>
      </c>
      <c r="BQ3938">
        <v>0</v>
      </c>
      <c r="BR3938">
        <v>22</v>
      </c>
      <c r="BS3938">
        <v>0</v>
      </c>
      <c r="BT3938">
        <v>0</v>
      </c>
      <c r="BU3938">
        <v>0</v>
      </c>
      <c r="BV3938">
        <v>0</v>
      </c>
      <c r="BW3938">
        <v>0</v>
      </c>
      <c r="BX3938">
        <v>0</v>
      </c>
      <c r="BY3938">
        <v>0</v>
      </c>
      <c r="BZ3938">
        <v>0</v>
      </c>
      <c r="CA3938">
        <v>0</v>
      </c>
      <c r="CB3938">
        <v>20</v>
      </c>
      <c r="CC3938">
        <v>1.0000000000000001E-5</v>
      </c>
      <c r="CD3938">
        <v>0</v>
      </c>
      <c r="CE3938">
        <v>0</v>
      </c>
      <c r="CF3938">
        <v>193</v>
      </c>
      <c r="CG3938">
        <v>0</v>
      </c>
      <c r="CH3938">
        <v>0</v>
      </c>
      <c r="CI3938">
        <v>0</v>
      </c>
      <c r="CJ3938">
        <v>29</v>
      </c>
      <c r="CK3938">
        <v>0</v>
      </c>
      <c r="CL3938">
        <v>0</v>
      </c>
      <c r="CM3938">
        <v>0</v>
      </c>
      <c r="CN3938">
        <v>50</v>
      </c>
      <c r="CO3938">
        <v>2.0000000000000002E-5</v>
      </c>
      <c r="CP3938">
        <v>0</v>
      </c>
      <c r="CQ3938">
        <v>0</v>
      </c>
      <c r="CR3938">
        <v>0</v>
      </c>
      <c r="CS3938">
        <v>0</v>
      </c>
      <c r="CT3938">
        <v>0</v>
      </c>
      <c r="CU3938">
        <v>0</v>
      </c>
      <c r="CV3938">
        <v>0</v>
      </c>
      <c r="CW3938">
        <v>0</v>
      </c>
      <c r="CX3938">
        <v>0</v>
      </c>
      <c r="CY3938">
        <v>0</v>
      </c>
      <c r="CZ3938">
        <v>0</v>
      </c>
      <c r="DA3938">
        <v>0</v>
      </c>
      <c r="DB3938">
        <v>46</v>
      </c>
      <c r="DC3938">
        <v>0</v>
      </c>
      <c r="DD3938">
        <v>122</v>
      </c>
      <c r="DE3938">
        <v>3.0000000000000001E-5</v>
      </c>
      <c r="DF3938">
        <v>0</v>
      </c>
      <c r="DG3938">
        <v>0</v>
      </c>
      <c r="DH3938">
        <v>0</v>
      </c>
      <c r="DI3938">
        <v>0</v>
      </c>
      <c r="DJ3938">
        <v>47</v>
      </c>
      <c r="DK3938">
        <v>1.0000000000000001E-5</v>
      </c>
      <c r="DL3938">
        <v>0</v>
      </c>
      <c r="DM3938">
        <v>0</v>
      </c>
      <c r="DN3938">
        <v>0</v>
      </c>
      <c r="DO3938">
        <v>0</v>
      </c>
      <c r="DP3938" cm="1">
        <f t="array" ref="DP3938">AVERAGE(_xlfn._xlws.FILTER(D3938:DO3938, MOD(COLUMN(D3938:DO3938)-COLUMN(D3938), 2)=0))</f>
        <v>24.741379310344829</v>
      </c>
      <c r="DQ3938" cm="1">
        <f t="array" ref="DQ3938">AVERAGE(_xlfn._xlws.FILTER(E3938:DP3938, MOD(COLUMN(E3938:DP3938)-COLUMN(E3938), 2)=0))</f>
        <v>4.1379310344827583E-6</v>
      </c>
    </row>
    <row r="3939" spans="1:121" x14ac:dyDescent="0.25">
      <c r="A3939" t="s">
        <v>642</v>
      </c>
      <c r="B3939">
        <v>2487064</v>
      </c>
      <c r="C3939" t="s">
        <v>120</v>
      </c>
      <c r="D3939">
        <v>39</v>
      </c>
      <c r="E3939">
        <v>0</v>
      </c>
      <c r="F3939">
        <v>0</v>
      </c>
      <c r="G3939">
        <v>0</v>
      </c>
      <c r="H3939">
        <v>56</v>
      </c>
      <c r="I3939">
        <v>2.0000000000000002E-5</v>
      </c>
      <c r="J3939">
        <v>0</v>
      </c>
      <c r="K3939">
        <v>0</v>
      </c>
      <c r="L3939">
        <v>36</v>
      </c>
      <c r="M3939">
        <v>1.0000000000000001E-5</v>
      </c>
      <c r="N3939">
        <v>0</v>
      </c>
      <c r="O3939">
        <v>0</v>
      </c>
      <c r="P3939">
        <v>0</v>
      </c>
      <c r="Q3939">
        <v>0</v>
      </c>
      <c r="R3939">
        <v>70</v>
      </c>
      <c r="S3939">
        <v>1.0000000000000001E-5</v>
      </c>
      <c r="T3939">
        <v>0</v>
      </c>
      <c r="U3939">
        <v>0</v>
      </c>
      <c r="V3939">
        <v>18</v>
      </c>
      <c r="W3939">
        <v>0</v>
      </c>
      <c r="X3939">
        <v>0</v>
      </c>
      <c r="Y3939">
        <v>0</v>
      </c>
      <c r="Z3939">
        <v>0</v>
      </c>
      <c r="AA3939">
        <v>0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28</v>
      </c>
      <c r="AI3939">
        <v>2.0000000000000002E-5</v>
      </c>
      <c r="AJ3939">
        <v>35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143</v>
      </c>
      <c r="AU3939">
        <v>6.0000000000000002E-5</v>
      </c>
      <c r="AV3939">
        <v>0</v>
      </c>
      <c r="AW3939">
        <v>0</v>
      </c>
      <c r="AX3939">
        <v>15</v>
      </c>
      <c r="AY3939">
        <v>0</v>
      </c>
      <c r="AZ3939">
        <v>151</v>
      </c>
      <c r="BA3939">
        <v>1.0000000000000001E-5</v>
      </c>
      <c r="BB3939">
        <v>17</v>
      </c>
      <c r="BC3939">
        <v>0</v>
      </c>
      <c r="BD3939">
        <v>56</v>
      </c>
      <c r="BE3939">
        <v>1.0000000000000001E-5</v>
      </c>
      <c r="BF3939">
        <v>0</v>
      </c>
      <c r="BG3939">
        <v>0</v>
      </c>
      <c r="BH3939">
        <v>0</v>
      </c>
      <c r="BI3939">
        <v>0</v>
      </c>
      <c r="BJ3939">
        <v>0</v>
      </c>
      <c r="BK3939">
        <v>0</v>
      </c>
      <c r="BL3939">
        <v>0</v>
      </c>
      <c r="BM3939">
        <v>0</v>
      </c>
      <c r="BN3939">
        <v>0</v>
      </c>
      <c r="BO3939">
        <v>0</v>
      </c>
      <c r="BP3939">
        <v>24</v>
      </c>
      <c r="BQ3939">
        <v>1.0000000000000001E-5</v>
      </c>
      <c r="BR3939">
        <v>0</v>
      </c>
      <c r="BS3939">
        <v>0</v>
      </c>
      <c r="BT3939">
        <v>0</v>
      </c>
      <c r="BU3939">
        <v>0</v>
      </c>
      <c r="BV3939">
        <v>0</v>
      </c>
      <c r="BW3939">
        <v>0</v>
      </c>
      <c r="BX3939">
        <v>33</v>
      </c>
      <c r="BY3939">
        <v>1.0000000000000001E-5</v>
      </c>
      <c r="BZ3939">
        <v>0</v>
      </c>
      <c r="CA3939">
        <v>0</v>
      </c>
      <c r="CB3939">
        <v>15</v>
      </c>
      <c r="CC3939">
        <v>1.0000000000000001E-5</v>
      </c>
      <c r="CD3939">
        <v>24</v>
      </c>
      <c r="CE3939">
        <v>0</v>
      </c>
      <c r="CF3939">
        <v>44</v>
      </c>
      <c r="CG3939">
        <v>0</v>
      </c>
      <c r="CH3939">
        <v>0</v>
      </c>
      <c r="CI3939">
        <v>0</v>
      </c>
      <c r="CJ3939">
        <v>0</v>
      </c>
      <c r="CK3939">
        <v>0</v>
      </c>
      <c r="CL3939">
        <v>0</v>
      </c>
      <c r="CM3939">
        <v>0</v>
      </c>
      <c r="CN3939">
        <v>24</v>
      </c>
      <c r="CO3939">
        <v>1.0000000000000001E-5</v>
      </c>
      <c r="CP3939">
        <v>23</v>
      </c>
      <c r="CQ3939">
        <v>1.0000000000000001E-5</v>
      </c>
      <c r="CR3939">
        <v>0</v>
      </c>
      <c r="CS3939">
        <v>0</v>
      </c>
      <c r="CT3939">
        <v>17</v>
      </c>
      <c r="CU3939">
        <v>1.0000000000000001E-5</v>
      </c>
      <c r="CV3939">
        <v>0</v>
      </c>
      <c r="CW3939">
        <v>0</v>
      </c>
      <c r="CX3939">
        <v>61</v>
      </c>
      <c r="CY3939">
        <v>2.0000000000000002E-5</v>
      </c>
      <c r="CZ3939">
        <v>40</v>
      </c>
      <c r="DA3939">
        <v>1.0000000000000001E-5</v>
      </c>
      <c r="DB3939">
        <v>0</v>
      </c>
      <c r="DC3939">
        <v>0</v>
      </c>
      <c r="DD3939">
        <v>0</v>
      </c>
      <c r="DE3939">
        <v>0</v>
      </c>
      <c r="DF3939">
        <v>0</v>
      </c>
      <c r="DG3939">
        <v>0</v>
      </c>
      <c r="DH3939">
        <v>0</v>
      </c>
      <c r="DI3939">
        <v>0</v>
      </c>
      <c r="DJ3939">
        <v>63</v>
      </c>
      <c r="DK3939">
        <v>1.0000000000000001E-5</v>
      </c>
      <c r="DL3939">
        <v>0</v>
      </c>
      <c r="DM3939">
        <v>0</v>
      </c>
      <c r="DN3939">
        <v>0</v>
      </c>
      <c r="DO3939">
        <v>0</v>
      </c>
      <c r="DP3939" cm="1">
        <f t="array" ref="DP3939">AVERAGE(_xlfn._xlws.FILTER(D3939:DO3939, MOD(COLUMN(D3939:DO3939)-COLUMN(D3939), 2)=0))</f>
        <v>17.793103448275861</v>
      </c>
      <c r="DQ3939" cm="1">
        <f t="array" ref="DQ3939">AVERAGE(_xlfn._xlws.FILTER(E3939:DP3939, MOD(COLUMN(E3939:DP3939)-COLUMN(E3939), 2)=0))</f>
        <v>4.1379310344827583E-6</v>
      </c>
    </row>
    <row r="3940" spans="1:121" x14ac:dyDescent="0.25">
      <c r="A3940" t="s">
        <v>714</v>
      </c>
      <c r="B3940">
        <v>2500547</v>
      </c>
      <c r="C3940" t="s">
        <v>120</v>
      </c>
      <c r="D3940">
        <v>45</v>
      </c>
      <c r="E3940">
        <v>0</v>
      </c>
      <c r="F3940">
        <v>0</v>
      </c>
      <c r="G3940">
        <v>0</v>
      </c>
      <c r="H3940">
        <v>25</v>
      </c>
      <c r="I3940">
        <v>1.0000000000000001E-5</v>
      </c>
      <c r="J3940">
        <v>43</v>
      </c>
      <c r="K3940">
        <v>0</v>
      </c>
      <c r="L3940">
        <v>24</v>
      </c>
      <c r="M3940">
        <v>1.0000000000000001E-5</v>
      </c>
      <c r="N3940">
        <v>0</v>
      </c>
      <c r="O3940">
        <v>0</v>
      </c>
      <c r="P3940">
        <v>18</v>
      </c>
      <c r="Q3940">
        <v>1.0000000000000001E-5</v>
      </c>
      <c r="R3940">
        <v>15</v>
      </c>
      <c r="S3940">
        <v>0</v>
      </c>
      <c r="T3940">
        <v>24</v>
      </c>
      <c r="U3940">
        <v>0</v>
      </c>
      <c r="V3940">
        <v>20</v>
      </c>
      <c r="W3940">
        <v>0</v>
      </c>
      <c r="X3940">
        <v>0</v>
      </c>
      <c r="Y3940">
        <v>0</v>
      </c>
      <c r="Z3940">
        <v>19</v>
      </c>
      <c r="AA3940">
        <v>0</v>
      </c>
      <c r="AB3940">
        <v>0</v>
      </c>
      <c r="AC3940">
        <v>0</v>
      </c>
      <c r="AD3940">
        <v>0</v>
      </c>
      <c r="AE3940">
        <v>0</v>
      </c>
      <c r="AF3940">
        <v>12</v>
      </c>
      <c r="AG3940">
        <v>0</v>
      </c>
      <c r="AH3940">
        <v>15</v>
      </c>
      <c r="AI3940">
        <v>1.0000000000000001E-5</v>
      </c>
      <c r="AJ3940">
        <v>91</v>
      </c>
      <c r="AK3940">
        <v>1.0000000000000001E-5</v>
      </c>
      <c r="AL3940">
        <v>22</v>
      </c>
      <c r="AM3940">
        <v>1.0000000000000001E-5</v>
      </c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113</v>
      </c>
      <c r="AU3940">
        <v>5.0000000000000002E-5</v>
      </c>
      <c r="AV3940">
        <v>0</v>
      </c>
      <c r="AW3940">
        <v>0</v>
      </c>
      <c r="AX3940">
        <v>24</v>
      </c>
      <c r="AY3940">
        <v>1.0000000000000001E-5</v>
      </c>
      <c r="AZ3940">
        <v>144</v>
      </c>
      <c r="BA3940">
        <v>1.0000000000000001E-5</v>
      </c>
      <c r="BB3940">
        <v>13</v>
      </c>
      <c r="BC3940">
        <v>0</v>
      </c>
      <c r="BD3940">
        <v>35</v>
      </c>
      <c r="BE3940">
        <v>1.0000000000000001E-5</v>
      </c>
      <c r="BF3940">
        <v>57</v>
      </c>
      <c r="BG3940">
        <v>1.0000000000000001E-5</v>
      </c>
      <c r="BH3940">
        <v>16</v>
      </c>
      <c r="BI3940">
        <v>0</v>
      </c>
      <c r="BJ3940">
        <v>0</v>
      </c>
      <c r="BK3940">
        <v>0</v>
      </c>
      <c r="BL3940">
        <v>0</v>
      </c>
      <c r="BM3940">
        <v>0</v>
      </c>
      <c r="BN3940">
        <v>27</v>
      </c>
      <c r="BO3940">
        <v>1.0000000000000001E-5</v>
      </c>
      <c r="BP3940">
        <v>14</v>
      </c>
      <c r="BQ3940">
        <v>0</v>
      </c>
      <c r="BR3940">
        <v>27</v>
      </c>
      <c r="BS3940">
        <v>1.0000000000000001E-5</v>
      </c>
      <c r="BT3940">
        <v>22</v>
      </c>
      <c r="BU3940">
        <v>1.0000000000000001E-5</v>
      </c>
      <c r="BV3940">
        <v>0</v>
      </c>
      <c r="BW3940">
        <v>0</v>
      </c>
      <c r="BX3940">
        <v>37</v>
      </c>
      <c r="BY3940">
        <v>1.0000000000000001E-5</v>
      </c>
      <c r="BZ3940">
        <v>0</v>
      </c>
      <c r="CA3940">
        <v>0</v>
      </c>
      <c r="CB3940">
        <v>0</v>
      </c>
      <c r="CC3940">
        <v>0</v>
      </c>
      <c r="CD3940">
        <v>18</v>
      </c>
      <c r="CE3940">
        <v>0</v>
      </c>
      <c r="CF3940">
        <v>115</v>
      </c>
      <c r="CG3940">
        <v>0</v>
      </c>
      <c r="CH3940">
        <v>0</v>
      </c>
      <c r="CI3940">
        <v>0</v>
      </c>
      <c r="CJ3940">
        <v>0</v>
      </c>
      <c r="CK3940">
        <v>0</v>
      </c>
      <c r="CL3940">
        <v>0</v>
      </c>
      <c r="CM3940">
        <v>0</v>
      </c>
      <c r="CN3940">
        <v>22</v>
      </c>
      <c r="CO3940">
        <v>1.0000000000000001E-5</v>
      </c>
      <c r="CP3940">
        <v>12</v>
      </c>
      <c r="CQ3940">
        <v>1.0000000000000001E-5</v>
      </c>
      <c r="CR3940">
        <v>0</v>
      </c>
      <c r="CS3940">
        <v>0</v>
      </c>
      <c r="CT3940">
        <v>31</v>
      </c>
      <c r="CU3940">
        <v>1.0000000000000001E-5</v>
      </c>
      <c r="CV3940">
        <v>0</v>
      </c>
      <c r="CW3940">
        <v>0</v>
      </c>
      <c r="CX3940">
        <v>0</v>
      </c>
      <c r="CY3940">
        <v>0</v>
      </c>
      <c r="CZ3940">
        <v>32</v>
      </c>
      <c r="DA3940">
        <v>0</v>
      </c>
      <c r="DB3940">
        <v>19</v>
      </c>
      <c r="DC3940">
        <v>0</v>
      </c>
      <c r="DD3940">
        <v>105</v>
      </c>
      <c r="DE3940">
        <v>2.0000000000000002E-5</v>
      </c>
      <c r="DF3940">
        <v>22</v>
      </c>
      <c r="DG3940">
        <v>0</v>
      </c>
      <c r="DH3940">
        <v>26</v>
      </c>
      <c r="DI3940">
        <v>0</v>
      </c>
      <c r="DJ3940">
        <v>22</v>
      </c>
      <c r="DK3940">
        <v>0</v>
      </c>
      <c r="DL3940">
        <v>31</v>
      </c>
      <c r="DM3940">
        <v>0</v>
      </c>
      <c r="DN3940">
        <v>0</v>
      </c>
      <c r="DO3940">
        <v>0</v>
      </c>
      <c r="DP3940" cm="1">
        <f t="array" ref="DP3940">AVERAGE(_xlfn._xlws.FILTER(D3940:DO3940, MOD(COLUMN(D3940:DO3940)-COLUMN(D3940), 2)=0))</f>
        <v>23.396551724137932</v>
      </c>
      <c r="DQ3940" cm="1">
        <f t="array" ref="DQ3940">AVERAGE(_xlfn._xlws.FILTER(E3940:DP3940, MOD(COLUMN(E3940:DP3940)-COLUMN(E3940), 2)=0))</f>
        <v>4.1379310344827583E-6</v>
      </c>
    </row>
    <row r="3941" spans="1:121" x14ac:dyDescent="0.25">
      <c r="A3941" t="s">
        <v>790</v>
      </c>
      <c r="B3941">
        <v>2735870</v>
      </c>
      <c r="C3941" t="s">
        <v>120</v>
      </c>
      <c r="D3941">
        <v>66</v>
      </c>
      <c r="E3941">
        <v>0</v>
      </c>
      <c r="F3941">
        <v>0</v>
      </c>
      <c r="G3941">
        <v>0</v>
      </c>
      <c r="H3941">
        <v>15</v>
      </c>
      <c r="I3941">
        <v>0</v>
      </c>
      <c r="J3941">
        <v>0</v>
      </c>
      <c r="K3941">
        <v>0</v>
      </c>
      <c r="L3941">
        <v>23</v>
      </c>
      <c r="M3941">
        <v>1.0000000000000001E-5</v>
      </c>
      <c r="N3941">
        <v>0</v>
      </c>
      <c r="O3941">
        <v>0</v>
      </c>
      <c r="P3941">
        <v>34</v>
      </c>
      <c r="Q3941">
        <v>2.0000000000000002E-5</v>
      </c>
      <c r="R3941">
        <v>28</v>
      </c>
      <c r="S3941">
        <v>0</v>
      </c>
      <c r="T3941">
        <v>18</v>
      </c>
      <c r="U3941">
        <v>0</v>
      </c>
      <c r="V3941">
        <v>13</v>
      </c>
      <c r="W3941">
        <v>0</v>
      </c>
      <c r="X3941">
        <v>0</v>
      </c>
      <c r="Y3941">
        <v>0</v>
      </c>
      <c r="Z3941">
        <v>0</v>
      </c>
      <c r="AA3941">
        <v>0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43</v>
      </c>
      <c r="AI3941">
        <v>3.0000000000000001E-5</v>
      </c>
      <c r="AJ3941">
        <v>78</v>
      </c>
      <c r="AK3941">
        <v>1.0000000000000001E-5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101</v>
      </c>
      <c r="AS3941">
        <v>3.0000000000000001E-5</v>
      </c>
      <c r="AT3941">
        <v>89</v>
      </c>
      <c r="AU3941">
        <v>4.0000000000000003E-5</v>
      </c>
      <c r="AV3941">
        <v>0</v>
      </c>
      <c r="AW3941">
        <v>0</v>
      </c>
      <c r="AX3941">
        <v>0</v>
      </c>
      <c r="AY3941">
        <v>0</v>
      </c>
      <c r="AZ3941">
        <v>218</v>
      </c>
      <c r="BA3941">
        <v>1.0000000000000001E-5</v>
      </c>
      <c r="BB3941">
        <v>50</v>
      </c>
      <c r="BC3941">
        <v>1.0000000000000001E-5</v>
      </c>
      <c r="BD3941">
        <v>18</v>
      </c>
      <c r="BE3941">
        <v>0</v>
      </c>
      <c r="BF3941">
        <v>15</v>
      </c>
      <c r="BG3941">
        <v>0</v>
      </c>
      <c r="BH3941">
        <v>0</v>
      </c>
      <c r="BI3941">
        <v>0</v>
      </c>
      <c r="BJ3941">
        <v>0</v>
      </c>
      <c r="BK3941">
        <v>0</v>
      </c>
      <c r="BL3941">
        <v>10</v>
      </c>
      <c r="BM3941">
        <v>0</v>
      </c>
      <c r="BN3941">
        <v>0</v>
      </c>
      <c r="BO3941">
        <v>0</v>
      </c>
      <c r="BP3941">
        <v>0</v>
      </c>
      <c r="BQ3941">
        <v>0</v>
      </c>
      <c r="BR3941">
        <v>0</v>
      </c>
      <c r="BS3941">
        <v>0</v>
      </c>
      <c r="BT3941">
        <v>0</v>
      </c>
      <c r="BU3941">
        <v>0</v>
      </c>
      <c r="BV3941">
        <v>0</v>
      </c>
      <c r="BW3941">
        <v>0</v>
      </c>
      <c r="BX3941">
        <v>0</v>
      </c>
      <c r="BY3941">
        <v>0</v>
      </c>
      <c r="BZ3941">
        <v>0</v>
      </c>
      <c r="CA3941">
        <v>0</v>
      </c>
      <c r="CB3941">
        <v>0</v>
      </c>
      <c r="CC3941">
        <v>0</v>
      </c>
      <c r="CD3941">
        <v>28</v>
      </c>
      <c r="CE3941">
        <v>0</v>
      </c>
      <c r="CF3941">
        <v>107</v>
      </c>
      <c r="CG3941">
        <v>0</v>
      </c>
      <c r="CH3941">
        <v>24</v>
      </c>
      <c r="CI3941">
        <v>0</v>
      </c>
      <c r="CJ3941">
        <v>0</v>
      </c>
      <c r="CK3941">
        <v>0</v>
      </c>
      <c r="CL3941">
        <v>0</v>
      </c>
      <c r="CM3941">
        <v>0</v>
      </c>
      <c r="CN3941">
        <v>16</v>
      </c>
      <c r="CO3941">
        <v>1.0000000000000001E-5</v>
      </c>
      <c r="CP3941">
        <v>0</v>
      </c>
      <c r="CQ3941">
        <v>0</v>
      </c>
      <c r="CR3941">
        <v>0</v>
      </c>
      <c r="CS3941">
        <v>0</v>
      </c>
      <c r="CT3941">
        <v>0</v>
      </c>
      <c r="CU3941">
        <v>0</v>
      </c>
      <c r="CV3941">
        <v>0</v>
      </c>
      <c r="CW3941">
        <v>0</v>
      </c>
      <c r="CX3941">
        <v>0</v>
      </c>
      <c r="CY3941">
        <v>0</v>
      </c>
      <c r="CZ3941">
        <v>19</v>
      </c>
      <c r="DA3941">
        <v>0</v>
      </c>
      <c r="DB3941">
        <v>33</v>
      </c>
      <c r="DC3941">
        <v>0</v>
      </c>
      <c r="DD3941">
        <v>320</v>
      </c>
      <c r="DE3941">
        <v>6.9999999999999994E-5</v>
      </c>
      <c r="DF3941">
        <v>53</v>
      </c>
      <c r="DG3941">
        <v>0</v>
      </c>
      <c r="DH3941">
        <v>21</v>
      </c>
      <c r="DI3941">
        <v>0</v>
      </c>
      <c r="DJ3941">
        <v>15</v>
      </c>
      <c r="DK3941">
        <v>0</v>
      </c>
      <c r="DL3941">
        <v>0</v>
      </c>
      <c r="DM3941">
        <v>0</v>
      </c>
      <c r="DN3941">
        <v>24</v>
      </c>
      <c r="DO3941">
        <v>0</v>
      </c>
      <c r="DP3941" cm="1">
        <f t="array" ref="DP3941">AVERAGE(_xlfn._xlws.FILTER(D3941:DO3941, MOD(COLUMN(D3941:DO3941)-COLUMN(D3941), 2)=0))</f>
        <v>25.5</v>
      </c>
      <c r="DQ3941" cm="1">
        <f t="array" ref="DQ3941">AVERAGE(_xlfn._xlws.FILTER(E3941:DP3941, MOD(COLUMN(E3941:DP3941)-COLUMN(E3941), 2)=0))</f>
        <v>4.1379310344827583E-6</v>
      </c>
    </row>
    <row r="3942" spans="1:121" x14ac:dyDescent="0.25">
      <c r="A3942" t="s">
        <v>791</v>
      </c>
      <c r="B3942">
        <v>1379870</v>
      </c>
      <c r="C3942" t="s">
        <v>120</v>
      </c>
      <c r="D3942">
        <v>65</v>
      </c>
      <c r="E3942">
        <v>0</v>
      </c>
      <c r="F3942">
        <v>33</v>
      </c>
      <c r="G3942">
        <v>1.0000000000000001E-5</v>
      </c>
      <c r="H3942">
        <v>13</v>
      </c>
      <c r="I3942">
        <v>0</v>
      </c>
      <c r="J3942">
        <v>61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25</v>
      </c>
      <c r="S3942">
        <v>0</v>
      </c>
      <c r="T3942">
        <v>26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  <c r="AA3942">
        <v>0</v>
      </c>
      <c r="AB3942">
        <v>0</v>
      </c>
      <c r="AC3942">
        <v>0</v>
      </c>
      <c r="AD3942">
        <v>21</v>
      </c>
      <c r="AE3942">
        <v>1.0000000000000001E-5</v>
      </c>
      <c r="AF3942">
        <v>0</v>
      </c>
      <c r="AG3942">
        <v>0</v>
      </c>
      <c r="AH3942">
        <v>24</v>
      </c>
      <c r="AI3942">
        <v>2.0000000000000002E-5</v>
      </c>
      <c r="AJ3942">
        <v>48</v>
      </c>
      <c r="AK3942">
        <v>0</v>
      </c>
      <c r="AL3942">
        <v>14</v>
      </c>
      <c r="AM3942">
        <v>0</v>
      </c>
      <c r="AN3942">
        <v>11</v>
      </c>
      <c r="AO3942">
        <v>0</v>
      </c>
      <c r="AP3942">
        <v>22</v>
      </c>
      <c r="AQ3942">
        <v>1.0000000000000001E-5</v>
      </c>
      <c r="AR3942">
        <v>0</v>
      </c>
      <c r="AS3942">
        <v>0</v>
      </c>
      <c r="AT3942">
        <v>155</v>
      </c>
      <c r="AU3942">
        <v>6.9999999999999994E-5</v>
      </c>
      <c r="AV3942">
        <v>0</v>
      </c>
      <c r="AW3942">
        <v>0</v>
      </c>
      <c r="AX3942">
        <v>33</v>
      </c>
      <c r="AY3942">
        <v>1.0000000000000001E-5</v>
      </c>
      <c r="AZ3942">
        <v>225</v>
      </c>
      <c r="BA3942">
        <v>1.0000000000000001E-5</v>
      </c>
      <c r="BB3942">
        <v>0</v>
      </c>
      <c r="BC3942">
        <v>0</v>
      </c>
      <c r="BD3942">
        <v>17</v>
      </c>
      <c r="BE3942">
        <v>0</v>
      </c>
      <c r="BF3942">
        <v>19</v>
      </c>
      <c r="BG3942">
        <v>0</v>
      </c>
      <c r="BH3942">
        <v>0</v>
      </c>
      <c r="BI3942">
        <v>0</v>
      </c>
      <c r="BJ3942">
        <v>0</v>
      </c>
      <c r="BK3942">
        <v>0</v>
      </c>
      <c r="BL3942">
        <v>0</v>
      </c>
      <c r="BM3942">
        <v>0</v>
      </c>
      <c r="BN3942">
        <v>0</v>
      </c>
      <c r="BO3942">
        <v>0</v>
      </c>
      <c r="BP3942">
        <v>15</v>
      </c>
      <c r="BQ3942">
        <v>0</v>
      </c>
      <c r="BR3942">
        <v>0</v>
      </c>
      <c r="BS3942">
        <v>0</v>
      </c>
      <c r="BT3942">
        <v>14</v>
      </c>
      <c r="BU3942">
        <v>0</v>
      </c>
      <c r="BV3942">
        <v>0</v>
      </c>
      <c r="BW3942">
        <v>0</v>
      </c>
      <c r="BX3942">
        <v>22</v>
      </c>
      <c r="BY3942">
        <v>1.0000000000000001E-5</v>
      </c>
      <c r="BZ3942">
        <v>245</v>
      </c>
      <c r="CA3942">
        <v>6.0000000000000002E-5</v>
      </c>
      <c r="CB3942">
        <v>21</v>
      </c>
      <c r="CC3942">
        <v>1.0000000000000001E-5</v>
      </c>
      <c r="CD3942">
        <v>17</v>
      </c>
      <c r="CE3942">
        <v>0</v>
      </c>
      <c r="CF3942">
        <v>138</v>
      </c>
      <c r="CG3942">
        <v>0</v>
      </c>
      <c r="CH3942">
        <v>0</v>
      </c>
      <c r="CI3942">
        <v>0</v>
      </c>
      <c r="CJ3942">
        <v>34</v>
      </c>
      <c r="CK3942">
        <v>0</v>
      </c>
      <c r="CL3942">
        <v>14</v>
      </c>
      <c r="CM3942">
        <v>0</v>
      </c>
      <c r="CN3942">
        <v>0</v>
      </c>
      <c r="CO3942">
        <v>0</v>
      </c>
      <c r="CP3942">
        <v>0</v>
      </c>
      <c r="CQ3942">
        <v>0</v>
      </c>
      <c r="CR3942">
        <v>0</v>
      </c>
      <c r="CS3942">
        <v>0</v>
      </c>
      <c r="CT3942">
        <v>15</v>
      </c>
      <c r="CU3942">
        <v>0</v>
      </c>
      <c r="CV3942">
        <v>0</v>
      </c>
      <c r="CW3942">
        <v>0</v>
      </c>
      <c r="CX3942">
        <v>0</v>
      </c>
      <c r="CY3942">
        <v>0</v>
      </c>
      <c r="CZ3942">
        <v>23</v>
      </c>
      <c r="DA3942">
        <v>0</v>
      </c>
      <c r="DB3942">
        <v>12</v>
      </c>
      <c r="DC3942">
        <v>0</v>
      </c>
      <c r="DD3942">
        <v>44</v>
      </c>
      <c r="DE3942">
        <v>1.0000000000000001E-5</v>
      </c>
      <c r="DF3942">
        <v>22</v>
      </c>
      <c r="DG3942">
        <v>0</v>
      </c>
      <c r="DH3942">
        <v>10</v>
      </c>
      <c r="DI3942">
        <v>0</v>
      </c>
      <c r="DJ3942">
        <v>10</v>
      </c>
      <c r="DK3942">
        <v>0</v>
      </c>
      <c r="DL3942">
        <v>46</v>
      </c>
      <c r="DM3942">
        <v>1.0000000000000001E-5</v>
      </c>
      <c r="DN3942">
        <v>0</v>
      </c>
      <c r="DO3942">
        <v>0</v>
      </c>
      <c r="DP3942" cm="1">
        <f t="array" ref="DP3942">AVERAGE(_xlfn._xlws.FILTER(D3942:DO3942, MOD(COLUMN(D3942:DO3942)-COLUMN(D3942), 2)=0))</f>
        <v>26.103448275862068</v>
      </c>
      <c r="DQ3942" cm="1">
        <f t="array" ref="DQ3942">AVERAGE(_xlfn._xlws.FILTER(E3942:DP3942, MOD(COLUMN(E3942:DP3942)-COLUMN(E3942), 2)=0))</f>
        <v>4.1379310344827583E-6</v>
      </c>
    </row>
    <row r="3943" spans="1:121" x14ac:dyDescent="0.25">
      <c r="A3943" t="s">
        <v>814</v>
      </c>
      <c r="B3943">
        <v>2781961</v>
      </c>
      <c r="C3943" t="s">
        <v>120</v>
      </c>
      <c r="D3943">
        <v>98</v>
      </c>
      <c r="E3943">
        <v>0</v>
      </c>
      <c r="F3943">
        <v>0</v>
      </c>
      <c r="G3943">
        <v>0</v>
      </c>
      <c r="H3943">
        <v>17</v>
      </c>
      <c r="I3943">
        <v>1.0000000000000001E-5</v>
      </c>
      <c r="J3943">
        <v>0</v>
      </c>
      <c r="K3943">
        <v>0</v>
      </c>
      <c r="L3943">
        <v>34</v>
      </c>
      <c r="M3943">
        <v>1.0000000000000001E-5</v>
      </c>
      <c r="N3943">
        <v>63</v>
      </c>
      <c r="O3943">
        <v>2.0000000000000002E-5</v>
      </c>
      <c r="P3943">
        <v>0</v>
      </c>
      <c r="Q3943">
        <v>0</v>
      </c>
      <c r="R3943">
        <v>67</v>
      </c>
      <c r="S3943">
        <v>1.0000000000000001E-5</v>
      </c>
      <c r="T3943">
        <v>21</v>
      </c>
      <c r="U3943">
        <v>0</v>
      </c>
      <c r="V3943">
        <v>20</v>
      </c>
      <c r="W3943">
        <v>0</v>
      </c>
      <c r="X3943">
        <v>14</v>
      </c>
      <c r="Y3943">
        <v>0</v>
      </c>
      <c r="Z3943">
        <v>0</v>
      </c>
      <c r="AA3943">
        <v>0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25</v>
      </c>
      <c r="AI3943">
        <v>2.0000000000000002E-5</v>
      </c>
      <c r="AJ3943">
        <v>79</v>
      </c>
      <c r="AK3943">
        <v>1.0000000000000001E-5</v>
      </c>
      <c r="AL3943">
        <v>35</v>
      </c>
      <c r="AM3943">
        <v>1.0000000000000001E-5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125</v>
      </c>
      <c r="AU3943">
        <v>5.0000000000000002E-5</v>
      </c>
      <c r="AV3943">
        <v>12</v>
      </c>
      <c r="AW3943">
        <v>0</v>
      </c>
      <c r="AX3943">
        <v>51</v>
      </c>
      <c r="AY3943">
        <v>1.0000000000000001E-5</v>
      </c>
      <c r="AZ3943">
        <v>132</v>
      </c>
      <c r="BA3943">
        <v>1.0000000000000001E-5</v>
      </c>
      <c r="BB3943">
        <v>14</v>
      </c>
      <c r="BC3943">
        <v>0</v>
      </c>
      <c r="BD3943">
        <v>26</v>
      </c>
      <c r="BE3943">
        <v>1.0000000000000001E-5</v>
      </c>
      <c r="BF3943">
        <v>13</v>
      </c>
      <c r="BG3943">
        <v>0</v>
      </c>
      <c r="BH3943">
        <v>16</v>
      </c>
      <c r="BI3943">
        <v>0</v>
      </c>
      <c r="BJ3943">
        <v>0</v>
      </c>
      <c r="BK3943">
        <v>0</v>
      </c>
      <c r="BL3943">
        <v>0</v>
      </c>
      <c r="BM3943">
        <v>0</v>
      </c>
      <c r="BN3943">
        <v>14</v>
      </c>
      <c r="BO3943">
        <v>0</v>
      </c>
      <c r="BP3943">
        <v>23</v>
      </c>
      <c r="BQ3943">
        <v>0</v>
      </c>
      <c r="BR3943">
        <v>51</v>
      </c>
      <c r="BS3943">
        <v>1.0000000000000001E-5</v>
      </c>
      <c r="BT3943">
        <v>15</v>
      </c>
      <c r="BU3943">
        <v>0</v>
      </c>
      <c r="BV3943">
        <v>16</v>
      </c>
      <c r="BW3943">
        <v>0</v>
      </c>
      <c r="BX3943">
        <v>21</v>
      </c>
      <c r="BY3943">
        <v>1.0000000000000001E-5</v>
      </c>
      <c r="BZ3943">
        <v>0</v>
      </c>
      <c r="CA3943">
        <v>0</v>
      </c>
      <c r="CB3943">
        <v>0</v>
      </c>
      <c r="CC3943">
        <v>0</v>
      </c>
      <c r="CD3943">
        <v>57</v>
      </c>
      <c r="CE3943">
        <v>0</v>
      </c>
      <c r="CF3943">
        <v>165</v>
      </c>
      <c r="CG3943">
        <v>0</v>
      </c>
      <c r="CH3943">
        <v>0</v>
      </c>
      <c r="CI3943">
        <v>0</v>
      </c>
      <c r="CJ3943">
        <v>31</v>
      </c>
      <c r="CK3943">
        <v>0</v>
      </c>
      <c r="CL3943">
        <v>0</v>
      </c>
      <c r="CM3943">
        <v>0</v>
      </c>
      <c r="CN3943">
        <v>27</v>
      </c>
      <c r="CO3943">
        <v>1.0000000000000001E-5</v>
      </c>
      <c r="CP3943">
        <v>13</v>
      </c>
      <c r="CQ3943">
        <v>1.0000000000000001E-5</v>
      </c>
      <c r="CR3943">
        <v>0</v>
      </c>
      <c r="CS3943">
        <v>0</v>
      </c>
      <c r="CT3943">
        <v>0</v>
      </c>
      <c r="CU3943">
        <v>0</v>
      </c>
      <c r="CV3943">
        <v>21</v>
      </c>
      <c r="CW3943">
        <v>0</v>
      </c>
      <c r="CX3943">
        <v>0</v>
      </c>
      <c r="CY3943">
        <v>0</v>
      </c>
      <c r="CZ3943">
        <v>82</v>
      </c>
      <c r="DA3943">
        <v>1.0000000000000001E-5</v>
      </c>
      <c r="DB3943">
        <v>12</v>
      </c>
      <c r="DC3943">
        <v>0</v>
      </c>
      <c r="DD3943">
        <v>56</v>
      </c>
      <c r="DE3943">
        <v>1.0000000000000001E-5</v>
      </c>
      <c r="DF3943">
        <v>20</v>
      </c>
      <c r="DG3943">
        <v>0</v>
      </c>
      <c r="DH3943">
        <v>30</v>
      </c>
      <c r="DI3943">
        <v>0</v>
      </c>
      <c r="DJ3943">
        <v>0</v>
      </c>
      <c r="DK3943">
        <v>0</v>
      </c>
      <c r="DL3943">
        <v>116</v>
      </c>
      <c r="DM3943">
        <v>1.0000000000000001E-5</v>
      </c>
      <c r="DN3943">
        <v>17</v>
      </c>
      <c r="DO3943">
        <v>0</v>
      </c>
      <c r="DP3943" cm="1">
        <f t="array" ref="DP3943">AVERAGE(_xlfn._xlws.FILTER(D3943:DO3943, MOD(COLUMN(D3943:DO3943)-COLUMN(D3943), 2)=0))</f>
        <v>28.431034482758619</v>
      </c>
      <c r="DQ3943" cm="1">
        <f t="array" ref="DQ3943">AVERAGE(_xlfn._xlws.FILTER(E3943:DP3943, MOD(COLUMN(E3943:DP3943)-COLUMN(E3943), 2)=0))</f>
        <v>4.1379310344827583E-6</v>
      </c>
    </row>
    <row r="3944" spans="1:121" x14ac:dyDescent="0.25">
      <c r="A3944" t="s">
        <v>840</v>
      </c>
      <c r="B3944">
        <v>2904245</v>
      </c>
      <c r="C3944" t="s">
        <v>120</v>
      </c>
      <c r="D3944">
        <v>89</v>
      </c>
      <c r="E3944">
        <v>0</v>
      </c>
      <c r="F3944">
        <v>0</v>
      </c>
      <c r="G3944">
        <v>0</v>
      </c>
      <c r="H3944">
        <v>31</v>
      </c>
      <c r="I3944">
        <v>1.0000000000000001E-5</v>
      </c>
      <c r="J3944">
        <v>25</v>
      </c>
      <c r="K3944">
        <v>0</v>
      </c>
      <c r="L3944">
        <v>30</v>
      </c>
      <c r="M3944">
        <v>1.0000000000000001E-5</v>
      </c>
      <c r="N3944">
        <v>0</v>
      </c>
      <c r="O3944">
        <v>0</v>
      </c>
      <c r="P3944">
        <v>0</v>
      </c>
      <c r="Q3944">
        <v>0</v>
      </c>
      <c r="R3944">
        <v>16</v>
      </c>
      <c r="S3944">
        <v>0</v>
      </c>
      <c r="T3944">
        <v>0</v>
      </c>
      <c r="U3944">
        <v>0</v>
      </c>
      <c r="V3944">
        <v>16</v>
      </c>
      <c r="W3944">
        <v>0</v>
      </c>
      <c r="X3944">
        <v>0</v>
      </c>
      <c r="Y3944">
        <v>0</v>
      </c>
      <c r="Z3944">
        <v>0</v>
      </c>
      <c r="AA3944">
        <v>0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48</v>
      </c>
      <c r="AI3944">
        <v>4.0000000000000003E-5</v>
      </c>
      <c r="AJ3944">
        <v>156</v>
      </c>
      <c r="AK3944">
        <v>1.0000000000000001E-5</v>
      </c>
      <c r="AL3944">
        <v>11</v>
      </c>
      <c r="AM3944">
        <v>0</v>
      </c>
      <c r="AN3944">
        <v>23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103</v>
      </c>
      <c r="AU3944">
        <v>4.0000000000000003E-5</v>
      </c>
      <c r="AV3944">
        <v>20</v>
      </c>
      <c r="AW3944">
        <v>0</v>
      </c>
      <c r="AX3944">
        <v>20</v>
      </c>
      <c r="AY3944">
        <v>0</v>
      </c>
      <c r="AZ3944">
        <v>83</v>
      </c>
      <c r="BA3944">
        <v>0</v>
      </c>
      <c r="BB3944">
        <v>16</v>
      </c>
      <c r="BC3944">
        <v>0</v>
      </c>
      <c r="BD3944">
        <v>40</v>
      </c>
      <c r="BE3944">
        <v>1.0000000000000001E-5</v>
      </c>
      <c r="BF3944">
        <v>28</v>
      </c>
      <c r="BG3944">
        <v>1.0000000000000001E-5</v>
      </c>
      <c r="BH3944">
        <v>30</v>
      </c>
      <c r="BI3944">
        <v>1.0000000000000001E-5</v>
      </c>
      <c r="BJ3944">
        <v>0</v>
      </c>
      <c r="BK3944">
        <v>0</v>
      </c>
      <c r="BL3944">
        <v>59</v>
      </c>
      <c r="BM3944">
        <v>2.0000000000000002E-5</v>
      </c>
      <c r="BN3944">
        <v>17</v>
      </c>
      <c r="BO3944">
        <v>1.0000000000000001E-5</v>
      </c>
      <c r="BP3944">
        <v>14</v>
      </c>
      <c r="BQ3944">
        <v>0</v>
      </c>
      <c r="BR3944">
        <v>23</v>
      </c>
      <c r="BS3944">
        <v>1.0000000000000001E-5</v>
      </c>
      <c r="BT3944">
        <v>25</v>
      </c>
      <c r="BU3944">
        <v>1.0000000000000001E-5</v>
      </c>
      <c r="BV3944">
        <v>24</v>
      </c>
      <c r="BW3944">
        <v>0</v>
      </c>
      <c r="BX3944">
        <v>13</v>
      </c>
      <c r="BY3944">
        <v>0</v>
      </c>
      <c r="BZ3944">
        <v>0</v>
      </c>
      <c r="CA3944">
        <v>0</v>
      </c>
      <c r="CB3944">
        <v>0</v>
      </c>
      <c r="CC3944">
        <v>0</v>
      </c>
      <c r="CD3944">
        <v>80</v>
      </c>
      <c r="CE3944">
        <v>1.0000000000000001E-5</v>
      </c>
      <c r="CF3944">
        <v>171</v>
      </c>
      <c r="CG3944">
        <v>0</v>
      </c>
      <c r="CH3944">
        <v>0</v>
      </c>
      <c r="CI3944">
        <v>0</v>
      </c>
      <c r="CJ3944">
        <v>0</v>
      </c>
      <c r="CK3944">
        <v>0</v>
      </c>
      <c r="CL3944">
        <v>14</v>
      </c>
      <c r="CM3944">
        <v>0</v>
      </c>
      <c r="CN3944">
        <v>25</v>
      </c>
      <c r="CO3944">
        <v>1.0000000000000001E-5</v>
      </c>
      <c r="CP3944">
        <v>0</v>
      </c>
      <c r="CQ3944">
        <v>0</v>
      </c>
      <c r="CR3944">
        <v>0</v>
      </c>
      <c r="CS3944">
        <v>0</v>
      </c>
      <c r="CT3944">
        <v>11</v>
      </c>
      <c r="CU3944">
        <v>0</v>
      </c>
      <c r="CV3944">
        <v>13</v>
      </c>
      <c r="CW3944">
        <v>0</v>
      </c>
      <c r="CX3944">
        <v>0</v>
      </c>
      <c r="CY3944">
        <v>0</v>
      </c>
      <c r="CZ3944">
        <v>26</v>
      </c>
      <c r="DA3944">
        <v>0</v>
      </c>
      <c r="DB3944">
        <v>23</v>
      </c>
      <c r="DC3944">
        <v>0</v>
      </c>
      <c r="DD3944">
        <v>100</v>
      </c>
      <c r="DE3944">
        <v>2.0000000000000002E-5</v>
      </c>
      <c r="DF3944">
        <v>46</v>
      </c>
      <c r="DG3944">
        <v>0</v>
      </c>
      <c r="DH3944">
        <v>40</v>
      </c>
      <c r="DI3944">
        <v>0</v>
      </c>
      <c r="DJ3944">
        <v>26</v>
      </c>
      <c r="DK3944">
        <v>0</v>
      </c>
      <c r="DL3944">
        <v>67</v>
      </c>
      <c r="DM3944">
        <v>1.0000000000000001E-5</v>
      </c>
      <c r="DN3944">
        <v>10</v>
      </c>
      <c r="DO3944">
        <v>0</v>
      </c>
      <c r="DP3944" cm="1">
        <f t="array" ref="DP3944">AVERAGE(_xlfn._xlws.FILTER(D3944:DO3944, MOD(COLUMN(D3944:DO3944)-COLUMN(D3944), 2)=0))</f>
        <v>27.793103448275861</v>
      </c>
      <c r="DQ3944" cm="1">
        <f t="array" ref="DQ3944">AVERAGE(_xlfn._xlws.FILTER(E3944:DP3944, MOD(COLUMN(E3944:DP3944)-COLUMN(E3944), 2)=0))</f>
        <v>4.1379310344827583E-6</v>
      </c>
    </row>
    <row r="3945" spans="1:121" x14ac:dyDescent="0.25">
      <c r="A3945" t="s">
        <v>922</v>
      </c>
      <c r="B3945">
        <v>662858</v>
      </c>
      <c r="C3945" t="s">
        <v>120</v>
      </c>
      <c r="D3945">
        <v>80</v>
      </c>
      <c r="E3945">
        <v>0</v>
      </c>
      <c r="F3945">
        <v>0</v>
      </c>
      <c r="G3945">
        <v>0</v>
      </c>
      <c r="H3945">
        <v>20</v>
      </c>
      <c r="I3945">
        <v>1.0000000000000001E-5</v>
      </c>
      <c r="J3945">
        <v>58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18</v>
      </c>
      <c r="Q3945">
        <v>1.0000000000000001E-5</v>
      </c>
      <c r="R3945">
        <v>42</v>
      </c>
      <c r="S3945">
        <v>0</v>
      </c>
      <c r="T3945">
        <v>19</v>
      </c>
      <c r="U3945">
        <v>0</v>
      </c>
      <c r="V3945">
        <v>27</v>
      </c>
      <c r="W3945">
        <v>0</v>
      </c>
      <c r="X3945">
        <v>0</v>
      </c>
      <c r="Y3945">
        <v>0</v>
      </c>
      <c r="Z3945">
        <v>0</v>
      </c>
      <c r="AA3945">
        <v>0</v>
      </c>
      <c r="AB3945">
        <v>0</v>
      </c>
      <c r="AC3945">
        <v>0</v>
      </c>
      <c r="AD3945">
        <v>0</v>
      </c>
      <c r="AE3945">
        <v>0</v>
      </c>
      <c r="AF3945">
        <v>22</v>
      </c>
      <c r="AG3945">
        <v>1.0000000000000001E-5</v>
      </c>
      <c r="AH3945">
        <v>47</v>
      </c>
      <c r="AI3945">
        <v>3.0000000000000001E-5</v>
      </c>
      <c r="AJ3945">
        <v>117</v>
      </c>
      <c r="AK3945">
        <v>1.0000000000000001E-5</v>
      </c>
      <c r="AL3945">
        <v>35</v>
      </c>
      <c r="AM3945">
        <v>1.0000000000000001E-5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14</v>
      </c>
      <c r="AU3945">
        <v>1.0000000000000001E-5</v>
      </c>
      <c r="AV3945">
        <v>0</v>
      </c>
      <c r="AW3945">
        <v>0</v>
      </c>
      <c r="AX3945">
        <v>26</v>
      </c>
      <c r="AY3945">
        <v>1.0000000000000001E-5</v>
      </c>
      <c r="AZ3945">
        <v>64</v>
      </c>
      <c r="BA3945">
        <v>0</v>
      </c>
      <c r="BB3945">
        <v>17</v>
      </c>
      <c r="BC3945">
        <v>0</v>
      </c>
      <c r="BD3945">
        <v>28</v>
      </c>
      <c r="BE3945">
        <v>1.0000000000000001E-5</v>
      </c>
      <c r="BF3945">
        <v>28</v>
      </c>
      <c r="BG3945">
        <v>1.0000000000000001E-5</v>
      </c>
      <c r="BH3945">
        <v>16</v>
      </c>
      <c r="BI3945">
        <v>0</v>
      </c>
      <c r="BJ3945">
        <v>0</v>
      </c>
      <c r="BK3945">
        <v>0</v>
      </c>
      <c r="BL3945">
        <v>15</v>
      </c>
      <c r="BM3945">
        <v>1.0000000000000001E-5</v>
      </c>
      <c r="BN3945">
        <v>14</v>
      </c>
      <c r="BO3945">
        <v>0</v>
      </c>
      <c r="BP3945">
        <v>19</v>
      </c>
      <c r="BQ3945">
        <v>0</v>
      </c>
      <c r="BR3945">
        <v>43</v>
      </c>
      <c r="BS3945">
        <v>1.0000000000000001E-5</v>
      </c>
      <c r="BT3945">
        <v>35</v>
      </c>
      <c r="BU3945">
        <v>1.0000000000000001E-5</v>
      </c>
      <c r="BV3945">
        <v>50</v>
      </c>
      <c r="BW3945">
        <v>1.0000000000000001E-5</v>
      </c>
      <c r="BX3945">
        <v>17</v>
      </c>
      <c r="BY3945">
        <v>0</v>
      </c>
      <c r="BZ3945">
        <v>0</v>
      </c>
      <c r="CA3945">
        <v>0</v>
      </c>
      <c r="CB3945">
        <v>0</v>
      </c>
      <c r="CC3945">
        <v>0</v>
      </c>
      <c r="CD3945">
        <v>24</v>
      </c>
      <c r="CE3945">
        <v>0</v>
      </c>
      <c r="CF3945">
        <v>242</v>
      </c>
      <c r="CG3945">
        <v>1.0000000000000001E-5</v>
      </c>
      <c r="CH3945">
        <v>44</v>
      </c>
      <c r="CI3945">
        <v>1.0000000000000001E-5</v>
      </c>
      <c r="CJ3945">
        <v>16</v>
      </c>
      <c r="CK3945">
        <v>0</v>
      </c>
      <c r="CL3945">
        <v>0</v>
      </c>
      <c r="CM3945">
        <v>0</v>
      </c>
      <c r="CN3945">
        <v>12</v>
      </c>
      <c r="CO3945">
        <v>0</v>
      </c>
      <c r="CP3945">
        <v>19</v>
      </c>
      <c r="CQ3945">
        <v>1.0000000000000001E-5</v>
      </c>
      <c r="CR3945">
        <v>0</v>
      </c>
      <c r="CS3945">
        <v>0</v>
      </c>
      <c r="CT3945">
        <v>0</v>
      </c>
      <c r="CU3945">
        <v>0</v>
      </c>
      <c r="CV3945">
        <v>0</v>
      </c>
      <c r="CW3945">
        <v>0</v>
      </c>
      <c r="CX3945">
        <v>0</v>
      </c>
      <c r="CY3945">
        <v>0</v>
      </c>
      <c r="CZ3945">
        <v>118</v>
      </c>
      <c r="DA3945">
        <v>2.0000000000000002E-5</v>
      </c>
      <c r="DB3945">
        <v>0</v>
      </c>
      <c r="DC3945">
        <v>0</v>
      </c>
      <c r="DD3945">
        <v>54</v>
      </c>
      <c r="DE3945">
        <v>1.0000000000000001E-5</v>
      </c>
      <c r="DF3945">
        <v>23</v>
      </c>
      <c r="DG3945">
        <v>0</v>
      </c>
      <c r="DH3945">
        <v>40</v>
      </c>
      <c r="DI3945">
        <v>0</v>
      </c>
      <c r="DJ3945">
        <v>25</v>
      </c>
      <c r="DK3945">
        <v>0</v>
      </c>
      <c r="DL3945">
        <v>152</v>
      </c>
      <c r="DM3945">
        <v>2.0000000000000002E-5</v>
      </c>
      <c r="DN3945">
        <v>0</v>
      </c>
      <c r="DO3945">
        <v>0</v>
      </c>
      <c r="DP3945" cm="1">
        <f t="array" ref="DP3945">AVERAGE(_xlfn._xlws.FILTER(D3945:DO3945, MOD(COLUMN(D3945:DO3945)-COLUMN(D3945), 2)=0))</f>
        <v>28.275862068965516</v>
      </c>
      <c r="DQ3945" cm="1">
        <f t="array" ref="DQ3945">AVERAGE(_xlfn._xlws.FILTER(E3945:DP3945, MOD(COLUMN(E3945:DP3945)-COLUMN(E3945), 2)=0))</f>
        <v>4.1379310344827583E-6</v>
      </c>
    </row>
    <row r="3946" spans="1:121" x14ac:dyDescent="0.25">
      <c r="A3946" t="s">
        <v>1009</v>
      </c>
      <c r="B3946">
        <v>2838156</v>
      </c>
      <c r="C3946" t="s">
        <v>120</v>
      </c>
      <c r="D3946">
        <v>27</v>
      </c>
      <c r="E3946">
        <v>0</v>
      </c>
      <c r="F3946">
        <v>0</v>
      </c>
      <c r="G3946">
        <v>0</v>
      </c>
      <c r="H3946">
        <v>37</v>
      </c>
      <c r="I3946">
        <v>1.0000000000000001E-5</v>
      </c>
      <c r="J3946">
        <v>31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20</v>
      </c>
      <c r="Q3946">
        <v>1.0000000000000001E-5</v>
      </c>
      <c r="R3946">
        <v>34</v>
      </c>
      <c r="S3946">
        <v>0</v>
      </c>
      <c r="T3946">
        <v>24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0</v>
      </c>
      <c r="AA3946">
        <v>0</v>
      </c>
      <c r="AB3946">
        <v>0</v>
      </c>
      <c r="AC3946">
        <v>0</v>
      </c>
      <c r="AD3946">
        <v>0</v>
      </c>
      <c r="AE3946">
        <v>0</v>
      </c>
      <c r="AF3946">
        <v>18</v>
      </c>
      <c r="AG3946">
        <v>1.0000000000000001E-5</v>
      </c>
      <c r="AH3946">
        <v>49</v>
      </c>
      <c r="AI3946">
        <v>4.0000000000000003E-5</v>
      </c>
      <c r="AJ3946">
        <v>94</v>
      </c>
      <c r="AK3946">
        <v>1.0000000000000001E-5</v>
      </c>
      <c r="AL3946">
        <v>36</v>
      </c>
      <c r="AM3946">
        <v>1.0000000000000001E-5</v>
      </c>
      <c r="AN3946">
        <v>10</v>
      </c>
      <c r="AO3946">
        <v>0</v>
      </c>
      <c r="AP3946">
        <v>0</v>
      </c>
      <c r="AQ3946">
        <v>0</v>
      </c>
      <c r="AR3946">
        <v>12</v>
      </c>
      <c r="AS3946">
        <v>0</v>
      </c>
      <c r="AT3946">
        <v>15</v>
      </c>
      <c r="AU3946">
        <v>1.0000000000000001E-5</v>
      </c>
      <c r="AV3946">
        <v>0</v>
      </c>
      <c r="AW3946">
        <v>0</v>
      </c>
      <c r="AX3946">
        <v>31</v>
      </c>
      <c r="AY3946">
        <v>1.0000000000000001E-5</v>
      </c>
      <c r="AZ3946">
        <v>152</v>
      </c>
      <c r="BA3946">
        <v>1.0000000000000001E-5</v>
      </c>
      <c r="BB3946">
        <v>15</v>
      </c>
      <c r="BC3946">
        <v>0</v>
      </c>
      <c r="BD3946">
        <v>34</v>
      </c>
      <c r="BE3946">
        <v>1.0000000000000001E-5</v>
      </c>
      <c r="BF3946">
        <v>13</v>
      </c>
      <c r="BG3946">
        <v>0</v>
      </c>
      <c r="BH3946">
        <v>0</v>
      </c>
      <c r="BI3946">
        <v>0</v>
      </c>
      <c r="BJ3946">
        <v>0</v>
      </c>
      <c r="BK3946">
        <v>0</v>
      </c>
      <c r="BL3946">
        <v>35</v>
      </c>
      <c r="BM3946">
        <v>1.0000000000000001E-5</v>
      </c>
      <c r="BN3946">
        <v>32</v>
      </c>
      <c r="BO3946">
        <v>1.0000000000000001E-5</v>
      </c>
      <c r="BP3946">
        <v>12</v>
      </c>
      <c r="BQ3946">
        <v>0</v>
      </c>
      <c r="BR3946">
        <v>33</v>
      </c>
      <c r="BS3946">
        <v>1.0000000000000001E-5</v>
      </c>
      <c r="BT3946">
        <v>28</v>
      </c>
      <c r="BU3946">
        <v>1.0000000000000001E-5</v>
      </c>
      <c r="BV3946">
        <v>0</v>
      </c>
      <c r="BW3946">
        <v>0</v>
      </c>
      <c r="BX3946">
        <v>12</v>
      </c>
      <c r="BY3946">
        <v>0</v>
      </c>
      <c r="BZ3946">
        <v>0</v>
      </c>
      <c r="CA3946">
        <v>0</v>
      </c>
      <c r="CB3946">
        <v>0</v>
      </c>
      <c r="CC3946">
        <v>0</v>
      </c>
      <c r="CD3946">
        <v>0</v>
      </c>
      <c r="CE3946">
        <v>0</v>
      </c>
      <c r="CF3946">
        <v>276</v>
      </c>
      <c r="CG3946">
        <v>1.0000000000000001E-5</v>
      </c>
      <c r="CH3946">
        <v>0</v>
      </c>
      <c r="CI3946">
        <v>0</v>
      </c>
      <c r="CJ3946">
        <v>14</v>
      </c>
      <c r="CK3946">
        <v>0</v>
      </c>
      <c r="CL3946">
        <v>0</v>
      </c>
      <c r="CM3946">
        <v>0</v>
      </c>
      <c r="CN3946">
        <v>33</v>
      </c>
      <c r="CO3946">
        <v>1.0000000000000001E-5</v>
      </c>
      <c r="CP3946">
        <v>0</v>
      </c>
      <c r="CQ3946">
        <v>0</v>
      </c>
      <c r="CR3946">
        <v>0</v>
      </c>
      <c r="CS3946">
        <v>0</v>
      </c>
      <c r="CT3946">
        <v>0</v>
      </c>
      <c r="CU3946">
        <v>0</v>
      </c>
      <c r="CV3946">
        <v>0</v>
      </c>
      <c r="CW3946">
        <v>0</v>
      </c>
      <c r="CX3946">
        <v>0</v>
      </c>
      <c r="CY3946">
        <v>0</v>
      </c>
      <c r="CZ3946">
        <v>39</v>
      </c>
      <c r="DA3946">
        <v>1.0000000000000001E-5</v>
      </c>
      <c r="DB3946">
        <v>22</v>
      </c>
      <c r="DC3946">
        <v>0</v>
      </c>
      <c r="DD3946">
        <v>78</v>
      </c>
      <c r="DE3946">
        <v>2.0000000000000002E-5</v>
      </c>
      <c r="DF3946">
        <v>63</v>
      </c>
      <c r="DG3946">
        <v>1.0000000000000001E-5</v>
      </c>
      <c r="DH3946">
        <v>23</v>
      </c>
      <c r="DI3946">
        <v>0</v>
      </c>
      <c r="DJ3946">
        <v>12</v>
      </c>
      <c r="DK3946">
        <v>0</v>
      </c>
      <c r="DL3946">
        <v>87</v>
      </c>
      <c r="DM3946">
        <v>1.0000000000000001E-5</v>
      </c>
      <c r="DN3946">
        <v>10</v>
      </c>
      <c r="DO3946">
        <v>0</v>
      </c>
      <c r="DP3946" cm="1">
        <f t="array" ref="DP3946">AVERAGE(_xlfn._xlws.FILTER(D3946:DO3946, MOD(COLUMN(D3946:DO3946)-COLUMN(D3946), 2)=0))</f>
        <v>25.189655172413794</v>
      </c>
      <c r="DQ3946" cm="1">
        <f t="array" ref="DQ3946">AVERAGE(_xlfn._xlws.FILTER(E3946:DP3946, MOD(COLUMN(E3946:DP3946)-COLUMN(E3946), 2)=0))</f>
        <v>4.1379310344827583E-6</v>
      </c>
    </row>
    <row r="3947" spans="1:121" x14ac:dyDescent="0.25">
      <c r="A3947" t="s">
        <v>1010</v>
      </c>
      <c r="B3947">
        <v>2545455</v>
      </c>
      <c r="C3947" t="s">
        <v>120</v>
      </c>
      <c r="D3947">
        <v>77</v>
      </c>
      <c r="E3947">
        <v>0</v>
      </c>
      <c r="F3947">
        <v>28</v>
      </c>
      <c r="G3947">
        <v>1.0000000000000001E-5</v>
      </c>
      <c r="H3947">
        <v>40</v>
      </c>
      <c r="I3947">
        <v>1.0000000000000001E-5</v>
      </c>
      <c r="J3947">
        <v>15</v>
      </c>
      <c r="K3947">
        <v>0</v>
      </c>
      <c r="L3947">
        <v>16</v>
      </c>
      <c r="M3947">
        <v>1.0000000000000001E-5</v>
      </c>
      <c r="N3947">
        <v>50</v>
      </c>
      <c r="O3947">
        <v>2.0000000000000002E-5</v>
      </c>
      <c r="P3947">
        <v>0</v>
      </c>
      <c r="Q3947">
        <v>0</v>
      </c>
      <c r="R3947">
        <v>35</v>
      </c>
      <c r="S3947">
        <v>0</v>
      </c>
      <c r="T3947">
        <v>19</v>
      </c>
      <c r="U3947">
        <v>0</v>
      </c>
      <c r="V3947">
        <v>10</v>
      </c>
      <c r="W3947">
        <v>0</v>
      </c>
      <c r="X3947">
        <v>21</v>
      </c>
      <c r="Y3947">
        <v>1.0000000000000001E-5</v>
      </c>
      <c r="Z3947">
        <v>55</v>
      </c>
      <c r="AA3947">
        <v>1.0000000000000001E-5</v>
      </c>
      <c r="AB3947">
        <v>0</v>
      </c>
      <c r="AC3947">
        <v>0</v>
      </c>
      <c r="AD3947">
        <v>0</v>
      </c>
      <c r="AE3947">
        <v>0</v>
      </c>
      <c r="AF3947">
        <v>30</v>
      </c>
      <c r="AG3947">
        <v>1.0000000000000001E-5</v>
      </c>
      <c r="AH3947">
        <v>18</v>
      </c>
      <c r="AI3947">
        <v>1.0000000000000001E-5</v>
      </c>
      <c r="AJ3947">
        <v>54</v>
      </c>
      <c r="AK3947">
        <v>0</v>
      </c>
      <c r="AL3947">
        <v>1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87</v>
      </c>
      <c r="AU3947">
        <v>4.0000000000000003E-5</v>
      </c>
      <c r="AV3947">
        <v>13</v>
      </c>
      <c r="AW3947">
        <v>0</v>
      </c>
      <c r="AX3947">
        <v>12</v>
      </c>
      <c r="AY3947">
        <v>0</v>
      </c>
      <c r="AZ3947">
        <v>145</v>
      </c>
      <c r="BA3947">
        <v>1.0000000000000001E-5</v>
      </c>
      <c r="BB3947">
        <v>16</v>
      </c>
      <c r="BC3947">
        <v>0</v>
      </c>
      <c r="BD3947">
        <v>33</v>
      </c>
      <c r="BE3947">
        <v>1.0000000000000001E-5</v>
      </c>
      <c r="BF3947">
        <v>50</v>
      </c>
      <c r="BG3947">
        <v>1.0000000000000001E-5</v>
      </c>
      <c r="BH3947">
        <v>12</v>
      </c>
      <c r="BI3947">
        <v>0</v>
      </c>
      <c r="BJ3947">
        <v>0</v>
      </c>
      <c r="BK3947">
        <v>0</v>
      </c>
      <c r="BL3947">
        <v>0</v>
      </c>
      <c r="BM3947">
        <v>0</v>
      </c>
      <c r="BN3947">
        <v>13</v>
      </c>
      <c r="BO3947">
        <v>0</v>
      </c>
      <c r="BP3947">
        <v>22</v>
      </c>
      <c r="BQ3947">
        <v>0</v>
      </c>
      <c r="BR3947">
        <v>31</v>
      </c>
      <c r="BS3947">
        <v>1.0000000000000001E-5</v>
      </c>
      <c r="BT3947">
        <v>0</v>
      </c>
      <c r="BU3947">
        <v>0</v>
      </c>
      <c r="BV3947">
        <v>14</v>
      </c>
      <c r="BW3947">
        <v>0</v>
      </c>
      <c r="BX3947">
        <v>10</v>
      </c>
      <c r="BY3947">
        <v>0</v>
      </c>
      <c r="BZ3947">
        <v>0</v>
      </c>
      <c r="CA3947">
        <v>0</v>
      </c>
      <c r="CB3947">
        <v>0</v>
      </c>
      <c r="CC3947">
        <v>0</v>
      </c>
      <c r="CD3947">
        <v>0</v>
      </c>
      <c r="CE3947">
        <v>0</v>
      </c>
      <c r="CF3947">
        <v>53</v>
      </c>
      <c r="CG3947">
        <v>0</v>
      </c>
      <c r="CH3947">
        <v>11</v>
      </c>
      <c r="CI3947">
        <v>0</v>
      </c>
      <c r="CJ3947">
        <v>34</v>
      </c>
      <c r="CK3947">
        <v>0</v>
      </c>
      <c r="CL3947">
        <v>22</v>
      </c>
      <c r="CM3947">
        <v>1.0000000000000001E-5</v>
      </c>
      <c r="CN3947">
        <v>0</v>
      </c>
      <c r="CO3947">
        <v>0</v>
      </c>
      <c r="CP3947">
        <v>0</v>
      </c>
      <c r="CQ3947">
        <v>0</v>
      </c>
      <c r="CR3947">
        <v>0</v>
      </c>
      <c r="CS3947">
        <v>0</v>
      </c>
      <c r="CT3947">
        <v>14</v>
      </c>
      <c r="CU3947">
        <v>0</v>
      </c>
      <c r="CV3947">
        <v>23</v>
      </c>
      <c r="CW3947">
        <v>0</v>
      </c>
      <c r="CX3947">
        <v>0</v>
      </c>
      <c r="CY3947">
        <v>0</v>
      </c>
      <c r="CZ3947">
        <v>98</v>
      </c>
      <c r="DA3947">
        <v>2.0000000000000002E-5</v>
      </c>
      <c r="DB3947">
        <v>21</v>
      </c>
      <c r="DC3947">
        <v>0</v>
      </c>
      <c r="DD3947">
        <v>203</v>
      </c>
      <c r="DE3947">
        <v>4.0000000000000003E-5</v>
      </c>
      <c r="DF3947">
        <v>0</v>
      </c>
      <c r="DG3947">
        <v>0</v>
      </c>
      <c r="DH3947">
        <v>11</v>
      </c>
      <c r="DI3947">
        <v>0</v>
      </c>
      <c r="DJ3947">
        <v>30</v>
      </c>
      <c r="DK3947">
        <v>0</v>
      </c>
      <c r="DL3947">
        <v>0</v>
      </c>
      <c r="DM3947">
        <v>0</v>
      </c>
      <c r="DN3947">
        <v>0</v>
      </c>
      <c r="DO3947">
        <v>0</v>
      </c>
      <c r="DP3947" cm="1">
        <f t="array" ref="DP3947">AVERAGE(_xlfn._xlws.FILTER(D3947:DO3947, MOD(COLUMN(D3947:DO3947)-COLUMN(D3947), 2)=0))</f>
        <v>25.103448275862068</v>
      </c>
      <c r="DQ3947" cm="1">
        <f t="array" ref="DQ3947">AVERAGE(_xlfn._xlws.FILTER(E3947:DP3947, MOD(COLUMN(E3947:DP3947)-COLUMN(E3947), 2)=0))</f>
        <v>4.1379310344827583E-6</v>
      </c>
    </row>
    <row r="3948" spans="1:121" x14ac:dyDescent="0.25">
      <c r="A3948" t="s">
        <v>1037</v>
      </c>
      <c r="B3948">
        <v>1094</v>
      </c>
      <c r="C3948" t="s">
        <v>120</v>
      </c>
      <c r="D3948">
        <v>128</v>
      </c>
      <c r="E3948">
        <v>1.0000000000000001E-5</v>
      </c>
      <c r="F3948">
        <v>0</v>
      </c>
      <c r="G3948">
        <v>0</v>
      </c>
      <c r="H3948">
        <v>32</v>
      </c>
      <c r="I3948">
        <v>1.0000000000000001E-5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30</v>
      </c>
      <c r="Q3948">
        <v>2.0000000000000002E-5</v>
      </c>
      <c r="R3948">
        <v>14</v>
      </c>
      <c r="S3948">
        <v>0</v>
      </c>
      <c r="T3948">
        <v>0</v>
      </c>
      <c r="U3948">
        <v>0</v>
      </c>
      <c r="V3948">
        <v>11</v>
      </c>
      <c r="W3948">
        <v>0</v>
      </c>
      <c r="X3948">
        <v>0</v>
      </c>
      <c r="Y3948">
        <v>0</v>
      </c>
      <c r="Z3948">
        <v>10</v>
      </c>
      <c r="AA3948">
        <v>0</v>
      </c>
      <c r="AB3948">
        <v>25</v>
      </c>
      <c r="AC3948">
        <v>1.0000000000000001E-5</v>
      </c>
      <c r="AD3948">
        <v>0</v>
      </c>
      <c r="AE3948">
        <v>0</v>
      </c>
      <c r="AF3948">
        <v>10</v>
      </c>
      <c r="AG3948">
        <v>0</v>
      </c>
      <c r="AH3948">
        <v>15</v>
      </c>
      <c r="AI3948">
        <v>1.0000000000000001E-5</v>
      </c>
      <c r="AJ3948">
        <v>84</v>
      </c>
      <c r="AK3948">
        <v>1.0000000000000001E-5</v>
      </c>
      <c r="AL3948">
        <v>17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>
        <v>19</v>
      </c>
      <c r="AU3948">
        <v>1.0000000000000001E-5</v>
      </c>
      <c r="AV3948">
        <v>0</v>
      </c>
      <c r="AW3948">
        <v>0</v>
      </c>
      <c r="AX3948">
        <v>60</v>
      </c>
      <c r="AY3948">
        <v>1.0000000000000001E-5</v>
      </c>
      <c r="AZ3948">
        <v>284</v>
      </c>
      <c r="BA3948">
        <v>1.0000000000000001E-5</v>
      </c>
      <c r="BB3948">
        <v>19</v>
      </c>
      <c r="BC3948">
        <v>0</v>
      </c>
      <c r="BD3948">
        <v>28</v>
      </c>
      <c r="BE3948">
        <v>1.0000000000000001E-5</v>
      </c>
      <c r="BF3948">
        <v>39</v>
      </c>
      <c r="BG3948">
        <v>1.0000000000000001E-5</v>
      </c>
      <c r="BH3948">
        <v>15</v>
      </c>
      <c r="BI3948">
        <v>0</v>
      </c>
      <c r="BJ3948">
        <v>0</v>
      </c>
      <c r="BK3948">
        <v>0</v>
      </c>
      <c r="BL3948">
        <v>29</v>
      </c>
      <c r="BM3948">
        <v>1.0000000000000001E-5</v>
      </c>
      <c r="BN3948">
        <v>20</v>
      </c>
      <c r="BO3948">
        <v>1.0000000000000001E-5</v>
      </c>
      <c r="BP3948">
        <v>10</v>
      </c>
      <c r="BQ3948">
        <v>0</v>
      </c>
      <c r="BR3948">
        <v>29</v>
      </c>
      <c r="BS3948">
        <v>1.0000000000000001E-5</v>
      </c>
      <c r="BT3948">
        <v>44</v>
      </c>
      <c r="BU3948">
        <v>1.0000000000000001E-5</v>
      </c>
      <c r="BV3948">
        <v>0</v>
      </c>
      <c r="BW3948">
        <v>0</v>
      </c>
      <c r="BX3948">
        <v>59</v>
      </c>
      <c r="BY3948">
        <v>2.0000000000000002E-5</v>
      </c>
      <c r="BZ3948">
        <v>0</v>
      </c>
      <c r="CA3948">
        <v>0</v>
      </c>
      <c r="CB3948">
        <v>0</v>
      </c>
      <c r="CC3948">
        <v>0</v>
      </c>
      <c r="CD3948">
        <v>34</v>
      </c>
      <c r="CE3948">
        <v>0</v>
      </c>
      <c r="CF3948">
        <v>352</v>
      </c>
      <c r="CG3948">
        <v>1.0000000000000001E-5</v>
      </c>
      <c r="CH3948">
        <v>0</v>
      </c>
      <c r="CI3948">
        <v>0</v>
      </c>
      <c r="CJ3948">
        <v>0</v>
      </c>
      <c r="CK3948">
        <v>0</v>
      </c>
      <c r="CL3948">
        <v>0</v>
      </c>
      <c r="CM3948">
        <v>0</v>
      </c>
      <c r="CN3948">
        <v>26</v>
      </c>
      <c r="CO3948">
        <v>1.0000000000000001E-5</v>
      </c>
      <c r="CP3948">
        <v>0</v>
      </c>
      <c r="CQ3948">
        <v>0</v>
      </c>
      <c r="CR3948">
        <v>0</v>
      </c>
      <c r="CS3948">
        <v>0</v>
      </c>
      <c r="CT3948">
        <v>13</v>
      </c>
      <c r="CU3948">
        <v>0</v>
      </c>
      <c r="CV3948">
        <v>0</v>
      </c>
      <c r="CW3948">
        <v>0</v>
      </c>
      <c r="CX3948">
        <v>0</v>
      </c>
      <c r="CY3948">
        <v>0</v>
      </c>
      <c r="CZ3948">
        <v>22</v>
      </c>
      <c r="DA3948">
        <v>0</v>
      </c>
      <c r="DB3948">
        <v>58</v>
      </c>
      <c r="DC3948">
        <v>1.0000000000000001E-5</v>
      </c>
      <c r="DD3948">
        <v>107</v>
      </c>
      <c r="DE3948">
        <v>2.0000000000000002E-5</v>
      </c>
      <c r="DF3948">
        <v>58</v>
      </c>
      <c r="DG3948">
        <v>0</v>
      </c>
      <c r="DH3948">
        <v>15</v>
      </c>
      <c r="DI3948">
        <v>0</v>
      </c>
      <c r="DJ3948">
        <v>23</v>
      </c>
      <c r="DK3948">
        <v>0</v>
      </c>
      <c r="DL3948">
        <v>74</v>
      </c>
      <c r="DM3948">
        <v>1.0000000000000001E-5</v>
      </c>
      <c r="DN3948">
        <v>0</v>
      </c>
      <c r="DO3948">
        <v>0</v>
      </c>
      <c r="DP3948" cm="1">
        <f t="array" ref="DP3948">AVERAGE(_xlfn._xlws.FILTER(D3948:DO3948, MOD(COLUMN(D3948:DO3948)-COLUMN(D3948), 2)=0))</f>
        <v>31.258620689655171</v>
      </c>
      <c r="DQ3948" cm="1">
        <f t="array" ref="DQ3948">AVERAGE(_xlfn._xlws.FILTER(E3948:DP3948, MOD(COLUMN(E3948:DP3948)-COLUMN(E3948), 2)=0))</f>
        <v>4.1379310344827583E-6</v>
      </c>
    </row>
    <row r="3949" spans="1:121" x14ac:dyDescent="0.25">
      <c r="A3949" t="s">
        <v>1055</v>
      </c>
      <c r="B3949">
        <v>3119007</v>
      </c>
      <c r="C3949" t="s">
        <v>120</v>
      </c>
      <c r="D3949">
        <v>341</v>
      </c>
      <c r="E3949">
        <v>2.0000000000000002E-5</v>
      </c>
      <c r="F3949">
        <v>0</v>
      </c>
      <c r="G3949">
        <v>0</v>
      </c>
      <c r="H3949">
        <v>12</v>
      </c>
      <c r="I3949">
        <v>0</v>
      </c>
      <c r="J3949">
        <v>26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47</v>
      </c>
      <c r="Q3949">
        <v>3.0000000000000001E-5</v>
      </c>
      <c r="R3949">
        <v>0</v>
      </c>
      <c r="S3949">
        <v>0</v>
      </c>
      <c r="T3949">
        <v>39</v>
      </c>
      <c r="U3949">
        <v>1.0000000000000001E-5</v>
      </c>
      <c r="V3949">
        <v>32</v>
      </c>
      <c r="W3949">
        <v>1.0000000000000001E-5</v>
      </c>
      <c r="X3949">
        <v>0</v>
      </c>
      <c r="Y3949">
        <v>0</v>
      </c>
      <c r="Z3949">
        <v>0</v>
      </c>
      <c r="AA3949">
        <v>0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19</v>
      </c>
      <c r="AI3949">
        <v>1.0000000000000001E-5</v>
      </c>
      <c r="AJ3949">
        <v>110</v>
      </c>
      <c r="AK3949">
        <v>1.0000000000000001E-5</v>
      </c>
      <c r="AL3949">
        <v>28</v>
      </c>
      <c r="AM3949">
        <v>1.0000000000000001E-5</v>
      </c>
      <c r="AN3949">
        <v>0</v>
      </c>
      <c r="AO3949">
        <v>0</v>
      </c>
      <c r="AP3949">
        <v>22</v>
      </c>
      <c r="AQ3949">
        <v>1.0000000000000001E-5</v>
      </c>
      <c r="AR3949">
        <v>0</v>
      </c>
      <c r="AS3949">
        <v>0</v>
      </c>
      <c r="AT3949">
        <v>32</v>
      </c>
      <c r="AU3949">
        <v>1.0000000000000001E-5</v>
      </c>
      <c r="AV3949">
        <v>20</v>
      </c>
      <c r="AW3949">
        <v>0</v>
      </c>
      <c r="AX3949">
        <v>0</v>
      </c>
      <c r="AY3949">
        <v>0</v>
      </c>
      <c r="AZ3949">
        <v>338</v>
      </c>
      <c r="BA3949">
        <v>2.0000000000000002E-5</v>
      </c>
      <c r="BB3949">
        <v>12</v>
      </c>
      <c r="BC3949">
        <v>0</v>
      </c>
      <c r="BD3949">
        <v>37</v>
      </c>
      <c r="BE3949">
        <v>1.0000000000000001E-5</v>
      </c>
      <c r="BF3949">
        <v>78</v>
      </c>
      <c r="BG3949">
        <v>2.0000000000000002E-5</v>
      </c>
      <c r="BH3949">
        <v>13</v>
      </c>
      <c r="BI3949">
        <v>0</v>
      </c>
      <c r="BJ3949">
        <v>0</v>
      </c>
      <c r="BK3949">
        <v>0</v>
      </c>
      <c r="BL3949">
        <v>23</v>
      </c>
      <c r="BM3949">
        <v>1.0000000000000001E-5</v>
      </c>
      <c r="BN3949">
        <v>12</v>
      </c>
      <c r="BO3949">
        <v>0</v>
      </c>
      <c r="BP3949">
        <v>15</v>
      </c>
      <c r="BQ3949">
        <v>0</v>
      </c>
      <c r="BR3949">
        <v>34</v>
      </c>
      <c r="BS3949">
        <v>1.0000000000000001E-5</v>
      </c>
      <c r="BT3949">
        <v>62</v>
      </c>
      <c r="BU3949">
        <v>2.0000000000000002E-5</v>
      </c>
      <c r="BV3949">
        <v>0</v>
      </c>
      <c r="BW3949">
        <v>0</v>
      </c>
      <c r="BX3949">
        <v>0</v>
      </c>
      <c r="BY3949">
        <v>0</v>
      </c>
      <c r="BZ3949">
        <v>0</v>
      </c>
      <c r="CA3949">
        <v>0</v>
      </c>
      <c r="CB3949">
        <v>0</v>
      </c>
      <c r="CC3949">
        <v>0</v>
      </c>
      <c r="CD3949">
        <v>33</v>
      </c>
      <c r="CE3949">
        <v>0</v>
      </c>
      <c r="CF3949">
        <v>550</v>
      </c>
      <c r="CG3949">
        <v>1.0000000000000001E-5</v>
      </c>
      <c r="CH3949">
        <v>0</v>
      </c>
      <c r="CI3949">
        <v>0</v>
      </c>
      <c r="CJ3949">
        <v>0</v>
      </c>
      <c r="CK3949">
        <v>0</v>
      </c>
      <c r="CL3949">
        <v>0</v>
      </c>
      <c r="CM3949">
        <v>0</v>
      </c>
      <c r="CN3949">
        <v>23</v>
      </c>
      <c r="CO3949">
        <v>1.0000000000000001E-5</v>
      </c>
      <c r="CP3949">
        <v>0</v>
      </c>
      <c r="CQ3949">
        <v>0</v>
      </c>
      <c r="CR3949">
        <v>0</v>
      </c>
      <c r="CS3949">
        <v>0</v>
      </c>
      <c r="CT3949">
        <v>0</v>
      </c>
      <c r="CU3949">
        <v>0</v>
      </c>
      <c r="CV3949">
        <v>14</v>
      </c>
      <c r="CW3949">
        <v>0</v>
      </c>
      <c r="CX3949">
        <v>0</v>
      </c>
      <c r="CY3949">
        <v>0</v>
      </c>
      <c r="CZ3949">
        <v>10</v>
      </c>
      <c r="DA3949">
        <v>0</v>
      </c>
      <c r="DB3949">
        <v>16</v>
      </c>
      <c r="DC3949">
        <v>0</v>
      </c>
      <c r="DD3949">
        <v>0</v>
      </c>
      <c r="DE3949">
        <v>0</v>
      </c>
      <c r="DF3949">
        <v>80</v>
      </c>
      <c r="DG3949">
        <v>1.0000000000000001E-5</v>
      </c>
      <c r="DH3949">
        <v>10</v>
      </c>
      <c r="DI3949">
        <v>0</v>
      </c>
      <c r="DJ3949">
        <v>19</v>
      </c>
      <c r="DK3949">
        <v>0</v>
      </c>
      <c r="DL3949">
        <v>10</v>
      </c>
      <c r="DM3949">
        <v>0</v>
      </c>
      <c r="DN3949">
        <v>12</v>
      </c>
      <c r="DO3949">
        <v>0</v>
      </c>
      <c r="DP3949" cm="1">
        <f t="array" ref="DP3949">AVERAGE(_xlfn._xlws.FILTER(D3949:DO3949, MOD(COLUMN(D3949:DO3949)-COLUMN(D3949), 2)=0))</f>
        <v>36.706896551724135</v>
      </c>
      <c r="DQ3949" cm="1">
        <f t="array" ref="DQ3949">AVERAGE(_xlfn._xlws.FILTER(E3949:DP3949, MOD(COLUMN(E3949:DP3949)-COLUMN(E3949), 2)=0))</f>
        <v>4.1379310344827583E-6</v>
      </c>
    </row>
    <row r="3950" spans="1:121" x14ac:dyDescent="0.25">
      <c r="A3950" t="s">
        <v>1137</v>
      </c>
      <c r="B3950">
        <v>2527964</v>
      </c>
      <c r="C3950" t="s">
        <v>120</v>
      </c>
      <c r="D3950">
        <v>64</v>
      </c>
      <c r="E3950">
        <v>0</v>
      </c>
      <c r="F3950">
        <v>39</v>
      </c>
      <c r="G3950">
        <v>1.0000000000000001E-5</v>
      </c>
      <c r="H3950">
        <v>17</v>
      </c>
      <c r="I3950">
        <v>1.0000000000000001E-5</v>
      </c>
      <c r="J3950">
        <v>41</v>
      </c>
      <c r="K3950">
        <v>0</v>
      </c>
      <c r="L3950">
        <v>23</v>
      </c>
      <c r="M3950">
        <v>1.0000000000000001E-5</v>
      </c>
      <c r="N3950">
        <v>0</v>
      </c>
      <c r="O3950">
        <v>0</v>
      </c>
      <c r="P3950">
        <v>0</v>
      </c>
      <c r="Q3950">
        <v>0</v>
      </c>
      <c r="R3950">
        <v>18</v>
      </c>
      <c r="S3950">
        <v>0</v>
      </c>
      <c r="T3950">
        <v>38</v>
      </c>
      <c r="U3950">
        <v>1.0000000000000001E-5</v>
      </c>
      <c r="V3950">
        <v>31</v>
      </c>
      <c r="W3950">
        <v>0</v>
      </c>
      <c r="X3950">
        <v>0</v>
      </c>
      <c r="Y3950">
        <v>0</v>
      </c>
      <c r="Z3950">
        <v>20</v>
      </c>
      <c r="AA3950">
        <v>0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23</v>
      </c>
      <c r="AI3950">
        <v>2.0000000000000002E-5</v>
      </c>
      <c r="AJ3950">
        <v>40</v>
      </c>
      <c r="AK3950">
        <v>0</v>
      </c>
      <c r="AL3950">
        <v>35</v>
      </c>
      <c r="AM3950">
        <v>1.0000000000000001E-5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28</v>
      </c>
      <c r="AU3950">
        <v>1.0000000000000001E-5</v>
      </c>
      <c r="AV3950">
        <v>30</v>
      </c>
      <c r="AW3950">
        <v>1.0000000000000001E-5</v>
      </c>
      <c r="AX3950">
        <v>49</v>
      </c>
      <c r="AY3950">
        <v>1.0000000000000001E-5</v>
      </c>
      <c r="AZ3950">
        <v>309</v>
      </c>
      <c r="BA3950">
        <v>2.0000000000000002E-5</v>
      </c>
      <c r="BB3950">
        <v>21</v>
      </c>
      <c r="BC3950">
        <v>0</v>
      </c>
      <c r="BD3950">
        <v>36</v>
      </c>
      <c r="BE3950">
        <v>1.0000000000000001E-5</v>
      </c>
      <c r="BF3950">
        <v>24</v>
      </c>
      <c r="BG3950">
        <v>0</v>
      </c>
      <c r="BH3950">
        <v>0</v>
      </c>
      <c r="BI3950">
        <v>0</v>
      </c>
      <c r="BJ3950">
        <v>11</v>
      </c>
      <c r="BK3950">
        <v>0</v>
      </c>
      <c r="BL3950">
        <v>15</v>
      </c>
      <c r="BM3950">
        <v>1.0000000000000001E-5</v>
      </c>
      <c r="BN3950">
        <v>16</v>
      </c>
      <c r="BO3950">
        <v>1.0000000000000001E-5</v>
      </c>
      <c r="BP3950">
        <v>16</v>
      </c>
      <c r="BQ3950">
        <v>0</v>
      </c>
      <c r="BR3950">
        <v>24</v>
      </c>
      <c r="BS3950">
        <v>1.0000000000000001E-5</v>
      </c>
      <c r="BT3950">
        <v>14</v>
      </c>
      <c r="BU3950">
        <v>0</v>
      </c>
      <c r="BV3950">
        <v>23</v>
      </c>
      <c r="BW3950">
        <v>0</v>
      </c>
      <c r="BX3950">
        <v>10</v>
      </c>
      <c r="BY3950">
        <v>0</v>
      </c>
      <c r="BZ3950">
        <v>0</v>
      </c>
      <c r="CA3950">
        <v>0</v>
      </c>
      <c r="CB3950">
        <v>10</v>
      </c>
      <c r="CC3950">
        <v>0</v>
      </c>
      <c r="CD3950">
        <v>151</v>
      </c>
      <c r="CE3950">
        <v>1.0000000000000001E-5</v>
      </c>
      <c r="CF3950">
        <v>144</v>
      </c>
      <c r="CG3950">
        <v>0</v>
      </c>
      <c r="CH3950">
        <v>0</v>
      </c>
      <c r="CI3950">
        <v>0</v>
      </c>
      <c r="CJ3950">
        <v>35</v>
      </c>
      <c r="CK3950">
        <v>0</v>
      </c>
      <c r="CL3950">
        <v>0</v>
      </c>
      <c r="CM3950">
        <v>0</v>
      </c>
      <c r="CN3950">
        <v>19</v>
      </c>
      <c r="CO3950">
        <v>1.0000000000000001E-5</v>
      </c>
      <c r="CP3950">
        <v>14</v>
      </c>
      <c r="CQ3950">
        <v>1.0000000000000001E-5</v>
      </c>
      <c r="CR3950">
        <v>17</v>
      </c>
      <c r="CS3950">
        <v>0</v>
      </c>
      <c r="CT3950">
        <v>22</v>
      </c>
      <c r="CU3950">
        <v>1.0000000000000001E-5</v>
      </c>
      <c r="CV3950">
        <v>25</v>
      </c>
      <c r="CW3950">
        <v>0</v>
      </c>
      <c r="CX3950">
        <v>0</v>
      </c>
      <c r="CY3950">
        <v>0</v>
      </c>
      <c r="CZ3950">
        <v>25</v>
      </c>
      <c r="DA3950">
        <v>0</v>
      </c>
      <c r="DB3950">
        <v>30</v>
      </c>
      <c r="DC3950">
        <v>0</v>
      </c>
      <c r="DD3950">
        <v>188</v>
      </c>
      <c r="DE3950">
        <v>4.0000000000000003E-5</v>
      </c>
      <c r="DF3950">
        <v>27</v>
      </c>
      <c r="DG3950">
        <v>0</v>
      </c>
      <c r="DH3950">
        <v>13</v>
      </c>
      <c r="DI3950">
        <v>0</v>
      </c>
      <c r="DJ3950">
        <v>29</v>
      </c>
      <c r="DK3950">
        <v>0</v>
      </c>
      <c r="DL3950">
        <v>40</v>
      </c>
      <c r="DM3950">
        <v>0</v>
      </c>
      <c r="DN3950">
        <v>13</v>
      </c>
      <c r="DO3950">
        <v>0</v>
      </c>
      <c r="DP3950" cm="1">
        <f t="array" ref="DP3950">AVERAGE(_xlfn._xlws.FILTER(D3950:DO3950, MOD(COLUMN(D3950:DO3950)-COLUMN(D3950), 2)=0))</f>
        <v>31.327586206896552</v>
      </c>
      <c r="DQ3950" cm="1">
        <f t="array" ref="DQ3950">AVERAGE(_xlfn._xlws.FILTER(E3950:DP3950, MOD(COLUMN(E3950:DP3950)-COLUMN(E3950), 2)=0))</f>
        <v>4.1379310344827583E-6</v>
      </c>
    </row>
    <row r="3951" spans="1:121" x14ac:dyDescent="0.25">
      <c r="A3951" t="s">
        <v>1260</v>
      </c>
      <c r="B3951">
        <v>1748967</v>
      </c>
      <c r="C3951" t="s">
        <v>120</v>
      </c>
      <c r="D3951">
        <v>347</v>
      </c>
      <c r="E3951">
        <v>2.0000000000000002E-5</v>
      </c>
      <c r="F3951">
        <v>0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94</v>
      </c>
      <c r="W3951">
        <v>1.0000000000000001E-5</v>
      </c>
      <c r="X3951">
        <v>0</v>
      </c>
      <c r="Y3951">
        <v>0</v>
      </c>
      <c r="Z3951">
        <v>0</v>
      </c>
      <c r="AA3951">
        <v>0</v>
      </c>
      <c r="AB3951">
        <v>32</v>
      </c>
      <c r="AC3951">
        <v>1.0000000000000001E-5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138</v>
      </c>
      <c r="AS3951">
        <v>4.0000000000000003E-5</v>
      </c>
      <c r="AT3951">
        <v>0</v>
      </c>
      <c r="AU3951">
        <v>0</v>
      </c>
      <c r="AV3951">
        <v>0</v>
      </c>
      <c r="AW3951">
        <v>0</v>
      </c>
      <c r="AX3951">
        <v>0</v>
      </c>
      <c r="AY3951">
        <v>0</v>
      </c>
      <c r="AZ3951">
        <v>1012</v>
      </c>
      <c r="BA3951">
        <v>5.0000000000000002E-5</v>
      </c>
      <c r="BB3951">
        <v>0</v>
      </c>
      <c r="BC3951">
        <v>0</v>
      </c>
      <c r="BD3951">
        <v>0</v>
      </c>
      <c r="BE3951">
        <v>0</v>
      </c>
      <c r="BF3951">
        <v>0</v>
      </c>
      <c r="BG3951">
        <v>0</v>
      </c>
      <c r="BH3951">
        <v>0</v>
      </c>
      <c r="BI3951">
        <v>0</v>
      </c>
      <c r="BJ3951">
        <v>0</v>
      </c>
      <c r="BK3951">
        <v>0</v>
      </c>
      <c r="BL3951">
        <v>0</v>
      </c>
      <c r="BM3951">
        <v>0</v>
      </c>
      <c r="BN3951">
        <v>0</v>
      </c>
      <c r="BO3951">
        <v>0</v>
      </c>
      <c r="BP3951">
        <v>0</v>
      </c>
      <c r="BQ3951">
        <v>0</v>
      </c>
      <c r="BR3951">
        <v>0</v>
      </c>
      <c r="BS3951">
        <v>0</v>
      </c>
      <c r="BT3951">
        <v>116</v>
      </c>
      <c r="BU3951">
        <v>4.0000000000000003E-5</v>
      </c>
      <c r="BV3951">
        <v>0</v>
      </c>
      <c r="BW3951">
        <v>0</v>
      </c>
      <c r="BX3951">
        <v>0</v>
      </c>
      <c r="BY3951">
        <v>0</v>
      </c>
      <c r="BZ3951">
        <v>0</v>
      </c>
      <c r="CA3951">
        <v>0</v>
      </c>
      <c r="CB3951">
        <v>0</v>
      </c>
      <c r="CC3951">
        <v>0</v>
      </c>
      <c r="CD3951">
        <v>0</v>
      </c>
      <c r="CE3951">
        <v>0</v>
      </c>
      <c r="CF3951">
        <v>727</v>
      </c>
      <c r="CG3951">
        <v>2.0000000000000002E-5</v>
      </c>
      <c r="CH3951">
        <v>0</v>
      </c>
      <c r="CI3951">
        <v>0</v>
      </c>
      <c r="CJ3951">
        <v>0</v>
      </c>
      <c r="CK3951">
        <v>0</v>
      </c>
      <c r="CL3951">
        <v>0</v>
      </c>
      <c r="CM3951">
        <v>0</v>
      </c>
      <c r="CN3951">
        <v>62</v>
      </c>
      <c r="CO3951">
        <v>2.0000000000000002E-5</v>
      </c>
      <c r="CP3951">
        <v>0</v>
      </c>
      <c r="CQ3951">
        <v>0</v>
      </c>
      <c r="CR3951">
        <v>0</v>
      </c>
      <c r="CS3951">
        <v>0</v>
      </c>
      <c r="CT3951">
        <v>0</v>
      </c>
      <c r="CU3951">
        <v>0</v>
      </c>
      <c r="CV3951">
        <v>46</v>
      </c>
      <c r="CW3951">
        <v>1.0000000000000001E-5</v>
      </c>
      <c r="CX3951">
        <v>0</v>
      </c>
      <c r="CY3951">
        <v>0</v>
      </c>
      <c r="CZ3951">
        <v>73</v>
      </c>
      <c r="DA3951">
        <v>1.0000000000000001E-5</v>
      </c>
      <c r="DB3951">
        <v>0</v>
      </c>
      <c r="DC3951">
        <v>0</v>
      </c>
      <c r="DD3951">
        <v>0</v>
      </c>
      <c r="DE3951">
        <v>0</v>
      </c>
      <c r="DF3951">
        <v>0</v>
      </c>
      <c r="DG3951">
        <v>0</v>
      </c>
      <c r="DH3951">
        <v>85</v>
      </c>
      <c r="DI3951">
        <v>1.0000000000000001E-5</v>
      </c>
      <c r="DJ3951">
        <v>0</v>
      </c>
      <c r="DK3951">
        <v>0</v>
      </c>
      <c r="DL3951">
        <v>0</v>
      </c>
      <c r="DM3951">
        <v>0</v>
      </c>
      <c r="DN3951">
        <v>0</v>
      </c>
      <c r="DO3951">
        <v>0</v>
      </c>
      <c r="DP3951" cm="1">
        <f t="array" ref="DP3951">AVERAGE(_xlfn._xlws.FILTER(D3951:DO3951, MOD(COLUMN(D3951:DO3951)-COLUMN(D3951), 2)=0))</f>
        <v>47.103448275862071</v>
      </c>
      <c r="DQ3951" cm="1">
        <f t="array" ref="DQ3951">AVERAGE(_xlfn._xlws.FILTER(E3951:DP3951, MOD(COLUMN(E3951:DP3951)-COLUMN(E3951), 2)=0))</f>
        <v>4.1379310344827583E-6</v>
      </c>
    </row>
    <row r="3952" spans="1:121" x14ac:dyDescent="0.25">
      <c r="A3952" t="s">
        <v>1337</v>
      </c>
      <c r="B3952">
        <v>379893</v>
      </c>
      <c r="C3952" t="s">
        <v>120</v>
      </c>
      <c r="D3952">
        <v>89</v>
      </c>
      <c r="E3952">
        <v>0</v>
      </c>
      <c r="F3952">
        <v>0</v>
      </c>
      <c r="G3952">
        <v>0</v>
      </c>
      <c r="H3952">
        <v>25</v>
      </c>
      <c r="I3952">
        <v>1.0000000000000001E-5</v>
      </c>
      <c r="J3952">
        <v>44</v>
      </c>
      <c r="K3952">
        <v>0</v>
      </c>
      <c r="L3952">
        <v>14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31</v>
      </c>
      <c r="U3952">
        <v>0</v>
      </c>
      <c r="V3952">
        <v>22</v>
      </c>
      <c r="W3952">
        <v>0</v>
      </c>
      <c r="X3952">
        <v>32</v>
      </c>
      <c r="Y3952">
        <v>1.0000000000000001E-5</v>
      </c>
      <c r="Z3952">
        <v>16</v>
      </c>
      <c r="AA3952">
        <v>0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24</v>
      </c>
      <c r="AI3952">
        <v>2.0000000000000002E-5</v>
      </c>
      <c r="AJ3952">
        <v>92</v>
      </c>
      <c r="AK3952">
        <v>1.0000000000000001E-5</v>
      </c>
      <c r="AL3952">
        <v>13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209</v>
      </c>
      <c r="AS3952">
        <v>6.0000000000000002E-5</v>
      </c>
      <c r="AT3952">
        <v>0</v>
      </c>
      <c r="AU3952">
        <v>0</v>
      </c>
      <c r="AV3952">
        <v>0</v>
      </c>
      <c r="AW3952">
        <v>0</v>
      </c>
      <c r="AX3952">
        <v>13</v>
      </c>
      <c r="AY3952">
        <v>0</v>
      </c>
      <c r="AZ3952">
        <v>227</v>
      </c>
      <c r="BA3952">
        <v>1.0000000000000001E-5</v>
      </c>
      <c r="BB3952">
        <v>12</v>
      </c>
      <c r="BC3952">
        <v>0</v>
      </c>
      <c r="BD3952">
        <v>14</v>
      </c>
      <c r="BE3952">
        <v>0</v>
      </c>
      <c r="BF3952">
        <v>44</v>
      </c>
      <c r="BG3952">
        <v>1.0000000000000001E-5</v>
      </c>
      <c r="BH3952">
        <v>0</v>
      </c>
      <c r="BI3952">
        <v>0</v>
      </c>
      <c r="BJ3952">
        <v>0</v>
      </c>
      <c r="BK3952">
        <v>0</v>
      </c>
      <c r="BL3952">
        <v>13</v>
      </c>
      <c r="BM3952">
        <v>0</v>
      </c>
      <c r="BN3952">
        <v>15</v>
      </c>
      <c r="BO3952">
        <v>0</v>
      </c>
      <c r="BP3952">
        <v>0</v>
      </c>
      <c r="BQ3952">
        <v>0</v>
      </c>
      <c r="BR3952">
        <v>36</v>
      </c>
      <c r="BS3952">
        <v>1.0000000000000001E-5</v>
      </c>
      <c r="BT3952">
        <v>38</v>
      </c>
      <c r="BU3952">
        <v>1.0000000000000001E-5</v>
      </c>
      <c r="BV3952">
        <v>0</v>
      </c>
      <c r="BW3952">
        <v>0</v>
      </c>
      <c r="BX3952">
        <v>21</v>
      </c>
      <c r="BY3952">
        <v>1.0000000000000001E-5</v>
      </c>
      <c r="BZ3952">
        <v>0</v>
      </c>
      <c r="CA3952">
        <v>0</v>
      </c>
      <c r="CB3952">
        <v>0</v>
      </c>
      <c r="CC3952">
        <v>0</v>
      </c>
      <c r="CD3952">
        <v>74</v>
      </c>
      <c r="CE3952">
        <v>1.0000000000000001E-5</v>
      </c>
      <c r="CF3952">
        <v>411</v>
      </c>
      <c r="CG3952">
        <v>1.0000000000000001E-5</v>
      </c>
      <c r="CH3952">
        <v>0</v>
      </c>
      <c r="CI3952">
        <v>0</v>
      </c>
      <c r="CJ3952">
        <v>30</v>
      </c>
      <c r="CK3952">
        <v>0</v>
      </c>
      <c r="CL3952">
        <v>0</v>
      </c>
      <c r="CM3952">
        <v>0</v>
      </c>
      <c r="CN3952">
        <v>26</v>
      </c>
      <c r="CO3952">
        <v>1.0000000000000001E-5</v>
      </c>
      <c r="CP3952">
        <v>22</v>
      </c>
      <c r="CQ3952">
        <v>1.0000000000000001E-5</v>
      </c>
      <c r="CR3952">
        <v>10</v>
      </c>
      <c r="CS3952">
        <v>0</v>
      </c>
      <c r="CT3952">
        <v>21</v>
      </c>
      <c r="CU3952">
        <v>1.0000000000000001E-5</v>
      </c>
      <c r="CV3952">
        <v>0</v>
      </c>
      <c r="CW3952">
        <v>0</v>
      </c>
      <c r="CX3952">
        <v>0</v>
      </c>
      <c r="CY3952">
        <v>0</v>
      </c>
      <c r="CZ3952">
        <v>0</v>
      </c>
      <c r="DA3952">
        <v>0</v>
      </c>
      <c r="DB3952">
        <v>26</v>
      </c>
      <c r="DC3952">
        <v>0</v>
      </c>
      <c r="DD3952">
        <v>101</v>
      </c>
      <c r="DE3952">
        <v>2.0000000000000002E-5</v>
      </c>
      <c r="DF3952">
        <v>33</v>
      </c>
      <c r="DG3952">
        <v>0</v>
      </c>
      <c r="DH3952">
        <v>0</v>
      </c>
      <c r="DI3952">
        <v>0</v>
      </c>
      <c r="DJ3952">
        <v>100</v>
      </c>
      <c r="DK3952">
        <v>1.0000000000000001E-5</v>
      </c>
      <c r="DL3952">
        <v>26</v>
      </c>
      <c r="DM3952">
        <v>0</v>
      </c>
      <c r="DN3952">
        <v>0</v>
      </c>
      <c r="DO3952">
        <v>0</v>
      </c>
      <c r="DP3952" cm="1">
        <f t="array" ref="DP3952">AVERAGE(_xlfn._xlws.FILTER(D3952:DO3952, MOD(COLUMN(D3952:DO3952)-COLUMN(D3952), 2)=0))</f>
        <v>33.172413793103445</v>
      </c>
      <c r="DQ3952" cm="1">
        <f t="array" ref="DQ3952">AVERAGE(_xlfn._xlws.FILTER(E3952:DP3952, MOD(COLUMN(E3952:DP3952)-COLUMN(E3952), 2)=0))</f>
        <v>4.1379310344827583E-6</v>
      </c>
    </row>
    <row r="3953" spans="1:121" x14ac:dyDescent="0.25">
      <c r="A3953" t="s">
        <v>1353</v>
      </c>
      <c r="B3953">
        <v>3141541</v>
      </c>
      <c r="C3953" t="s">
        <v>120</v>
      </c>
      <c r="D3953">
        <v>101</v>
      </c>
      <c r="E3953">
        <v>0</v>
      </c>
      <c r="F3953">
        <v>32</v>
      </c>
      <c r="G3953">
        <v>1.0000000000000001E-5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41</v>
      </c>
      <c r="Q3953">
        <v>2.0000000000000002E-5</v>
      </c>
      <c r="R3953">
        <v>0</v>
      </c>
      <c r="S3953">
        <v>0</v>
      </c>
      <c r="T3953">
        <v>32</v>
      </c>
      <c r="U3953">
        <v>0</v>
      </c>
      <c r="V3953">
        <v>34</v>
      </c>
      <c r="W3953">
        <v>1.0000000000000001E-5</v>
      </c>
      <c r="X3953">
        <v>0</v>
      </c>
      <c r="Y3953">
        <v>0</v>
      </c>
      <c r="Z3953">
        <v>0</v>
      </c>
      <c r="AA3953">
        <v>0</v>
      </c>
      <c r="AB3953">
        <v>0</v>
      </c>
      <c r="AC3953">
        <v>0</v>
      </c>
      <c r="AD3953">
        <v>15</v>
      </c>
      <c r="AE3953">
        <v>1.0000000000000001E-5</v>
      </c>
      <c r="AF3953">
        <v>0</v>
      </c>
      <c r="AG3953">
        <v>0</v>
      </c>
      <c r="AH3953">
        <v>0</v>
      </c>
      <c r="AI3953">
        <v>0</v>
      </c>
      <c r="AJ3953">
        <v>96</v>
      </c>
      <c r="AK3953">
        <v>1.0000000000000001E-5</v>
      </c>
      <c r="AL3953">
        <v>0</v>
      </c>
      <c r="AM3953">
        <v>0</v>
      </c>
      <c r="AN3953">
        <v>0</v>
      </c>
      <c r="AO3953">
        <v>0</v>
      </c>
      <c r="AP3953">
        <v>33</v>
      </c>
      <c r="AQ3953">
        <v>1.0000000000000001E-5</v>
      </c>
      <c r="AR3953">
        <v>15</v>
      </c>
      <c r="AS3953">
        <v>0</v>
      </c>
      <c r="AT3953">
        <v>83</v>
      </c>
      <c r="AU3953">
        <v>4.0000000000000003E-5</v>
      </c>
      <c r="AV3953">
        <v>0</v>
      </c>
      <c r="AW3953">
        <v>0</v>
      </c>
      <c r="AX3953">
        <v>17</v>
      </c>
      <c r="AY3953">
        <v>0</v>
      </c>
      <c r="AZ3953">
        <v>336</v>
      </c>
      <c r="BA3953">
        <v>2.0000000000000002E-5</v>
      </c>
      <c r="BB3953">
        <v>0</v>
      </c>
      <c r="BC3953">
        <v>0</v>
      </c>
      <c r="BD3953">
        <v>31</v>
      </c>
      <c r="BE3953">
        <v>1.0000000000000001E-5</v>
      </c>
      <c r="BF3953">
        <v>23</v>
      </c>
      <c r="BG3953">
        <v>0</v>
      </c>
      <c r="BH3953">
        <v>0</v>
      </c>
      <c r="BI3953">
        <v>0</v>
      </c>
      <c r="BJ3953">
        <v>21</v>
      </c>
      <c r="BK3953">
        <v>1.0000000000000001E-5</v>
      </c>
      <c r="BL3953">
        <v>0</v>
      </c>
      <c r="BM3953">
        <v>0</v>
      </c>
      <c r="BN3953">
        <v>0</v>
      </c>
      <c r="BO3953">
        <v>0</v>
      </c>
      <c r="BP3953">
        <v>0</v>
      </c>
      <c r="BQ3953">
        <v>0</v>
      </c>
      <c r="BR3953">
        <v>18</v>
      </c>
      <c r="BS3953">
        <v>0</v>
      </c>
      <c r="BT3953">
        <v>32</v>
      </c>
      <c r="BU3953">
        <v>1.0000000000000001E-5</v>
      </c>
      <c r="BV3953">
        <v>0</v>
      </c>
      <c r="BW3953">
        <v>0</v>
      </c>
      <c r="BX3953">
        <v>0</v>
      </c>
      <c r="BY3953">
        <v>0</v>
      </c>
      <c r="BZ3953">
        <v>0</v>
      </c>
      <c r="CA3953">
        <v>0</v>
      </c>
      <c r="CB3953">
        <v>0</v>
      </c>
      <c r="CC3953">
        <v>0</v>
      </c>
      <c r="CD3953">
        <v>0</v>
      </c>
      <c r="CE3953">
        <v>0</v>
      </c>
      <c r="CF3953">
        <v>208</v>
      </c>
      <c r="CG3953">
        <v>1.0000000000000001E-5</v>
      </c>
      <c r="CH3953">
        <v>71</v>
      </c>
      <c r="CI3953">
        <v>1.0000000000000001E-5</v>
      </c>
      <c r="CJ3953">
        <v>39</v>
      </c>
      <c r="CK3953">
        <v>0</v>
      </c>
      <c r="CL3953">
        <v>0</v>
      </c>
      <c r="CM3953">
        <v>0</v>
      </c>
      <c r="CN3953">
        <v>84</v>
      </c>
      <c r="CO3953">
        <v>3.0000000000000001E-5</v>
      </c>
      <c r="CP3953">
        <v>0</v>
      </c>
      <c r="CQ3953">
        <v>0</v>
      </c>
      <c r="CR3953">
        <v>0</v>
      </c>
      <c r="CS3953">
        <v>0</v>
      </c>
      <c r="CT3953">
        <v>27</v>
      </c>
      <c r="CU3953">
        <v>1.0000000000000001E-5</v>
      </c>
      <c r="CV3953">
        <v>35</v>
      </c>
      <c r="CW3953">
        <v>1.0000000000000001E-5</v>
      </c>
      <c r="CX3953">
        <v>0</v>
      </c>
      <c r="CY3953">
        <v>0</v>
      </c>
      <c r="CZ3953">
        <v>58</v>
      </c>
      <c r="DA3953">
        <v>1.0000000000000001E-5</v>
      </c>
      <c r="DB3953">
        <v>28</v>
      </c>
      <c r="DC3953">
        <v>0</v>
      </c>
      <c r="DD3953">
        <v>23</v>
      </c>
      <c r="DE3953">
        <v>0</v>
      </c>
      <c r="DF3953">
        <v>40</v>
      </c>
      <c r="DG3953">
        <v>0</v>
      </c>
      <c r="DH3953">
        <v>0</v>
      </c>
      <c r="DI3953">
        <v>0</v>
      </c>
      <c r="DJ3953">
        <v>21</v>
      </c>
      <c r="DK3953">
        <v>0</v>
      </c>
      <c r="DL3953">
        <v>0</v>
      </c>
      <c r="DM3953">
        <v>0</v>
      </c>
      <c r="DN3953">
        <v>0</v>
      </c>
      <c r="DO3953">
        <v>0</v>
      </c>
      <c r="DP3953" cm="1">
        <f t="array" ref="DP3953">AVERAGE(_xlfn._xlws.FILTER(D3953:DO3953, MOD(COLUMN(D3953:DO3953)-COLUMN(D3953), 2)=0))</f>
        <v>27.482758620689655</v>
      </c>
      <c r="DQ3953" cm="1">
        <f t="array" ref="DQ3953">AVERAGE(_xlfn._xlws.FILTER(E3953:DP3953, MOD(COLUMN(E3953:DP3953)-COLUMN(E3953), 2)=0))</f>
        <v>4.1379310344827583E-6</v>
      </c>
    </row>
    <row r="3954" spans="1:121" x14ac:dyDescent="0.25">
      <c r="A3954" t="s">
        <v>1394</v>
      </c>
      <c r="B3954">
        <v>2872648</v>
      </c>
      <c r="C3954" t="s">
        <v>120</v>
      </c>
      <c r="D3954">
        <v>25</v>
      </c>
      <c r="E3954">
        <v>0</v>
      </c>
      <c r="F3954">
        <v>0</v>
      </c>
      <c r="G3954">
        <v>0</v>
      </c>
      <c r="H3954">
        <v>14</v>
      </c>
      <c r="I3954">
        <v>0</v>
      </c>
      <c r="J3954">
        <v>14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29</v>
      </c>
      <c r="Q3954">
        <v>2.0000000000000002E-5</v>
      </c>
      <c r="R3954">
        <v>0</v>
      </c>
      <c r="S3954">
        <v>0</v>
      </c>
      <c r="T3954">
        <v>27</v>
      </c>
      <c r="U3954">
        <v>0</v>
      </c>
      <c r="V3954">
        <v>27</v>
      </c>
      <c r="W3954">
        <v>0</v>
      </c>
      <c r="X3954">
        <v>0</v>
      </c>
      <c r="Y3954">
        <v>0</v>
      </c>
      <c r="Z3954">
        <v>0</v>
      </c>
      <c r="AA3954">
        <v>0</v>
      </c>
      <c r="AB3954">
        <v>28</v>
      </c>
      <c r="AC3954">
        <v>1.0000000000000001E-5</v>
      </c>
      <c r="AD3954">
        <v>0</v>
      </c>
      <c r="AE3954">
        <v>0</v>
      </c>
      <c r="AF3954">
        <v>0</v>
      </c>
      <c r="AG3954">
        <v>0</v>
      </c>
      <c r="AH3954">
        <v>15</v>
      </c>
      <c r="AI3954">
        <v>1.0000000000000001E-5</v>
      </c>
      <c r="AJ3954">
        <v>57</v>
      </c>
      <c r="AK3954">
        <v>0</v>
      </c>
      <c r="AL3954">
        <v>22</v>
      </c>
      <c r="AM3954">
        <v>1.0000000000000001E-5</v>
      </c>
      <c r="AN3954">
        <v>0</v>
      </c>
      <c r="AO3954">
        <v>0</v>
      </c>
      <c r="AP3954">
        <v>0</v>
      </c>
      <c r="AQ3954">
        <v>0</v>
      </c>
      <c r="AR3954">
        <v>44</v>
      </c>
      <c r="AS3954">
        <v>1.0000000000000001E-5</v>
      </c>
      <c r="AT3954">
        <v>123</v>
      </c>
      <c r="AU3954">
        <v>5.0000000000000002E-5</v>
      </c>
      <c r="AV3954">
        <v>18</v>
      </c>
      <c r="AW3954">
        <v>0</v>
      </c>
      <c r="AX3954">
        <v>83</v>
      </c>
      <c r="AY3954">
        <v>2.0000000000000002E-5</v>
      </c>
      <c r="AZ3954">
        <v>137</v>
      </c>
      <c r="BA3954">
        <v>1.0000000000000001E-5</v>
      </c>
      <c r="BB3954">
        <v>22</v>
      </c>
      <c r="BC3954">
        <v>1.0000000000000001E-5</v>
      </c>
      <c r="BD3954">
        <v>18</v>
      </c>
      <c r="BE3954">
        <v>0</v>
      </c>
      <c r="BF3954">
        <v>33</v>
      </c>
      <c r="BG3954">
        <v>1.0000000000000001E-5</v>
      </c>
      <c r="BH3954">
        <v>0</v>
      </c>
      <c r="BI3954">
        <v>0</v>
      </c>
      <c r="BJ3954">
        <v>0</v>
      </c>
      <c r="BK3954">
        <v>0</v>
      </c>
      <c r="BL3954">
        <v>11</v>
      </c>
      <c r="BM3954">
        <v>0</v>
      </c>
      <c r="BN3954">
        <v>32</v>
      </c>
      <c r="BO3954">
        <v>1.0000000000000001E-5</v>
      </c>
      <c r="BP3954">
        <v>14</v>
      </c>
      <c r="BQ3954">
        <v>0</v>
      </c>
      <c r="BR3954">
        <v>22</v>
      </c>
      <c r="BS3954">
        <v>0</v>
      </c>
      <c r="BT3954">
        <v>41</v>
      </c>
      <c r="BU3954">
        <v>1.0000000000000001E-5</v>
      </c>
      <c r="BV3954">
        <v>0</v>
      </c>
      <c r="BW3954">
        <v>0</v>
      </c>
      <c r="BX3954">
        <v>42</v>
      </c>
      <c r="BY3954">
        <v>1.0000000000000001E-5</v>
      </c>
      <c r="BZ3954">
        <v>0</v>
      </c>
      <c r="CA3954">
        <v>0</v>
      </c>
      <c r="CB3954">
        <v>19</v>
      </c>
      <c r="CC3954">
        <v>1.0000000000000001E-5</v>
      </c>
      <c r="CD3954">
        <v>48</v>
      </c>
      <c r="CE3954">
        <v>0</v>
      </c>
      <c r="CF3954">
        <v>354</v>
      </c>
      <c r="CG3954">
        <v>1.0000000000000001E-5</v>
      </c>
      <c r="CH3954">
        <v>0</v>
      </c>
      <c r="CI3954">
        <v>0</v>
      </c>
      <c r="CJ3954">
        <v>0</v>
      </c>
      <c r="CK3954">
        <v>0</v>
      </c>
      <c r="CL3954">
        <v>0</v>
      </c>
      <c r="CM3954">
        <v>0</v>
      </c>
      <c r="CN3954">
        <v>0</v>
      </c>
      <c r="CO3954">
        <v>0</v>
      </c>
      <c r="CP3954">
        <v>12</v>
      </c>
      <c r="CQ3954">
        <v>1.0000000000000001E-5</v>
      </c>
      <c r="CR3954">
        <v>0</v>
      </c>
      <c r="CS3954">
        <v>0</v>
      </c>
      <c r="CT3954">
        <v>20</v>
      </c>
      <c r="CU3954">
        <v>1.0000000000000001E-5</v>
      </c>
      <c r="CV3954">
        <v>14</v>
      </c>
      <c r="CW3954">
        <v>0</v>
      </c>
      <c r="CX3954">
        <v>0</v>
      </c>
      <c r="CY3954">
        <v>0</v>
      </c>
      <c r="CZ3954">
        <v>0</v>
      </c>
      <c r="DA3954">
        <v>0</v>
      </c>
      <c r="DB3954">
        <v>116</v>
      </c>
      <c r="DC3954">
        <v>1.0000000000000001E-5</v>
      </c>
      <c r="DD3954">
        <v>0</v>
      </c>
      <c r="DE3954">
        <v>0</v>
      </c>
      <c r="DF3954">
        <v>14</v>
      </c>
      <c r="DG3954">
        <v>0</v>
      </c>
      <c r="DH3954">
        <v>0</v>
      </c>
      <c r="DI3954">
        <v>0</v>
      </c>
      <c r="DJ3954">
        <v>0</v>
      </c>
      <c r="DK3954">
        <v>0</v>
      </c>
      <c r="DL3954">
        <v>17</v>
      </c>
      <c r="DM3954">
        <v>0</v>
      </c>
      <c r="DN3954">
        <v>0</v>
      </c>
      <c r="DO3954">
        <v>0</v>
      </c>
      <c r="DP3954" cm="1">
        <f t="array" ref="DP3954">AVERAGE(_xlfn._xlws.FILTER(D3954:DO3954, MOD(COLUMN(D3954:DO3954)-COLUMN(D3954), 2)=0))</f>
        <v>26.068965517241381</v>
      </c>
      <c r="DQ3954" cm="1">
        <f t="array" ref="DQ3954">AVERAGE(_xlfn._xlws.FILTER(E3954:DP3954, MOD(COLUMN(E3954:DP3954)-COLUMN(E3954), 2)=0))</f>
        <v>4.1379310344827583E-6</v>
      </c>
    </row>
    <row r="3955" spans="1:121" x14ac:dyDescent="0.25">
      <c r="A3955" t="s">
        <v>1763</v>
      </c>
      <c r="B3955">
        <v>2746321</v>
      </c>
      <c r="C3955" t="s">
        <v>120</v>
      </c>
      <c r="D3955">
        <v>706</v>
      </c>
      <c r="E3955">
        <v>3.0000000000000001E-5</v>
      </c>
      <c r="F3955">
        <v>0</v>
      </c>
      <c r="G3955">
        <v>0</v>
      </c>
      <c r="H3955">
        <v>0</v>
      </c>
      <c r="I3955">
        <v>0</v>
      </c>
      <c r="J3955">
        <v>50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45</v>
      </c>
      <c r="Q3955">
        <v>3.0000000000000001E-5</v>
      </c>
      <c r="R3955">
        <v>0</v>
      </c>
      <c r="S3955">
        <v>0</v>
      </c>
      <c r="T3955">
        <v>0</v>
      </c>
      <c r="U3955">
        <v>0</v>
      </c>
      <c r="V3955">
        <v>31</v>
      </c>
      <c r="W3955">
        <v>0</v>
      </c>
      <c r="X3955">
        <v>0</v>
      </c>
      <c r="Y3955">
        <v>0</v>
      </c>
      <c r="Z3955">
        <v>0</v>
      </c>
      <c r="AA3955">
        <v>0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30</v>
      </c>
      <c r="AI3955">
        <v>2.0000000000000002E-5</v>
      </c>
      <c r="AJ3955">
        <v>111</v>
      </c>
      <c r="AK3955">
        <v>1.0000000000000001E-5</v>
      </c>
      <c r="AL3955">
        <v>23</v>
      </c>
      <c r="AM3955">
        <v>1.0000000000000001E-5</v>
      </c>
      <c r="AN3955">
        <v>0</v>
      </c>
      <c r="AO3955">
        <v>0</v>
      </c>
      <c r="AP3955">
        <v>24</v>
      </c>
      <c r="AQ3955">
        <v>1.0000000000000001E-5</v>
      </c>
      <c r="AR3955">
        <v>121</v>
      </c>
      <c r="AS3955">
        <v>3.0000000000000001E-5</v>
      </c>
      <c r="AT3955">
        <v>0</v>
      </c>
      <c r="AU3955">
        <v>0</v>
      </c>
      <c r="AV3955">
        <v>0</v>
      </c>
      <c r="AW3955">
        <v>0</v>
      </c>
      <c r="AX3955">
        <v>0</v>
      </c>
      <c r="AY3955">
        <v>0</v>
      </c>
      <c r="AZ3955">
        <v>355</v>
      </c>
      <c r="BA3955">
        <v>2.0000000000000002E-5</v>
      </c>
      <c r="BB3955">
        <v>0</v>
      </c>
      <c r="BC3955">
        <v>0</v>
      </c>
      <c r="BD3955">
        <v>37</v>
      </c>
      <c r="BE3955">
        <v>1.0000000000000001E-5</v>
      </c>
      <c r="BF3955">
        <v>41</v>
      </c>
      <c r="BG3955">
        <v>1.0000000000000001E-5</v>
      </c>
      <c r="BH3955">
        <v>0</v>
      </c>
      <c r="BI3955">
        <v>0</v>
      </c>
      <c r="BJ3955">
        <v>0</v>
      </c>
      <c r="BK3955">
        <v>0</v>
      </c>
      <c r="BL3955">
        <v>0</v>
      </c>
      <c r="BM3955">
        <v>0</v>
      </c>
      <c r="BN3955">
        <v>0</v>
      </c>
      <c r="BO3955">
        <v>0</v>
      </c>
      <c r="BP3955">
        <v>0</v>
      </c>
      <c r="BQ3955">
        <v>0</v>
      </c>
      <c r="BR3955">
        <v>0</v>
      </c>
      <c r="BS3955">
        <v>0</v>
      </c>
      <c r="BT3955">
        <v>109</v>
      </c>
      <c r="BU3955">
        <v>3.0000000000000001E-5</v>
      </c>
      <c r="BV3955">
        <v>24</v>
      </c>
      <c r="BW3955">
        <v>0</v>
      </c>
      <c r="BX3955">
        <v>0</v>
      </c>
      <c r="BY3955">
        <v>0</v>
      </c>
      <c r="BZ3955">
        <v>0</v>
      </c>
      <c r="CA3955">
        <v>0</v>
      </c>
      <c r="CB3955">
        <v>0</v>
      </c>
      <c r="CC3955">
        <v>0</v>
      </c>
      <c r="CD3955">
        <v>69</v>
      </c>
      <c r="CE3955">
        <v>0</v>
      </c>
      <c r="CF3955">
        <v>865</v>
      </c>
      <c r="CG3955">
        <v>2.0000000000000002E-5</v>
      </c>
      <c r="CH3955">
        <v>0</v>
      </c>
      <c r="CI3955">
        <v>0</v>
      </c>
      <c r="CJ3955">
        <v>0</v>
      </c>
      <c r="CK3955">
        <v>0</v>
      </c>
      <c r="CL3955">
        <v>0</v>
      </c>
      <c r="CM3955">
        <v>0</v>
      </c>
      <c r="CN3955">
        <v>20</v>
      </c>
      <c r="CO3955">
        <v>1.0000000000000001E-5</v>
      </c>
      <c r="CP3955">
        <v>0</v>
      </c>
      <c r="CQ3955">
        <v>0</v>
      </c>
      <c r="CR3955">
        <v>0</v>
      </c>
      <c r="CS3955">
        <v>0</v>
      </c>
      <c r="CT3955">
        <v>0</v>
      </c>
      <c r="CU3955">
        <v>0</v>
      </c>
      <c r="CV3955">
        <v>0</v>
      </c>
      <c r="CW3955">
        <v>0</v>
      </c>
      <c r="CX3955">
        <v>0</v>
      </c>
      <c r="CY3955">
        <v>0</v>
      </c>
      <c r="CZ3955">
        <v>0</v>
      </c>
      <c r="DA3955">
        <v>0</v>
      </c>
      <c r="DB3955">
        <v>36</v>
      </c>
      <c r="DC3955">
        <v>0</v>
      </c>
      <c r="DD3955">
        <v>0</v>
      </c>
      <c r="DE3955">
        <v>0</v>
      </c>
      <c r="DF3955">
        <v>44</v>
      </c>
      <c r="DG3955">
        <v>0</v>
      </c>
      <c r="DH3955">
        <v>0</v>
      </c>
      <c r="DI3955">
        <v>0</v>
      </c>
      <c r="DJ3955">
        <v>23</v>
      </c>
      <c r="DK3955">
        <v>0</v>
      </c>
      <c r="DL3955">
        <v>0</v>
      </c>
      <c r="DM3955">
        <v>0</v>
      </c>
      <c r="DN3955">
        <v>0</v>
      </c>
      <c r="DO3955">
        <v>0</v>
      </c>
      <c r="DP3955" cm="1">
        <f t="array" ref="DP3955">AVERAGE(_xlfn._xlws.FILTER(D3955:DO3955, MOD(COLUMN(D3955:DO3955)-COLUMN(D3955), 2)=0))</f>
        <v>47.655172413793103</v>
      </c>
      <c r="DQ3955" cm="1">
        <f t="array" ref="DQ3955">AVERAGE(_xlfn._xlws.FILTER(E3955:DP3955, MOD(COLUMN(E3955:DP3955)-COLUMN(E3955), 2)=0))</f>
        <v>4.1379310344827583E-6</v>
      </c>
    </row>
    <row r="3956" spans="1:121" x14ac:dyDescent="0.25">
      <c r="A3956" t="s">
        <v>1928</v>
      </c>
      <c r="B3956">
        <v>3158548</v>
      </c>
      <c r="C3956" t="s">
        <v>120</v>
      </c>
      <c r="D3956">
        <v>69</v>
      </c>
      <c r="E3956">
        <v>0</v>
      </c>
      <c r="F3956">
        <v>0</v>
      </c>
      <c r="G3956">
        <v>0</v>
      </c>
      <c r="H3956">
        <v>0</v>
      </c>
      <c r="I3956">
        <v>0</v>
      </c>
      <c r="J3956">
        <v>36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296</v>
      </c>
      <c r="S3956">
        <v>3.0000000000000001E-5</v>
      </c>
      <c r="T3956">
        <v>58</v>
      </c>
      <c r="U3956">
        <v>1.0000000000000001E-5</v>
      </c>
      <c r="V3956">
        <v>77</v>
      </c>
      <c r="W3956">
        <v>1.0000000000000001E-5</v>
      </c>
      <c r="X3956">
        <v>0</v>
      </c>
      <c r="Y3956">
        <v>0</v>
      </c>
      <c r="Z3956">
        <v>0</v>
      </c>
      <c r="AA3956">
        <v>0</v>
      </c>
      <c r="AB3956">
        <v>47</v>
      </c>
      <c r="AC3956">
        <v>1.0000000000000001E-5</v>
      </c>
      <c r="AD3956">
        <v>0</v>
      </c>
      <c r="AE3956">
        <v>0</v>
      </c>
      <c r="AF3956">
        <v>0</v>
      </c>
      <c r="AG3956">
        <v>0</v>
      </c>
      <c r="AH3956">
        <v>70</v>
      </c>
      <c r="AI3956">
        <v>5.0000000000000002E-5</v>
      </c>
      <c r="AJ3956">
        <v>45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0</v>
      </c>
      <c r="AY3956">
        <v>0</v>
      </c>
      <c r="AZ3956">
        <v>189</v>
      </c>
      <c r="BA3956">
        <v>1.0000000000000001E-5</v>
      </c>
      <c r="BB3956">
        <v>0</v>
      </c>
      <c r="BC3956">
        <v>0</v>
      </c>
      <c r="BD3956">
        <v>0</v>
      </c>
      <c r="BE3956">
        <v>0</v>
      </c>
      <c r="BF3956">
        <v>41</v>
      </c>
      <c r="BG3956">
        <v>1.0000000000000001E-5</v>
      </c>
      <c r="BH3956">
        <v>0</v>
      </c>
      <c r="BI3956">
        <v>0</v>
      </c>
      <c r="BJ3956">
        <v>0</v>
      </c>
      <c r="BK3956">
        <v>0</v>
      </c>
      <c r="BL3956">
        <v>0</v>
      </c>
      <c r="BM3956">
        <v>0</v>
      </c>
      <c r="BN3956">
        <v>0</v>
      </c>
      <c r="BO3956">
        <v>0</v>
      </c>
      <c r="BP3956">
        <v>121</v>
      </c>
      <c r="BQ3956">
        <v>3.0000000000000001E-5</v>
      </c>
      <c r="BR3956">
        <v>0</v>
      </c>
      <c r="BS3956">
        <v>0</v>
      </c>
      <c r="BT3956">
        <v>80</v>
      </c>
      <c r="BU3956">
        <v>2.0000000000000002E-5</v>
      </c>
      <c r="BV3956">
        <v>0</v>
      </c>
      <c r="BW3956">
        <v>0</v>
      </c>
      <c r="BX3956">
        <v>0</v>
      </c>
      <c r="BY3956">
        <v>0</v>
      </c>
      <c r="BZ3956">
        <v>0</v>
      </c>
      <c r="CA3956">
        <v>0</v>
      </c>
      <c r="CB3956">
        <v>0</v>
      </c>
      <c r="CC3956">
        <v>0</v>
      </c>
      <c r="CD3956">
        <v>55</v>
      </c>
      <c r="CE3956">
        <v>0</v>
      </c>
      <c r="CF3956">
        <v>370</v>
      </c>
      <c r="CG3956">
        <v>1.0000000000000001E-5</v>
      </c>
      <c r="CH3956">
        <v>147</v>
      </c>
      <c r="CI3956">
        <v>2.0000000000000002E-5</v>
      </c>
      <c r="CJ3956">
        <v>59</v>
      </c>
      <c r="CK3956">
        <v>1.0000000000000001E-5</v>
      </c>
      <c r="CL3956">
        <v>53</v>
      </c>
      <c r="CM3956">
        <v>1.0000000000000001E-5</v>
      </c>
      <c r="CN3956">
        <v>0</v>
      </c>
      <c r="CO3956">
        <v>0</v>
      </c>
      <c r="CP3956">
        <v>0</v>
      </c>
      <c r="CQ3956">
        <v>0</v>
      </c>
      <c r="CR3956">
        <v>0</v>
      </c>
      <c r="CS3956">
        <v>0</v>
      </c>
      <c r="CT3956">
        <v>0</v>
      </c>
      <c r="CU3956">
        <v>0</v>
      </c>
      <c r="CV3956">
        <v>0</v>
      </c>
      <c r="CW3956">
        <v>0</v>
      </c>
      <c r="CX3956">
        <v>0</v>
      </c>
      <c r="CY3956">
        <v>0</v>
      </c>
      <c r="CZ3956">
        <v>0</v>
      </c>
      <c r="DA3956">
        <v>0</v>
      </c>
      <c r="DB3956">
        <v>34</v>
      </c>
      <c r="DC3956">
        <v>0</v>
      </c>
      <c r="DD3956">
        <v>0</v>
      </c>
      <c r="DE3956">
        <v>0</v>
      </c>
      <c r="DF3956">
        <v>65</v>
      </c>
      <c r="DG3956">
        <v>1.0000000000000001E-5</v>
      </c>
      <c r="DH3956">
        <v>0</v>
      </c>
      <c r="DI3956">
        <v>0</v>
      </c>
      <c r="DJ3956">
        <v>0</v>
      </c>
      <c r="DK3956">
        <v>0</v>
      </c>
      <c r="DL3956">
        <v>0</v>
      </c>
      <c r="DM3956">
        <v>0</v>
      </c>
      <c r="DN3956">
        <v>0</v>
      </c>
      <c r="DO3956">
        <v>0</v>
      </c>
      <c r="DP3956" cm="1">
        <f t="array" ref="DP3956">AVERAGE(_xlfn._xlws.FILTER(D3956:DO3956, MOD(COLUMN(D3956:DO3956)-COLUMN(D3956), 2)=0))</f>
        <v>32.96551724137931</v>
      </c>
      <c r="DQ3956" cm="1">
        <f t="array" ref="DQ3956">AVERAGE(_xlfn._xlws.FILTER(E3956:DP3956, MOD(COLUMN(E3956:DP3956)-COLUMN(E3956), 2)=0))</f>
        <v>4.1379310344827583E-6</v>
      </c>
    </row>
    <row r="3957" spans="1:121" x14ac:dyDescent="0.25">
      <c r="A3957" t="s">
        <v>1969</v>
      </c>
      <c r="B3957">
        <v>48664</v>
      </c>
      <c r="C3957" t="s">
        <v>120</v>
      </c>
      <c r="D3957">
        <v>88</v>
      </c>
      <c r="E3957">
        <v>0</v>
      </c>
      <c r="F3957">
        <v>25</v>
      </c>
      <c r="G3957">
        <v>1.0000000000000001E-5</v>
      </c>
      <c r="H3957">
        <v>0</v>
      </c>
      <c r="I3957">
        <v>0</v>
      </c>
      <c r="J3957">
        <v>25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31</v>
      </c>
      <c r="Q3957">
        <v>2.0000000000000002E-5</v>
      </c>
      <c r="R3957">
        <v>97</v>
      </c>
      <c r="S3957">
        <v>1.0000000000000001E-5</v>
      </c>
      <c r="T3957">
        <v>20</v>
      </c>
      <c r="U3957">
        <v>0</v>
      </c>
      <c r="V3957">
        <v>25</v>
      </c>
      <c r="W3957">
        <v>0</v>
      </c>
      <c r="X3957">
        <v>0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24</v>
      </c>
      <c r="AI3957">
        <v>2.0000000000000002E-5</v>
      </c>
      <c r="AJ3957">
        <v>82</v>
      </c>
      <c r="AK3957">
        <v>1.0000000000000001E-5</v>
      </c>
      <c r="AL3957">
        <v>14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179</v>
      </c>
      <c r="AS3957">
        <v>5.0000000000000002E-5</v>
      </c>
      <c r="AT3957">
        <v>10</v>
      </c>
      <c r="AU3957">
        <v>0</v>
      </c>
      <c r="AV3957">
        <v>0</v>
      </c>
      <c r="AW3957">
        <v>0</v>
      </c>
      <c r="AX3957">
        <v>12</v>
      </c>
      <c r="AY3957">
        <v>0</v>
      </c>
      <c r="AZ3957">
        <v>201</v>
      </c>
      <c r="BA3957">
        <v>1.0000000000000001E-5</v>
      </c>
      <c r="BB3957">
        <v>11</v>
      </c>
      <c r="BC3957">
        <v>0</v>
      </c>
      <c r="BD3957">
        <v>28</v>
      </c>
      <c r="BE3957">
        <v>1.0000000000000001E-5</v>
      </c>
      <c r="BF3957">
        <v>38</v>
      </c>
      <c r="BG3957">
        <v>1.0000000000000001E-5</v>
      </c>
      <c r="BH3957">
        <v>0</v>
      </c>
      <c r="BI3957">
        <v>0</v>
      </c>
      <c r="BJ3957">
        <v>0</v>
      </c>
      <c r="BK3957">
        <v>0</v>
      </c>
      <c r="BL3957">
        <v>0</v>
      </c>
      <c r="BM3957">
        <v>0</v>
      </c>
      <c r="BN3957">
        <v>18</v>
      </c>
      <c r="BO3957">
        <v>1.0000000000000001E-5</v>
      </c>
      <c r="BP3957">
        <v>0</v>
      </c>
      <c r="BQ3957">
        <v>0</v>
      </c>
      <c r="BR3957">
        <v>17</v>
      </c>
      <c r="BS3957">
        <v>0</v>
      </c>
      <c r="BT3957">
        <v>15</v>
      </c>
      <c r="BU3957">
        <v>0</v>
      </c>
      <c r="BV3957">
        <v>0</v>
      </c>
      <c r="BW3957">
        <v>0</v>
      </c>
      <c r="BX3957">
        <v>13</v>
      </c>
      <c r="BY3957">
        <v>0</v>
      </c>
      <c r="BZ3957">
        <v>0</v>
      </c>
      <c r="CA3957">
        <v>0</v>
      </c>
      <c r="CB3957">
        <v>0</v>
      </c>
      <c r="CC3957">
        <v>0</v>
      </c>
      <c r="CD3957">
        <v>28</v>
      </c>
      <c r="CE3957">
        <v>0</v>
      </c>
      <c r="CF3957">
        <v>215</v>
      </c>
      <c r="CG3957">
        <v>1.0000000000000001E-5</v>
      </c>
      <c r="CH3957">
        <v>0</v>
      </c>
      <c r="CI3957">
        <v>0</v>
      </c>
      <c r="CJ3957">
        <v>36</v>
      </c>
      <c r="CK3957">
        <v>0</v>
      </c>
      <c r="CL3957">
        <v>0</v>
      </c>
      <c r="CM3957">
        <v>0</v>
      </c>
      <c r="CN3957">
        <v>17</v>
      </c>
      <c r="CO3957">
        <v>1.0000000000000001E-5</v>
      </c>
      <c r="CP3957">
        <v>0</v>
      </c>
      <c r="CQ3957">
        <v>0</v>
      </c>
      <c r="CR3957">
        <v>0</v>
      </c>
      <c r="CS3957">
        <v>0</v>
      </c>
      <c r="CT3957">
        <v>19</v>
      </c>
      <c r="CU3957">
        <v>1.0000000000000001E-5</v>
      </c>
      <c r="CV3957">
        <v>0</v>
      </c>
      <c r="CW3957">
        <v>0</v>
      </c>
      <c r="CX3957">
        <v>0</v>
      </c>
      <c r="CY3957">
        <v>0</v>
      </c>
      <c r="CZ3957">
        <v>16</v>
      </c>
      <c r="DA3957">
        <v>0</v>
      </c>
      <c r="DB3957">
        <v>39</v>
      </c>
      <c r="DC3957">
        <v>0</v>
      </c>
      <c r="DD3957">
        <v>170</v>
      </c>
      <c r="DE3957">
        <v>4.0000000000000003E-5</v>
      </c>
      <c r="DF3957">
        <v>42</v>
      </c>
      <c r="DG3957">
        <v>0</v>
      </c>
      <c r="DH3957">
        <v>0</v>
      </c>
      <c r="DI3957">
        <v>0</v>
      </c>
      <c r="DJ3957">
        <v>45</v>
      </c>
      <c r="DK3957">
        <v>1.0000000000000001E-5</v>
      </c>
      <c r="DL3957">
        <v>16</v>
      </c>
      <c r="DM3957">
        <v>0</v>
      </c>
      <c r="DN3957">
        <v>0</v>
      </c>
      <c r="DO3957">
        <v>0</v>
      </c>
      <c r="DP3957" cm="1">
        <f t="array" ref="DP3957">AVERAGE(_xlfn._xlws.FILTER(D3957:DO3957, MOD(COLUMN(D3957:DO3957)-COLUMN(D3957), 2)=0))</f>
        <v>27.862068965517242</v>
      </c>
      <c r="DQ3957" cm="1">
        <f t="array" ref="DQ3957">AVERAGE(_xlfn._xlws.FILTER(E3957:DP3957, MOD(COLUMN(E3957:DP3957)-COLUMN(E3957), 2)=0))</f>
        <v>4.1379310344827583E-6</v>
      </c>
    </row>
    <row r="3958" spans="1:121" x14ac:dyDescent="0.25">
      <c r="A3958" t="s">
        <v>2061</v>
      </c>
      <c r="B3958">
        <v>2571115</v>
      </c>
      <c r="C3958" t="s">
        <v>120</v>
      </c>
      <c r="D3958">
        <v>58</v>
      </c>
      <c r="E3958">
        <v>0</v>
      </c>
      <c r="F3958">
        <v>0</v>
      </c>
      <c r="G3958">
        <v>0</v>
      </c>
      <c r="H3958">
        <v>0</v>
      </c>
      <c r="I3958">
        <v>0</v>
      </c>
      <c r="J3958">
        <v>27</v>
      </c>
      <c r="K3958">
        <v>0</v>
      </c>
      <c r="L3958">
        <v>0</v>
      </c>
      <c r="M3958">
        <v>0</v>
      </c>
      <c r="N3958">
        <v>18</v>
      </c>
      <c r="O3958">
        <v>1.0000000000000001E-5</v>
      </c>
      <c r="P3958">
        <v>0</v>
      </c>
      <c r="Q3958">
        <v>0</v>
      </c>
      <c r="R3958">
        <v>0</v>
      </c>
      <c r="S3958">
        <v>0</v>
      </c>
      <c r="T3958">
        <v>85</v>
      </c>
      <c r="U3958">
        <v>1.0000000000000001E-5</v>
      </c>
      <c r="V3958">
        <v>41</v>
      </c>
      <c r="W3958">
        <v>1.0000000000000001E-5</v>
      </c>
      <c r="X3958">
        <v>0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19</v>
      </c>
      <c r="AE3958">
        <v>1.0000000000000001E-5</v>
      </c>
      <c r="AF3958">
        <v>0</v>
      </c>
      <c r="AG3958">
        <v>0</v>
      </c>
      <c r="AH3958">
        <v>18</v>
      </c>
      <c r="AI3958">
        <v>1.0000000000000001E-5</v>
      </c>
      <c r="AJ3958">
        <v>62</v>
      </c>
      <c r="AK3958">
        <v>0</v>
      </c>
      <c r="AL3958">
        <v>41</v>
      </c>
      <c r="AM3958">
        <v>1.0000000000000001E-5</v>
      </c>
      <c r="AN3958">
        <v>0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18</v>
      </c>
      <c r="AU3958">
        <v>1.0000000000000001E-5</v>
      </c>
      <c r="AV3958">
        <v>0</v>
      </c>
      <c r="AW3958">
        <v>0</v>
      </c>
      <c r="AX3958">
        <v>0</v>
      </c>
      <c r="AY3958">
        <v>0</v>
      </c>
      <c r="AZ3958">
        <v>452</v>
      </c>
      <c r="BA3958">
        <v>2.0000000000000002E-5</v>
      </c>
      <c r="BB3958">
        <v>31</v>
      </c>
      <c r="BC3958">
        <v>1.0000000000000001E-5</v>
      </c>
      <c r="BD3958">
        <v>48</v>
      </c>
      <c r="BE3958">
        <v>1.0000000000000001E-5</v>
      </c>
      <c r="BF3958">
        <v>69</v>
      </c>
      <c r="BG3958">
        <v>1.0000000000000001E-5</v>
      </c>
      <c r="BH3958">
        <v>0</v>
      </c>
      <c r="BI3958">
        <v>0</v>
      </c>
      <c r="BJ3958">
        <v>0</v>
      </c>
      <c r="BK3958">
        <v>0</v>
      </c>
      <c r="BL3958">
        <v>24</v>
      </c>
      <c r="BM3958">
        <v>1.0000000000000001E-5</v>
      </c>
      <c r="BN3958">
        <v>0</v>
      </c>
      <c r="BO3958">
        <v>0</v>
      </c>
      <c r="BP3958">
        <v>0</v>
      </c>
      <c r="BQ3958">
        <v>0</v>
      </c>
      <c r="BR3958">
        <v>22</v>
      </c>
      <c r="BS3958">
        <v>0</v>
      </c>
      <c r="BT3958">
        <v>55</v>
      </c>
      <c r="BU3958">
        <v>2.0000000000000002E-5</v>
      </c>
      <c r="BV3958">
        <v>22</v>
      </c>
      <c r="BW3958">
        <v>0</v>
      </c>
      <c r="BX3958">
        <v>0</v>
      </c>
      <c r="BY3958">
        <v>0</v>
      </c>
      <c r="BZ3958">
        <v>0</v>
      </c>
      <c r="CA3958">
        <v>0</v>
      </c>
      <c r="CB3958">
        <v>0</v>
      </c>
      <c r="CC3958">
        <v>0</v>
      </c>
      <c r="CD3958">
        <v>88</v>
      </c>
      <c r="CE3958">
        <v>1.0000000000000001E-5</v>
      </c>
      <c r="CF3958">
        <v>442</v>
      </c>
      <c r="CG3958">
        <v>1.0000000000000001E-5</v>
      </c>
      <c r="CH3958">
        <v>0</v>
      </c>
      <c r="CI3958">
        <v>0</v>
      </c>
      <c r="CJ3958">
        <v>32</v>
      </c>
      <c r="CK3958">
        <v>0</v>
      </c>
      <c r="CL3958">
        <v>0</v>
      </c>
      <c r="CM3958">
        <v>0</v>
      </c>
      <c r="CN3958">
        <v>25</v>
      </c>
      <c r="CO3958">
        <v>1.0000000000000001E-5</v>
      </c>
      <c r="CP3958">
        <v>0</v>
      </c>
      <c r="CQ3958">
        <v>0</v>
      </c>
      <c r="CR3958">
        <v>0</v>
      </c>
      <c r="CS3958">
        <v>0</v>
      </c>
      <c r="CT3958">
        <v>0</v>
      </c>
      <c r="CU3958">
        <v>0</v>
      </c>
      <c r="CV3958">
        <v>19</v>
      </c>
      <c r="CW3958">
        <v>0</v>
      </c>
      <c r="CX3958">
        <v>32</v>
      </c>
      <c r="CY3958">
        <v>1.0000000000000001E-5</v>
      </c>
      <c r="CZ3958">
        <v>0</v>
      </c>
      <c r="DA3958">
        <v>0</v>
      </c>
      <c r="DB3958">
        <v>58</v>
      </c>
      <c r="DC3958">
        <v>1.0000000000000001E-5</v>
      </c>
      <c r="DD3958">
        <v>105</v>
      </c>
      <c r="DE3958">
        <v>2.0000000000000002E-5</v>
      </c>
      <c r="DF3958">
        <v>116</v>
      </c>
      <c r="DG3958">
        <v>1.0000000000000001E-5</v>
      </c>
      <c r="DH3958">
        <v>0</v>
      </c>
      <c r="DI3958">
        <v>0</v>
      </c>
      <c r="DJ3958">
        <v>48</v>
      </c>
      <c r="DK3958">
        <v>1.0000000000000001E-5</v>
      </c>
      <c r="DL3958">
        <v>0</v>
      </c>
      <c r="DM3958">
        <v>0</v>
      </c>
      <c r="DN3958">
        <v>0</v>
      </c>
      <c r="DO3958">
        <v>0</v>
      </c>
      <c r="DP3958" cm="1">
        <f t="array" ref="DP3958">AVERAGE(_xlfn._xlws.FILTER(D3958:DO3958, MOD(COLUMN(D3958:DO3958)-COLUMN(D3958), 2)=0))</f>
        <v>35.775862068965516</v>
      </c>
      <c r="DQ3958" cm="1">
        <f t="array" ref="DQ3958">AVERAGE(_xlfn._xlws.FILTER(E3958:DP3958, MOD(COLUMN(E3958:DP3958)-COLUMN(E3958), 2)=0))</f>
        <v>4.1379310344827583E-6</v>
      </c>
    </row>
    <row r="3959" spans="1:121" x14ac:dyDescent="0.25">
      <c r="A3959" t="s">
        <v>2102</v>
      </c>
      <c r="B3959">
        <v>666685</v>
      </c>
      <c r="C3959" t="s">
        <v>120</v>
      </c>
      <c r="D3959">
        <v>254</v>
      </c>
      <c r="E3959">
        <v>1.0000000000000001E-5</v>
      </c>
      <c r="F3959">
        <v>0</v>
      </c>
      <c r="G3959">
        <v>0</v>
      </c>
      <c r="H3959">
        <v>15</v>
      </c>
      <c r="I3959">
        <v>0</v>
      </c>
      <c r="J3959">
        <v>36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70</v>
      </c>
      <c r="Q3959">
        <v>4.0000000000000003E-5</v>
      </c>
      <c r="R3959">
        <v>0</v>
      </c>
      <c r="S3959">
        <v>0</v>
      </c>
      <c r="T3959">
        <v>25</v>
      </c>
      <c r="U3959">
        <v>0</v>
      </c>
      <c r="V3959">
        <v>26</v>
      </c>
      <c r="W3959">
        <v>0</v>
      </c>
      <c r="X3959">
        <v>0</v>
      </c>
      <c r="Y3959">
        <v>0</v>
      </c>
      <c r="Z3959">
        <v>0</v>
      </c>
      <c r="AA3959">
        <v>0</v>
      </c>
      <c r="AB3959">
        <v>23</v>
      </c>
      <c r="AC3959">
        <v>1.0000000000000001E-5</v>
      </c>
      <c r="AD3959">
        <v>0</v>
      </c>
      <c r="AE3959">
        <v>0</v>
      </c>
      <c r="AF3959">
        <v>0</v>
      </c>
      <c r="AG3959">
        <v>0</v>
      </c>
      <c r="AH3959">
        <v>17</v>
      </c>
      <c r="AI3959">
        <v>1.0000000000000001E-5</v>
      </c>
      <c r="AJ3959">
        <v>57</v>
      </c>
      <c r="AK3959">
        <v>0</v>
      </c>
      <c r="AL3959">
        <v>0</v>
      </c>
      <c r="AM3959">
        <v>0</v>
      </c>
      <c r="AN3959">
        <v>22</v>
      </c>
      <c r="AO3959">
        <v>0</v>
      </c>
      <c r="AP3959">
        <v>17</v>
      </c>
      <c r="AQ3959">
        <v>1.0000000000000001E-5</v>
      </c>
      <c r="AR3959">
        <v>0</v>
      </c>
      <c r="AS3959">
        <v>0</v>
      </c>
      <c r="AT3959">
        <v>38</v>
      </c>
      <c r="AU3959">
        <v>2.0000000000000002E-5</v>
      </c>
      <c r="AV3959">
        <v>0</v>
      </c>
      <c r="AW3959">
        <v>0</v>
      </c>
      <c r="AX3959">
        <v>32</v>
      </c>
      <c r="AY3959">
        <v>1.0000000000000001E-5</v>
      </c>
      <c r="AZ3959">
        <v>482</v>
      </c>
      <c r="BA3959">
        <v>2.0000000000000002E-5</v>
      </c>
      <c r="BB3959">
        <v>0</v>
      </c>
      <c r="BC3959">
        <v>0</v>
      </c>
      <c r="BD3959">
        <v>61</v>
      </c>
      <c r="BE3959">
        <v>1.0000000000000001E-5</v>
      </c>
      <c r="BF3959">
        <v>28</v>
      </c>
      <c r="BG3959">
        <v>1.0000000000000001E-5</v>
      </c>
      <c r="BH3959">
        <v>0</v>
      </c>
      <c r="BI3959">
        <v>0</v>
      </c>
      <c r="BJ3959">
        <v>0</v>
      </c>
      <c r="BK3959">
        <v>0</v>
      </c>
      <c r="BL3959">
        <v>15</v>
      </c>
      <c r="BM3959">
        <v>1.0000000000000001E-5</v>
      </c>
      <c r="BN3959">
        <v>32</v>
      </c>
      <c r="BO3959">
        <v>1.0000000000000001E-5</v>
      </c>
      <c r="BP3959">
        <v>20</v>
      </c>
      <c r="BQ3959">
        <v>0</v>
      </c>
      <c r="BR3959">
        <v>43</v>
      </c>
      <c r="BS3959">
        <v>1.0000000000000001E-5</v>
      </c>
      <c r="BT3959">
        <v>26</v>
      </c>
      <c r="BU3959">
        <v>1.0000000000000001E-5</v>
      </c>
      <c r="BV3959">
        <v>36</v>
      </c>
      <c r="BW3959">
        <v>0</v>
      </c>
      <c r="BX3959">
        <v>0</v>
      </c>
      <c r="BY3959">
        <v>0</v>
      </c>
      <c r="BZ3959">
        <v>0</v>
      </c>
      <c r="CA3959">
        <v>0</v>
      </c>
      <c r="CB3959">
        <v>28</v>
      </c>
      <c r="CC3959">
        <v>1.0000000000000001E-5</v>
      </c>
      <c r="CD3959">
        <v>27</v>
      </c>
      <c r="CE3959">
        <v>0</v>
      </c>
      <c r="CF3959">
        <v>388</v>
      </c>
      <c r="CG3959">
        <v>1.0000000000000001E-5</v>
      </c>
      <c r="CH3959">
        <v>0</v>
      </c>
      <c r="CI3959">
        <v>0</v>
      </c>
      <c r="CJ3959">
        <v>0</v>
      </c>
      <c r="CK3959">
        <v>0</v>
      </c>
      <c r="CL3959">
        <v>0</v>
      </c>
      <c r="CM3959">
        <v>0</v>
      </c>
      <c r="CN3959">
        <v>39</v>
      </c>
      <c r="CO3959">
        <v>1.0000000000000001E-5</v>
      </c>
      <c r="CP3959">
        <v>0</v>
      </c>
      <c r="CQ3959">
        <v>0</v>
      </c>
      <c r="CR3959">
        <v>0</v>
      </c>
      <c r="CS3959">
        <v>0</v>
      </c>
      <c r="CT3959">
        <v>0</v>
      </c>
      <c r="CU3959">
        <v>0</v>
      </c>
      <c r="CV3959">
        <v>13</v>
      </c>
      <c r="CW3959">
        <v>0</v>
      </c>
      <c r="CX3959">
        <v>0</v>
      </c>
      <c r="CY3959">
        <v>0</v>
      </c>
      <c r="CZ3959">
        <v>0</v>
      </c>
      <c r="DA3959">
        <v>0</v>
      </c>
      <c r="DB3959">
        <v>22</v>
      </c>
      <c r="DC3959">
        <v>0</v>
      </c>
      <c r="DD3959">
        <v>48</v>
      </c>
      <c r="DE3959">
        <v>1.0000000000000001E-5</v>
      </c>
      <c r="DF3959">
        <v>68</v>
      </c>
      <c r="DG3959">
        <v>1.0000000000000001E-5</v>
      </c>
      <c r="DH3959">
        <v>0</v>
      </c>
      <c r="DI3959">
        <v>0</v>
      </c>
      <c r="DJ3959">
        <v>24</v>
      </c>
      <c r="DK3959">
        <v>0</v>
      </c>
      <c r="DL3959">
        <v>22</v>
      </c>
      <c r="DM3959">
        <v>0</v>
      </c>
      <c r="DN3959">
        <v>0</v>
      </c>
      <c r="DO3959">
        <v>0</v>
      </c>
      <c r="DP3959" cm="1">
        <f t="array" ref="DP3959">AVERAGE(_xlfn._xlws.FILTER(D3959:DO3959, MOD(COLUMN(D3959:DO3959)-COLUMN(D3959), 2)=0))</f>
        <v>35.413793103448278</v>
      </c>
      <c r="DQ3959" cm="1">
        <f t="array" ref="DQ3959">AVERAGE(_xlfn._xlws.FILTER(E3959:DP3959, MOD(COLUMN(E3959:DP3959)-COLUMN(E3959), 2)=0))</f>
        <v>4.1379310344827583E-6</v>
      </c>
    </row>
    <row r="3960" spans="1:121" x14ac:dyDescent="0.25">
      <c r="A3960" t="s">
        <v>2150</v>
      </c>
      <c r="B3960">
        <v>1897729</v>
      </c>
      <c r="C3960" t="s">
        <v>120</v>
      </c>
      <c r="D3960">
        <v>310</v>
      </c>
      <c r="E3960">
        <v>2.0000000000000002E-5</v>
      </c>
      <c r="F3960">
        <v>0</v>
      </c>
      <c r="G3960">
        <v>0</v>
      </c>
      <c r="H3960">
        <v>25</v>
      </c>
      <c r="I3960">
        <v>1.0000000000000001E-5</v>
      </c>
      <c r="J3960">
        <v>33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22</v>
      </c>
      <c r="Q3960">
        <v>1.0000000000000001E-5</v>
      </c>
      <c r="R3960">
        <v>0</v>
      </c>
      <c r="S3960">
        <v>0</v>
      </c>
      <c r="T3960">
        <v>21</v>
      </c>
      <c r="U3960">
        <v>0</v>
      </c>
      <c r="V3960">
        <v>24</v>
      </c>
      <c r="W3960">
        <v>0</v>
      </c>
      <c r="X3960">
        <v>0</v>
      </c>
      <c r="Y3960">
        <v>0</v>
      </c>
      <c r="Z3960">
        <v>0</v>
      </c>
      <c r="AA3960">
        <v>0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21</v>
      </c>
      <c r="AI3960">
        <v>2.0000000000000002E-5</v>
      </c>
      <c r="AJ3960">
        <v>130</v>
      </c>
      <c r="AK3960">
        <v>1.0000000000000001E-5</v>
      </c>
      <c r="AL3960">
        <v>14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101</v>
      </c>
      <c r="AU3960">
        <v>4.0000000000000003E-5</v>
      </c>
      <c r="AV3960">
        <v>0</v>
      </c>
      <c r="AW3960">
        <v>0</v>
      </c>
      <c r="AX3960">
        <v>0</v>
      </c>
      <c r="AY3960">
        <v>0</v>
      </c>
      <c r="AZ3960">
        <v>559</v>
      </c>
      <c r="BA3960">
        <v>3.0000000000000001E-5</v>
      </c>
      <c r="BB3960">
        <v>16</v>
      </c>
      <c r="BC3960">
        <v>0</v>
      </c>
      <c r="BD3960">
        <v>32</v>
      </c>
      <c r="BE3960">
        <v>1.0000000000000001E-5</v>
      </c>
      <c r="BF3960">
        <v>53</v>
      </c>
      <c r="BG3960">
        <v>1.0000000000000001E-5</v>
      </c>
      <c r="BH3960">
        <v>17</v>
      </c>
      <c r="BI3960">
        <v>0</v>
      </c>
      <c r="BJ3960">
        <v>0</v>
      </c>
      <c r="BK3960">
        <v>0</v>
      </c>
      <c r="BL3960">
        <v>24</v>
      </c>
      <c r="BM3960">
        <v>1.0000000000000001E-5</v>
      </c>
      <c r="BN3960">
        <v>0</v>
      </c>
      <c r="BO3960">
        <v>0</v>
      </c>
      <c r="BP3960">
        <v>14</v>
      </c>
      <c r="BQ3960">
        <v>0</v>
      </c>
      <c r="BR3960">
        <v>64</v>
      </c>
      <c r="BS3960">
        <v>1.0000000000000001E-5</v>
      </c>
      <c r="BT3960">
        <v>34</v>
      </c>
      <c r="BU3960">
        <v>1.0000000000000001E-5</v>
      </c>
      <c r="BV3960">
        <v>33</v>
      </c>
      <c r="BW3960">
        <v>0</v>
      </c>
      <c r="BX3960">
        <v>0</v>
      </c>
      <c r="BY3960">
        <v>0</v>
      </c>
      <c r="BZ3960">
        <v>0</v>
      </c>
      <c r="CA3960">
        <v>0</v>
      </c>
      <c r="CB3960">
        <v>0</v>
      </c>
      <c r="CC3960">
        <v>0</v>
      </c>
      <c r="CD3960">
        <v>25</v>
      </c>
      <c r="CE3960">
        <v>0</v>
      </c>
      <c r="CF3960">
        <v>266</v>
      </c>
      <c r="CG3960">
        <v>1.0000000000000001E-5</v>
      </c>
      <c r="CH3960">
        <v>0</v>
      </c>
      <c r="CI3960">
        <v>0</v>
      </c>
      <c r="CJ3960">
        <v>0</v>
      </c>
      <c r="CK3960">
        <v>0</v>
      </c>
      <c r="CL3960">
        <v>0</v>
      </c>
      <c r="CM3960">
        <v>0</v>
      </c>
      <c r="CN3960">
        <v>67</v>
      </c>
      <c r="CO3960">
        <v>2.0000000000000002E-5</v>
      </c>
      <c r="CP3960">
        <v>0</v>
      </c>
      <c r="CQ3960">
        <v>0</v>
      </c>
      <c r="CR3960">
        <v>0</v>
      </c>
      <c r="CS3960">
        <v>0</v>
      </c>
      <c r="CT3960">
        <v>0</v>
      </c>
      <c r="CU3960">
        <v>0</v>
      </c>
      <c r="CV3960">
        <v>0</v>
      </c>
      <c r="CW3960">
        <v>0</v>
      </c>
      <c r="CX3960">
        <v>0</v>
      </c>
      <c r="CY3960">
        <v>0</v>
      </c>
      <c r="CZ3960">
        <v>0</v>
      </c>
      <c r="DA3960">
        <v>0</v>
      </c>
      <c r="DB3960">
        <v>19</v>
      </c>
      <c r="DC3960">
        <v>0</v>
      </c>
      <c r="DD3960">
        <v>36</v>
      </c>
      <c r="DE3960">
        <v>1.0000000000000001E-5</v>
      </c>
      <c r="DF3960">
        <v>20</v>
      </c>
      <c r="DG3960">
        <v>0</v>
      </c>
      <c r="DH3960">
        <v>0</v>
      </c>
      <c r="DI3960">
        <v>0</v>
      </c>
      <c r="DJ3960">
        <v>42</v>
      </c>
      <c r="DK3960">
        <v>1.0000000000000001E-5</v>
      </c>
      <c r="DL3960">
        <v>15</v>
      </c>
      <c r="DM3960">
        <v>0</v>
      </c>
      <c r="DN3960">
        <v>0</v>
      </c>
      <c r="DO3960">
        <v>0</v>
      </c>
      <c r="DP3960" cm="1">
        <f t="array" ref="DP3960">AVERAGE(_xlfn._xlws.FILTER(D3960:DO3960, MOD(COLUMN(D3960:DO3960)-COLUMN(D3960), 2)=0))</f>
        <v>35.120689655172413</v>
      </c>
      <c r="DQ3960" cm="1">
        <f t="array" ref="DQ3960">AVERAGE(_xlfn._xlws.FILTER(E3960:DP3960, MOD(COLUMN(E3960:DP3960)-COLUMN(E3960), 2)=0))</f>
        <v>4.1379310344827583E-6</v>
      </c>
    </row>
    <row r="3961" spans="1:121" x14ac:dyDescent="0.25">
      <c r="A3961" t="s">
        <v>2164</v>
      </c>
      <c r="B3961">
        <v>3065298</v>
      </c>
      <c r="C3961" t="s">
        <v>120</v>
      </c>
      <c r="D3961">
        <v>158</v>
      </c>
      <c r="E3961">
        <v>1.0000000000000001E-5</v>
      </c>
      <c r="F3961">
        <v>0</v>
      </c>
      <c r="G3961">
        <v>0</v>
      </c>
      <c r="H3961">
        <v>27</v>
      </c>
      <c r="I3961">
        <v>1.0000000000000001E-5</v>
      </c>
      <c r="J3961">
        <v>33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25</v>
      </c>
      <c r="Q3961">
        <v>1.0000000000000001E-5</v>
      </c>
      <c r="R3961">
        <v>17</v>
      </c>
      <c r="S3961">
        <v>0</v>
      </c>
      <c r="T3961">
        <v>38</v>
      </c>
      <c r="U3961">
        <v>1.0000000000000001E-5</v>
      </c>
      <c r="V3961">
        <v>22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29</v>
      </c>
      <c r="AI3961">
        <v>2.0000000000000002E-5</v>
      </c>
      <c r="AJ3961">
        <v>157</v>
      </c>
      <c r="AK3961">
        <v>1.0000000000000001E-5</v>
      </c>
      <c r="AL3961">
        <v>17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13</v>
      </c>
      <c r="AS3961">
        <v>0</v>
      </c>
      <c r="AT3961">
        <v>0</v>
      </c>
      <c r="AU3961">
        <v>0</v>
      </c>
      <c r="AV3961">
        <v>23</v>
      </c>
      <c r="AW3961">
        <v>0</v>
      </c>
      <c r="AX3961">
        <v>0</v>
      </c>
      <c r="AY3961">
        <v>0</v>
      </c>
      <c r="AZ3961">
        <v>638</v>
      </c>
      <c r="BA3961">
        <v>3.0000000000000001E-5</v>
      </c>
      <c r="BB3961">
        <v>0</v>
      </c>
      <c r="BC3961">
        <v>0</v>
      </c>
      <c r="BD3961">
        <v>55</v>
      </c>
      <c r="BE3961">
        <v>1.0000000000000001E-5</v>
      </c>
      <c r="BF3961">
        <v>37</v>
      </c>
      <c r="BG3961">
        <v>1.0000000000000001E-5</v>
      </c>
      <c r="BH3961">
        <v>0</v>
      </c>
      <c r="BI3961">
        <v>0</v>
      </c>
      <c r="BJ3961">
        <v>0</v>
      </c>
      <c r="BK3961">
        <v>0</v>
      </c>
      <c r="BL3961">
        <v>35</v>
      </c>
      <c r="BM3961">
        <v>1.0000000000000001E-5</v>
      </c>
      <c r="BN3961">
        <v>33</v>
      </c>
      <c r="BO3961">
        <v>1.0000000000000001E-5</v>
      </c>
      <c r="BP3961">
        <v>0</v>
      </c>
      <c r="BQ3961">
        <v>0</v>
      </c>
      <c r="BR3961">
        <v>64</v>
      </c>
      <c r="BS3961">
        <v>1.0000000000000001E-5</v>
      </c>
      <c r="BT3961">
        <v>32</v>
      </c>
      <c r="BU3961">
        <v>1.0000000000000001E-5</v>
      </c>
      <c r="BV3961">
        <v>18</v>
      </c>
      <c r="BW3961">
        <v>0</v>
      </c>
      <c r="BX3961">
        <v>0</v>
      </c>
      <c r="BY3961">
        <v>0</v>
      </c>
      <c r="BZ3961">
        <v>0</v>
      </c>
      <c r="CA3961">
        <v>0</v>
      </c>
      <c r="CB3961">
        <v>43</v>
      </c>
      <c r="CC3961">
        <v>2.0000000000000002E-5</v>
      </c>
      <c r="CD3961">
        <v>51</v>
      </c>
      <c r="CE3961">
        <v>0</v>
      </c>
      <c r="CF3961">
        <v>441</v>
      </c>
      <c r="CG3961">
        <v>1.0000000000000001E-5</v>
      </c>
      <c r="CH3961">
        <v>0</v>
      </c>
      <c r="CI3961">
        <v>0</v>
      </c>
      <c r="CJ3961">
        <v>26</v>
      </c>
      <c r="CK3961">
        <v>0</v>
      </c>
      <c r="CL3961">
        <v>0</v>
      </c>
      <c r="CM3961">
        <v>0</v>
      </c>
      <c r="CN3961">
        <v>22</v>
      </c>
      <c r="CO3961">
        <v>1.0000000000000001E-5</v>
      </c>
      <c r="CP3961">
        <v>0</v>
      </c>
      <c r="CQ3961">
        <v>0</v>
      </c>
      <c r="CR3961">
        <v>0</v>
      </c>
      <c r="CS3961">
        <v>0</v>
      </c>
      <c r="CT3961">
        <v>0</v>
      </c>
      <c r="CU3961">
        <v>0</v>
      </c>
      <c r="CV3961">
        <v>15</v>
      </c>
      <c r="CW3961">
        <v>0</v>
      </c>
      <c r="CX3961">
        <v>0</v>
      </c>
      <c r="CY3961">
        <v>0</v>
      </c>
      <c r="CZ3961">
        <v>0</v>
      </c>
      <c r="DA3961">
        <v>0</v>
      </c>
      <c r="DB3961">
        <v>17</v>
      </c>
      <c r="DC3961">
        <v>0</v>
      </c>
      <c r="DD3961">
        <v>131</v>
      </c>
      <c r="DE3961">
        <v>3.0000000000000001E-5</v>
      </c>
      <c r="DF3961">
        <v>35</v>
      </c>
      <c r="DG3961">
        <v>0</v>
      </c>
      <c r="DH3961">
        <v>24</v>
      </c>
      <c r="DI3961">
        <v>0</v>
      </c>
      <c r="DJ3961">
        <v>76</v>
      </c>
      <c r="DK3961">
        <v>1.0000000000000001E-5</v>
      </c>
      <c r="DL3961">
        <v>19</v>
      </c>
      <c r="DM3961">
        <v>0</v>
      </c>
      <c r="DN3961">
        <v>27</v>
      </c>
      <c r="DO3961">
        <v>0</v>
      </c>
      <c r="DP3961" cm="1">
        <f t="array" ref="DP3961">AVERAGE(_xlfn._xlws.FILTER(D3961:DO3961, MOD(COLUMN(D3961:DO3961)-COLUMN(D3961), 2)=0))</f>
        <v>41.344827586206897</v>
      </c>
      <c r="DQ3961" cm="1">
        <f t="array" ref="DQ3961">AVERAGE(_xlfn._xlws.FILTER(E3961:DP3961, MOD(COLUMN(E3961:DP3961)-COLUMN(E3961), 2)=0))</f>
        <v>4.1379310344827583E-6</v>
      </c>
    </row>
    <row r="3962" spans="1:121" x14ac:dyDescent="0.25">
      <c r="A3962" t="s">
        <v>2198</v>
      </c>
      <c r="B3962">
        <v>3100113</v>
      </c>
      <c r="C3962" t="s">
        <v>120</v>
      </c>
      <c r="D3962">
        <v>190</v>
      </c>
      <c r="E3962">
        <v>1.0000000000000001E-5</v>
      </c>
      <c r="F3962">
        <v>20</v>
      </c>
      <c r="G3962">
        <v>1.0000000000000001E-5</v>
      </c>
      <c r="H3962">
        <v>0</v>
      </c>
      <c r="I3962">
        <v>0</v>
      </c>
      <c r="J3962">
        <v>42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16</v>
      </c>
      <c r="Q3962">
        <v>1.0000000000000001E-5</v>
      </c>
      <c r="R3962">
        <v>49</v>
      </c>
      <c r="S3962">
        <v>1.0000000000000001E-5</v>
      </c>
      <c r="T3962">
        <v>59</v>
      </c>
      <c r="U3962">
        <v>1.0000000000000001E-5</v>
      </c>
      <c r="V3962">
        <v>39</v>
      </c>
      <c r="W3962">
        <v>1.0000000000000001E-5</v>
      </c>
      <c r="X3962">
        <v>0</v>
      </c>
      <c r="Y3962">
        <v>0</v>
      </c>
      <c r="Z3962">
        <v>33</v>
      </c>
      <c r="AA3962">
        <v>1.0000000000000001E-5</v>
      </c>
      <c r="AB3962">
        <v>24</v>
      </c>
      <c r="AC3962">
        <v>1.0000000000000001E-5</v>
      </c>
      <c r="AD3962">
        <v>0</v>
      </c>
      <c r="AE3962">
        <v>0</v>
      </c>
      <c r="AF3962">
        <v>0</v>
      </c>
      <c r="AG3962">
        <v>0</v>
      </c>
      <c r="AH3962">
        <v>18</v>
      </c>
      <c r="AI3962">
        <v>1.0000000000000001E-5</v>
      </c>
      <c r="AJ3962">
        <v>33</v>
      </c>
      <c r="AK3962">
        <v>0</v>
      </c>
      <c r="AL3962">
        <v>15</v>
      </c>
      <c r="AM3962">
        <v>0</v>
      </c>
      <c r="AN3962">
        <v>0</v>
      </c>
      <c r="AO3962">
        <v>0</v>
      </c>
      <c r="AP3962">
        <v>21</v>
      </c>
      <c r="AQ3962">
        <v>1.0000000000000001E-5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64</v>
      </c>
      <c r="AY3962">
        <v>1.0000000000000001E-5</v>
      </c>
      <c r="AZ3962">
        <v>179</v>
      </c>
      <c r="BA3962">
        <v>1.0000000000000001E-5</v>
      </c>
      <c r="BB3962">
        <v>14</v>
      </c>
      <c r="BC3962">
        <v>0</v>
      </c>
      <c r="BD3962">
        <v>39</v>
      </c>
      <c r="BE3962">
        <v>1.0000000000000001E-5</v>
      </c>
      <c r="BF3962">
        <v>26</v>
      </c>
      <c r="BG3962">
        <v>1.0000000000000001E-5</v>
      </c>
      <c r="BH3962">
        <v>0</v>
      </c>
      <c r="BI3962">
        <v>0</v>
      </c>
      <c r="BJ3962">
        <v>0</v>
      </c>
      <c r="BK3962">
        <v>0</v>
      </c>
      <c r="BL3962">
        <v>0</v>
      </c>
      <c r="BM3962">
        <v>0</v>
      </c>
      <c r="BN3962">
        <v>0</v>
      </c>
      <c r="BO3962">
        <v>0</v>
      </c>
      <c r="BP3962">
        <v>27</v>
      </c>
      <c r="BQ3962">
        <v>1.0000000000000001E-5</v>
      </c>
      <c r="BR3962">
        <v>25</v>
      </c>
      <c r="BS3962">
        <v>1.0000000000000001E-5</v>
      </c>
      <c r="BT3962">
        <v>32</v>
      </c>
      <c r="BU3962">
        <v>1.0000000000000001E-5</v>
      </c>
      <c r="BV3962">
        <v>0</v>
      </c>
      <c r="BW3962">
        <v>0</v>
      </c>
      <c r="BX3962">
        <v>16</v>
      </c>
      <c r="BY3962">
        <v>0</v>
      </c>
      <c r="BZ3962">
        <v>0</v>
      </c>
      <c r="CA3962">
        <v>0</v>
      </c>
      <c r="CB3962">
        <v>0</v>
      </c>
      <c r="CC3962">
        <v>0</v>
      </c>
      <c r="CD3962">
        <v>82</v>
      </c>
      <c r="CE3962">
        <v>1.0000000000000001E-5</v>
      </c>
      <c r="CF3962">
        <v>358</v>
      </c>
      <c r="CG3962">
        <v>1.0000000000000001E-5</v>
      </c>
      <c r="CH3962">
        <v>14</v>
      </c>
      <c r="CI3962">
        <v>0</v>
      </c>
      <c r="CJ3962">
        <v>0</v>
      </c>
      <c r="CK3962">
        <v>0</v>
      </c>
      <c r="CL3962">
        <v>0</v>
      </c>
      <c r="CM3962">
        <v>0</v>
      </c>
      <c r="CN3962">
        <v>20</v>
      </c>
      <c r="CO3962">
        <v>1.0000000000000001E-5</v>
      </c>
      <c r="CP3962">
        <v>0</v>
      </c>
      <c r="CQ3962">
        <v>0</v>
      </c>
      <c r="CR3962">
        <v>0</v>
      </c>
      <c r="CS3962">
        <v>0</v>
      </c>
      <c r="CT3962">
        <v>0</v>
      </c>
      <c r="CU3962">
        <v>0</v>
      </c>
      <c r="CV3962">
        <v>43</v>
      </c>
      <c r="CW3962">
        <v>1.0000000000000001E-5</v>
      </c>
      <c r="CX3962">
        <v>0</v>
      </c>
      <c r="CY3962">
        <v>0</v>
      </c>
      <c r="CZ3962">
        <v>12</v>
      </c>
      <c r="DA3962">
        <v>0</v>
      </c>
      <c r="DB3962">
        <v>125</v>
      </c>
      <c r="DC3962">
        <v>1.0000000000000001E-5</v>
      </c>
      <c r="DD3962">
        <v>25</v>
      </c>
      <c r="DE3962">
        <v>1.0000000000000001E-5</v>
      </c>
      <c r="DF3962">
        <v>39</v>
      </c>
      <c r="DG3962">
        <v>0</v>
      </c>
      <c r="DH3962">
        <v>0</v>
      </c>
      <c r="DI3962">
        <v>0</v>
      </c>
      <c r="DJ3962">
        <v>45</v>
      </c>
      <c r="DK3962">
        <v>1.0000000000000001E-5</v>
      </c>
      <c r="DL3962">
        <v>0</v>
      </c>
      <c r="DM3962">
        <v>0</v>
      </c>
      <c r="DN3962">
        <v>0</v>
      </c>
      <c r="DO3962">
        <v>0</v>
      </c>
      <c r="DP3962" cm="1">
        <f t="array" ref="DP3962">AVERAGE(_xlfn._xlws.FILTER(D3962:DO3962, MOD(COLUMN(D3962:DO3962)-COLUMN(D3962), 2)=0))</f>
        <v>30.068965517241381</v>
      </c>
      <c r="DQ3962" cm="1">
        <f t="array" ref="DQ3962">AVERAGE(_xlfn._xlws.FILTER(E3962:DP3962, MOD(COLUMN(E3962:DP3962)-COLUMN(E3962), 2)=0))</f>
        <v>4.1379310344827583E-6</v>
      </c>
    </row>
    <row r="3963" spans="1:121" x14ac:dyDescent="0.25">
      <c r="A3963" t="s">
        <v>2314</v>
      </c>
      <c r="B3963">
        <v>1579979</v>
      </c>
      <c r="C3963" t="s">
        <v>120</v>
      </c>
      <c r="D3963">
        <v>386</v>
      </c>
      <c r="E3963">
        <v>2.0000000000000002E-5</v>
      </c>
      <c r="F3963">
        <v>0</v>
      </c>
      <c r="G3963">
        <v>0</v>
      </c>
      <c r="H3963">
        <v>20</v>
      </c>
      <c r="I3963">
        <v>1.0000000000000001E-5</v>
      </c>
      <c r="J3963">
        <v>16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14</v>
      </c>
      <c r="S3963">
        <v>0</v>
      </c>
      <c r="T3963">
        <v>41</v>
      </c>
      <c r="U3963">
        <v>1.0000000000000001E-5</v>
      </c>
      <c r="V3963">
        <v>26</v>
      </c>
      <c r="W3963">
        <v>0</v>
      </c>
      <c r="X3963">
        <v>0</v>
      </c>
      <c r="Y3963">
        <v>0</v>
      </c>
      <c r="Z3963">
        <v>0</v>
      </c>
      <c r="AA3963">
        <v>0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37</v>
      </c>
      <c r="AI3963">
        <v>3.0000000000000001E-5</v>
      </c>
      <c r="AJ3963">
        <v>57</v>
      </c>
      <c r="AK3963">
        <v>0</v>
      </c>
      <c r="AL3963">
        <v>12</v>
      </c>
      <c r="AM3963">
        <v>0</v>
      </c>
      <c r="AN3963">
        <v>0</v>
      </c>
      <c r="AO3963">
        <v>0</v>
      </c>
      <c r="AP3963">
        <v>24</v>
      </c>
      <c r="AQ3963">
        <v>1.0000000000000001E-5</v>
      </c>
      <c r="AR3963">
        <v>88</v>
      </c>
      <c r="AS3963">
        <v>2.0000000000000002E-5</v>
      </c>
      <c r="AT3963">
        <v>15</v>
      </c>
      <c r="AU3963">
        <v>1.0000000000000001E-5</v>
      </c>
      <c r="AV3963">
        <v>0</v>
      </c>
      <c r="AW3963">
        <v>0</v>
      </c>
      <c r="AX3963">
        <v>0</v>
      </c>
      <c r="AY3963">
        <v>0</v>
      </c>
      <c r="AZ3963">
        <v>385</v>
      </c>
      <c r="BA3963">
        <v>2.0000000000000002E-5</v>
      </c>
      <c r="BB3963">
        <v>0</v>
      </c>
      <c r="BC3963">
        <v>0</v>
      </c>
      <c r="BD3963">
        <v>30</v>
      </c>
      <c r="BE3963">
        <v>1.0000000000000001E-5</v>
      </c>
      <c r="BF3963">
        <v>43</v>
      </c>
      <c r="BG3963">
        <v>1.0000000000000001E-5</v>
      </c>
      <c r="BH3963">
        <v>0</v>
      </c>
      <c r="BI3963">
        <v>0</v>
      </c>
      <c r="BJ3963">
        <v>0</v>
      </c>
      <c r="BK3963">
        <v>0</v>
      </c>
      <c r="BL3963">
        <v>25</v>
      </c>
      <c r="BM3963">
        <v>1.0000000000000001E-5</v>
      </c>
      <c r="BN3963">
        <v>16</v>
      </c>
      <c r="BO3963">
        <v>1.0000000000000001E-5</v>
      </c>
      <c r="BP3963">
        <v>0</v>
      </c>
      <c r="BQ3963">
        <v>0</v>
      </c>
      <c r="BR3963">
        <v>26</v>
      </c>
      <c r="BS3963">
        <v>1.0000000000000001E-5</v>
      </c>
      <c r="BT3963">
        <v>50</v>
      </c>
      <c r="BU3963">
        <v>2.0000000000000002E-5</v>
      </c>
      <c r="BV3963">
        <v>0</v>
      </c>
      <c r="BW3963">
        <v>0</v>
      </c>
      <c r="BX3963">
        <v>0</v>
      </c>
      <c r="BY3963">
        <v>0</v>
      </c>
      <c r="BZ3963">
        <v>0</v>
      </c>
      <c r="CA3963">
        <v>0</v>
      </c>
      <c r="CB3963">
        <v>0</v>
      </c>
      <c r="CC3963">
        <v>0</v>
      </c>
      <c r="CD3963">
        <v>0</v>
      </c>
      <c r="CE3963">
        <v>0</v>
      </c>
      <c r="CF3963">
        <v>461</v>
      </c>
      <c r="CG3963">
        <v>1.0000000000000001E-5</v>
      </c>
      <c r="CH3963">
        <v>0</v>
      </c>
      <c r="CI3963">
        <v>0</v>
      </c>
      <c r="CJ3963">
        <v>0</v>
      </c>
      <c r="CK3963">
        <v>0</v>
      </c>
      <c r="CL3963">
        <v>0</v>
      </c>
      <c r="CM3963">
        <v>0</v>
      </c>
      <c r="CN3963">
        <v>18</v>
      </c>
      <c r="CO3963">
        <v>1.0000000000000001E-5</v>
      </c>
      <c r="CP3963">
        <v>0</v>
      </c>
      <c r="CQ3963">
        <v>0</v>
      </c>
      <c r="CR3963">
        <v>0</v>
      </c>
      <c r="CS3963">
        <v>0</v>
      </c>
      <c r="CT3963">
        <v>18</v>
      </c>
      <c r="CU3963">
        <v>1.0000000000000001E-5</v>
      </c>
      <c r="CV3963">
        <v>10</v>
      </c>
      <c r="CW3963">
        <v>0</v>
      </c>
      <c r="CX3963">
        <v>0</v>
      </c>
      <c r="CY3963">
        <v>0</v>
      </c>
      <c r="CZ3963">
        <v>21</v>
      </c>
      <c r="DA3963">
        <v>0</v>
      </c>
      <c r="DB3963">
        <v>25</v>
      </c>
      <c r="DC3963">
        <v>0</v>
      </c>
      <c r="DD3963">
        <v>12</v>
      </c>
      <c r="DE3963">
        <v>0</v>
      </c>
      <c r="DF3963">
        <v>41</v>
      </c>
      <c r="DG3963">
        <v>0</v>
      </c>
      <c r="DH3963">
        <v>0</v>
      </c>
      <c r="DI3963">
        <v>0</v>
      </c>
      <c r="DJ3963">
        <v>64</v>
      </c>
      <c r="DK3963">
        <v>1.0000000000000001E-5</v>
      </c>
      <c r="DL3963">
        <v>11</v>
      </c>
      <c r="DM3963">
        <v>0</v>
      </c>
      <c r="DN3963">
        <v>0</v>
      </c>
      <c r="DO3963">
        <v>0</v>
      </c>
      <c r="DP3963" cm="1">
        <f t="array" ref="DP3963">AVERAGE(_xlfn._xlws.FILTER(D3963:DO3963, MOD(COLUMN(D3963:DO3963)-COLUMN(D3963), 2)=0))</f>
        <v>34.344827586206897</v>
      </c>
      <c r="DQ3963" cm="1">
        <f t="array" ref="DQ3963">AVERAGE(_xlfn._xlws.FILTER(E3963:DP3963, MOD(COLUMN(E3963:DP3963)-COLUMN(E3963), 2)=0))</f>
        <v>4.1379310344827583E-6</v>
      </c>
    </row>
    <row r="3964" spans="1:121" x14ac:dyDescent="0.25">
      <c r="A3964" t="s">
        <v>2336</v>
      </c>
      <c r="B3964">
        <v>218936</v>
      </c>
      <c r="C3964" t="s">
        <v>120</v>
      </c>
      <c r="D3964">
        <v>210</v>
      </c>
      <c r="E3964">
        <v>1.0000000000000001E-5</v>
      </c>
      <c r="F3964">
        <v>0</v>
      </c>
      <c r="G3964">
        <v>0</v>
      </c>
      <c r="H3964">
        <v>0</v>
      </c>
      <c r="I3964">
        <v>0</v>
      </c>
      <c r="J3964">
        <v>39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15</v>
      </c>
      <c r="Q3964">
        <v>1.0000000000000001E-5</v>
      </c>
      <c r="R3964">
        <v>16</v>
      </c>
      <c r="S3964">
        <v>0</v>
      </c>
      <c r="T3964">
        <v>28</v>
      </c>
      <c r="U3964">
        <v>0</v>
      </c>
      <c r="V3964">
        <v>21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31</v>
      </c>
      <c r="AI3964">
        <v>2.0000000000000002E-5</v>
      </c>
      <c r="AJ3964">
        <v>103</v>
      </c>
      <c r="AK3964">
        <v>1.0000000000000001E-5</v>
      </c>
      <c r="AL3964">
        <v>20</v>
      </c>
      <c r="AM3964">
        <v>1.0000000000000001E-5</v>
      </c>
      <c r="AN3964">
        <v>0</v>
      </c>
      <c r="AO3964">
        <v>0</v>
      </c>
      <c r="AP3964">
        <v>0</v>
      </c>
      <c r="AQ3964">
        <v>0</v>
      </c>
      <c r="AR3964">
        <v>135</v>
      </c>
      <c r="AS3964">
        <v>4.0000000000000003E-5</v>
      </c>
      <c r="AT3964">
        <v>11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127</v>
      </c>
      <c r="BA3964">
        <v>1.0000000000000001E-5</v>
      </c>
      <c r="BB3964">
        <v>24</v>
      </c>
      <c r="BC3964">
        <v>1.0000000000000001E-5</v>
      </c>
      <c r="BD3964">
        <v>25</v>
      </c>
      <c r="BE3964">
        <v>1.0000000000000001E-5</v>
      </c>
      <c r="BF3964">
        <v>35</v>
      </c>
      <c r="BG3964">
        <v>1.0000000000000001E-5</v>
      </c>
      <c r="BH3964">
        <v>0</v>
      </c>
      <c r="BI3964">
        <v>0</v>
      </c>
      <c r="BJ3964">
        <v>0</v>
      </c>
      <c r="BK3964">
        <v>0</v>
      </c>
      <c r="BL3964">
        <v>22</v>
      </c>
      <c r="BM3964">
        <v>1.0000000000000001E-5</v>
      </c>
      <c r="BN3964">
        <v>0</v>
      </c>
      <c r="BO3964">
        <v>0</v>
      </c>
      <c r="BP3964">
        <v>0</v>
      </c>
      <c r="BQ3964">
        <v>0</v>
      </c>
      <c r="BR3964">
        <v>52</v>
      </c>
      <c r="BS3964">
        <v>1.0000000000000001E-5</v>
      </c>
      <c r="BT3964">
        <v>63</v>
      </c>
      <c r="BU3964">
        <v>2.0000000000000002E-5</v>
      </c>
      <c r="BV3964">
        <v>50</v>
      </c>
      <c r="BW3964">
        <v>1.0000000000000001E-5</v>
      </c>
      <c r="BX3964">
        <v>0</v>
      </c>
      <c r="BY3964">
        <v>0</v>
      </c>
      <c r="BZ3964">
        <v>0</v>
      </c>
      <c r="CA3964">
        <v>0</v>
      </c>
      <c r="CB3964">
        <v>0</v>
      </c>
      <c r="CC3964">
        <v>0</v>
      </c>
      <c r="CD3964">
        <v>42</v>
      </c>
      <c r="CE3964">
        <v>0</v>
      </c>
      <c r="CF3964">
        <v>603</v>
      </c>
      <c r="CG3964">
        <v>2.0000000000000002E-5</v>
      </c>
      <c r="CH3964">
        <v>0</v>
      </c>
      <c r="CI3964">
        <v>0</v>
      </c>
      <c r="CJ3964">
        <v>32</v>
      </c>
      <c r="CK3964">
        <v>0</v>
      </c>
      <c r="CL3964">
        <v>0</v>
      </c>
      <c r="CM3964">
        <v>0</v>
      </c>
      <c r="CN3964">
        <v>25</v>
      </c>
      <c r="CO3964">
        <v>1.0000000000000001E-5</v>
      </c>
      <c r="CP3964">
        <v>24</v>
      </c>
      <c r="CQ3964">
        <v>1.0000000000000001E-5</v>
      </c>
      <c r="CR3964">
        <v>0</v>
      </c>
      <c r="CS3964">
        <v>0</v>
      </c>
      <c r="CT3964">
        <v>13</v>
      </c>
      <c r="CU3964">
        <v>0</v>
      </c>
      <c r="CV3964">
        <v>0</v>
      </c>
      <c r="CW3964">
        <v>0</v>
      </c>
      <c r="CX3964">
        <v>0</v>
      </c>
      <c r="CY3964">
        <v>0</v>
      </c>
      <c r="CZ3964">
        <v>14</v>
      </c>
      <c r="DA3964">
        <v>0</v>
      </c>
      <c r="DB3964">
        <v>43</v>
      </c>
      <c r="DC3964">
        <v>0</v>
      </c>
      <c r="DD3964">
        <v>23</v>
      </c>
      <c r="DE3964">
        <v>0</v>
      </c>
      <c r="DF3964">
        <v>157</v>
      </c>
      <c r="DG3964">
        <v>1.0000000000000001E-5</v>
      </c>
      <c r="DH3964">
        <v>0</v>
      </c>
      <c r="DI3964">
        <v>0</v>
      </c>
      <c r="DJ3964">
        <v>13</v>
      </c>
      <c r="DK3964">
        <v>0</v>
      </c>
      <c r="DL3964">
        <v>17</v>
      </c>
      <c r="DM3964">
        <v>0</v>
      </c>
      <c r="DN3964">
        <v>19</v>
      </c>
      <c r="DO3964">
        <v>0</v>
      </c>
      <c r="DP3964" cm="1">
        <f t="array" ref="DP3964">AVERAGE(_xlfn._xlws.FILTER(D3964:DO3964, MOD(COLUMN(D3964:DO3964)-COLUMN(D3964), 2)=0))</f>
        <v>35.379310344827587</v>
      </c>
      <c r="DQ3964" cm="1">
        <f t="array" ref="DQ3964">AVERAGE(_xlfn._xlws.FILTER(E3964:DP3964, MOD(COLUMN(E3964:DP3964)-COLUMN(E3964), 2)=0))</f>
        <v>4.1379310344827583E-6</v>
      </c>
    </row>
    <row r="3965" spans="1:121" x14ac:dyDescent="0.25">
      <c r="A3965" t="s">
        <v>2541</v>
      </c>
      <c r="B3965">
        <v>170679</v>
      </c>
      <c r="C3965" t="s">
        <v>120</v>
      </c>
      <c r="D3965">
        <v>195</v>
      </c>
      <c r="E3965">
        <v>1.0000000000000001E-5</v>
      </c>
      <c r="F3965">
        <v>18</v>
      </c>
      <c r="G3965">
        <v>1.0000000000000001E-5</v>
      </c>
      <c r="H3965">
        <v>45</v>
      </c>
      <c r="I3965">
        <v>1.0000000000000001E-5</v>
      </c>
      <c r="J3965">
        <v>39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88</v>
      </c>
      <c r="S3965">
        <v>1.0000000000000001E-5</v>
      </c>
      <c r="T3965">
        <v>34</v>
      </c>
      <c r="U3965">
        <v>0</v>
      </c>
      <c r="V3965">
        <v>44</v>
      </c>
      <c r="W3965">
        <v>1.0000000000000001E-5</v>
      </c>
      <c r="X3965">
        <v>0</v>
      </c>
      <c r="Y3965">
        <v>0</v>
      </c>
      <c r="Z3965">
        <v>0</v>
      </c>
      <c r="AA3965">
        <v>0</v>
      </c>
      <c r="AB3965">
        <v>0</v>
      </c>
      <c r="AC3965">
        <v>0</v>
      </c>
      <c r="AD3965">
        <v>26</v>
      </c>
      <c r="AE3965">
        <v>1.0000000000000001E-5</v>
      </c>
      <c r="AF3965">
        <v>0</v>
      </c>
      <c r="AG3965">
        <v>0</v>
      </c>
      <c r="AH3965">
        <v>18</v>
      </c>
      <c r="AI3965">
        <v>1.0000000000000001E-5</v>
      </c>
      <c r="AJ3965">
        <v>204</v>
      </c>
      <c r="AK3965">
        <v>2.0000000000000002E-5</v>
      </c>
      <c r="AL3965">
        <v>33</v>
      </c>
      <c r="AM3965">
        <v>1.0000000000000001E-5</v>
      </c>
      <c r="AN3965">
        <v>22</v>
      </c>
      <c r="AO3965">
        <v>0</v>
      </c>
      <c r="AP3965">
        <v>17</v>
      </c>
      <c r="AQ3965">
        <v>1.0000000000000001E-5</v>
      </c>
      <c r="AR3965">
        <v>0</v>
      </c>
      <c r="AS3965">
        <v>0</v>
      </c>
      <c r="AT3965">
        <v>18</v>
      </c>
      <c r="AU3965">
        <v>1.0000000000000001E-5</v>
      </c>
      <c r="AV3965">
        <v>0</v>
      </c>
      <c r="AW3965">
        <v>0</v>
      </c>
      <c r="AX3965">
        <v>14</v>
      </c>
      <c r="AY3965">
        <v>0</v>
      </c>
      <c r="AZ3965">
        <v>156</v>
      </c>
      <c r="BA3965">
        <v>1.0000000000000001E-5</v>
      </c>
      <c r="BB3965">
        <v>0</v>
      </c>
      <c r="BC3965">
        <v>0</v>
      </c>
      <c r="BD3965">
        <v>63</v>
      </c>
      <c r="BE3965">
        <v>1.0000000000000001E-5</v>
      </c>
      <c r="BF3965">
        <v>39</v>
      </c>
      <c r="BG3965">
        <v>1.0000000000000001E-5</v>
      </c>
      <c r="BH3965">
        <v>0</v>
      </c>
      <c r="BI3965">
        <v>0</v>
      </c>
      <c r="BJ3965">
        <v>16</v>
      </c>
      <c r="BK3965">
        <v>1.0000000000000001E-5</v>
      </c>
      <c r="BL3965">
        <v>0</v>
      </c>
      <c r="BM3965">
        <v>0</v>
      </c>
      <c r="BN3965">
        <v>0</v>
      </c>
      <c r="BO3965">
        <v>0</v>
      </c>
      <c r="BP3965">
        <v>18</v>
      </c>
      <c r="BQ3965">
        <v>0</v>
      </c>
      <c r="BR3965">
        <v>46</v>
      </c>
      <c r="BS3965">
        <v>1.0000000000000001E-5</v>
      </c>
      <c r="BT3965">
        <v>0</v>
      </c>
      <c r="BU3965">
        <v>0</v>
      </c>
      <c r="BV3965">
        <v>0</v>
      </c>
      <c r="BW3965">
        <v>0</v>
      </c>
      <c r="BX3965">
        <v>17</v>
      </c>
      <c r="BY3965">
        <v>0</v>
      </c>
      <c r="BZ3965">
        <v>0</v>
      </c>
      <c r="CA3965">
        <v>0</v>
      </c>
      <c r="CB3965">
        <v>0</v>
      </c>
      <c r="CC3965">
        <v>0</v>
      </c>
      <c r="CD3965">
        <v>42</v>
      </c>
      <c r="CE3965">
        <v>0</v>
      </c>
      <c r="CF3965">
        <v>168</v>
      </c>
      <c r="CG3965">
        <v>0</v>
      </c>
      <c r="CH3965">
        <v>0</v>
      </c>
      <c r="CI3965">
        <v>0</v>
      </c>
      <c r="CJ3965">
        <v>33</v>
      </c>
      <c r="CK3965">
        <v>0</v>
      </c>
      <c r="CL3965">
        <v>0</v>
      </c>
      <c r="CM3965">
        <v>0</v>
      </c>
      <c r="CN3965">
        <v>33</v>
      </c>
      <c r="CO3965">
        <v>1.0000000000000001E-5</v>
      </c>
      <c r="CP3965">
        <v>0</v>
      </c>
      <c r="CQ3965">
        <v>0</v>
      </c>
      <c r="CR3965">
        <v>0</v>
      </c>
      <c r="CS3965">
        <v>0</v>
      </c>
      <c r="CT3965">
        <v>17</v>
      </c>
      <c r="CU3965">
        <v>1.0000000000000001E-5</v>
      </c>
      <c r="CV3965">
        <v>19</v>
      </c>
      <c r="CW3965">
        <v>0</v>
      </c>
      <c r="CX3965">
        <v>0</v>
      </c>
      <c r="CY3965">
        <v>0</v>
      </c>
      <c r="CZ3965">
        <v>149</v>
      </c>
      <c r="DA3965">
        <v>2.0000000000000002E-5</v>
      </c>
      <c r="DB3965">
        <v>0</v>
      </c>
      <c r="DC3965">
        <v>0</v>
      </c>
      <c r="DD3965">
        <v>25</v>
      </c>
      <c r="DE3965">
        <v>1.0000000000000001E-5</v>
      </c>
      <c r="DF3965">
        <v>13</v>
      </c>
      <c r="DG3965">
        <v>0</v>
      </c>
      <c r="DH3965">
        <v>18</v>
      </c>
      <c r="DI3965">
        <v>0</v>
      </c>
      <c r="DJ3965">
        <v>42</v>
      </c>
      <c r="DK3965">
        <v>1.0000000000000001E-5</v>
      </c>
      <c r="DL3965">
        <v>54</v>
      </c>
      <c r="DM3965">
        <v>1.0000000000000001E-5</v>
      </c>
      <c r="DN3965">
        <v>0</v>
      </c>
      <c r="DO3965">
        <v>0</v>
      </c>
      <c r="DP3965" cm="1">
        <f t="array" ref="DP3965">AVERAGE(_xlfn._xlws.FILTER(D3965:DO3965, MOD(COLUMN(D3965:DO3965)-COLUMN(D3965), 2)=0))</f>
        <v>30.741379310344829</v>
      </c>
      <c r="DQ3965" cm="1">
        <f t="array" ref="DQ3965">AVERAGE(_xlfn._xlws.FILTER(E3965:DP3965, MOD(COLUMN(E3965:DP3965)-COLUMN(E3965), 2)=0))</f>
        <v>4.1379310344827583E-6</v>
      </c>
    </row>
    <row r="3966" spans="1:121" x14ac:dyDescent="0.25">
      <c r="A3966" t="s">
        <v>2779</v>
      </c>
      <c r="B3966">
        <v>714</v>
      </c>
      <c r="C3966" t="s">
        <v>120</v>
      </c>
      <c r="D3966">
        <v>42</v>
      </c>
      <c r="E3966">
        <v>0</v>
      </c>
      <c r="F3966">
        <v>0</v>
      </c>
      <c r="G3966">
        <v>0</v>
      </c>
      <c r="H3966">
        <v>0</v>
      </c>
      <c r="I3966">
        <v>0</v>
      </c>
      <c r="J3966">
        <v>38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29</v>
      </c>
      <c r="Q3966">
        <v>2.0000000000000002E-5</v>
      </c>
      <c r="R3966">
        <v>0</v>
      </c>
      <c r="S3966">
        <v>0</v>
      </c>
      <c r="T3966">
        <v>50</v>
      </c>
      <c r="U3966">
        <v>1.0000000000000001E-5</v>
      </c>
      <c r="V3966">
        <v>38</v>
      </c>
      <c r="W3966">
        <v>1.0000000000000001E-5</v>
      </c>
      <c r="X3966">
        <v>0</v>
      </c>
      <c r="Y3966">
        <v>0</v>
      </c>
      <c r="Z3966">
        <v>15</v>
      </c>
      <c r="AA3966">
        <v>0</v>
      </c>
      <c r="AB3966">
        <v>28</v>
      </c>
      <c r="AC3966">
        <v>1.0000000000000001E-5</v>
      </c>
      <c r="AD3966">
        <v>17</v>
      </c>
      <c r="AE3966">
        <v>1.0000000000000001E-5</v>
      </c>
      <c r="AF3966">
        <v>0</v>
      </c>
      <c r="AG3966">
        <v>0</v>
      </c>
      <c r="AH3966">
        <v>22</v>
      </c>
      <c r="AI3966">
        <v>2.0000000000000002E-5</v>
      </c>
      <c r="AJ3966">
        <v>90</v>
      </c>
      <c r="AK3966">
        <v>1.0000000000000001E-5</v>
      </c>
      <c r="AL3966">
        <v>15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79</v>
      </c>
      <c r="AU3966">
        <v>3.0000000000000001E-5</v>
      </c>
      <c r="AV3966">
        <v>0</v>
      </c>
      <c r="AW3966">
        <v>0</v>
      </c>
      <c r="AX3966">
        <v>56</v>
      </c>
      <c r="AY3966">
        <v>1.0000000000000001E-5</v>
      </c>
      <c r="AZ3966">
        <v>175</v>
      </c>
      <c r="BA3966">
        <v>1.0000000000000001E-5</v>
      </c>
      <c r="BB3966">
        <v>18</v>
      </c>
      <c r="BC3966">
        <v>0</v>
      </c>
      <c r="BD3966">
        <v>36</v>
      </c>
      <c r="BE3966">
        <v>1.0000000000000001E-5</v>
      </c>
      <c r="BF3966">
        <v>28</v>
      </c>
      <c r="BG3966">
        <v>1.0000000000000001E-5</v>
      </c>
      <c r="BH3966">
        <v>10</v>
      </c>
      <c r="BI3966">
        <v>0</v>
      </c>
      <c r="BJ3966">
        <v>0</v>
      </c>
      <c r="BK3966">
        <v>0</v>
      </c>
      <c r="BL3966">
        <v>0</v>
      </c>
      <c r="BM3966">
        <v>0</v>
      </c>
      <c r="BN3966">
        <v>25</v>
      </c>
      <c r="BO3966">
        <v>1.0000000000000001E-5</v>
      </c>
      <c r="BP3966">
        <v>12</v>
      </c>
      <c r="BQ3966">
        <v>0</v>
      </c>
      <c r="BR3966">
        <v>23</v>
      </c>
      <c r="BS3966">
        <v>1.0000000000000001E-5</v>
      </c>
      <c r="BT3966">
        <v>12</v>
      </c>
      <c r="BU3966">
        <v>0</v>
      </c>
      <c r="BV3966">
        <v>10</v>
      </c>
      <c r="BW3966">
        <v>0</v>
      </c>
      <c r="BX3966">
        <v>32</v>
      </c>
      <c r="BY3966">
        <v>1.0000000000000001E-5</v>
      </c>
      <c r="BZ3966">
        <v>0</v>
      </c>
      <c r="CA3966">
        <v>0</v>
      </c>
      <c r="CB3966">
        <v>0</v>
      </c>
      <c r="CC3966">
        <v>0</v>
      </c>
      <c r="CD3966">
        <v>111</v>
      </c>
      <c r="CE3966">
        <v>1.0000000000000001E-5</v>
      </c>
      <c r="CF3966">
        <v>97</v>
      </c>
      <c r="CG3966">
        <v>0</v>
      </c>
      <c r="CH3966">
        <v>16</v>
      </c>
      <c r="CI3966">
        <v>0</v>
      </c>
      <c r="CJ3966">
        <v>33</v>
      </c>
      <c r="CK3966">
        <v>0</v>
      </c>
      <c r="CL3966">
        <v>0</v>
      </c>
      <c r="CM3966">
        <v>0</v>
      </c>
      <c r="CN3966">
        <v>22</v>
      </c>
      <c r="CO3966">
        <v>1.0000000000000001E-5</v>
      </c>
      <c r="CP3966">
        <v>0</v>
      </c>
      <c r="CQ3966">
        <v>0</v>
      </c>
      <c r="CR3966">
        <v>0</v>
      </c>
      <c r="CS3966">
        <v>0</v>
      </c>
      <c r="CT3966">
        <v>12</v>
      </c>
      <c r="CU3966">
        <v>0</v>
      </c>
      <c r="CV3966">
        <v>55</v>
      </c>
      <c r="CW3966">
        <v>1.0000000000000001E-5</v>
      </c>
      <c r="CX3966">
        <v>0</v>
      </c>
      <c r="CY3966">
        <v>0</v>
      </c>
      <c r="CZ3966">
        <v>30</v>
      </c>
      <c r="DA3966">
        <v>0</v>
      </c>
      <c r="DB3966">
        <v>81</v>
      </c>
      <c r="DC3966">
        <v>1.0000000000000001E-5</v>
      </c>
      <c r="DD3966">
        <v>40</v>
      </c>
      <c r="DE3966">
        <v>1.0000000000000001E-5</v>
      </c>
      <c r="DF3966">
        <v>39</v>
      </c>
      <c r="DG3966">
        <v>0</v>
      </c>
      <c r="DH3966">
        <v>0</v>
      </c>
      <c r="DI3966">
        <v>0</v>
      </c>
      <c r="DJ3966">
        <v>23</v>
      </c>
      <c r="DK3966">
        <v>0</v>
      </c>
      <c r="DL3966">
        <v>18</v>
      </c>
      <c r="DM3966">
        <v>0</v>
      </c>
      <c r="DN3966">
        <v>20</v>
      </c>
      <c r="DO3966">
        <v>0</v>
      </c>
      <c r="DP3966" cm="1">
        <f t="array" ref="DP3966">AVERAGE(_xlfn._xlws.FILTER(D3966:DO3966, MOD(COLUMN(D3966:DO3966)-COLUMN(D3966), 2)=0))</f>
        <v>25.810344827586206</v>
      </c>
      <c r="DQ3966" cm="1">
        <f t="array" ref="DQ3966">AVERAGE(_xlfn._xlws.FILTER(E3966:DP3966, MOD(COLUMN(E3966:DP3966)-COLUMN(E3966), 2)=0))</f>
        <v>4.1379310344827583E-6</v>
      </c>
    </row>
    <row r="3967" spans="1:121" x14ac:dyDescent="0.25">
      <c r="A3967" t="s">
        <v>2815</v>
      </c>
      <c r="B3967">
        <v>136992</v>
      </c>
      <c r="C3967" t="s">
        <v>120</v>
      </c>
      <c r="D3967">
        <v>84</v>
      </c>
      <c r="E3967">
        <v>0</v>
      </c>
      <c r="F3967">
        <v>0</v>
      </c>
      <c r="G3967">
        <v>0</v>
      </c>
      <c r="H3967">
        <v>20</v>
      </c>
      <c r="I3967">
        <v>1.0000000000000001E-5</v>
      </c>
      <c r="J3967">
        <v>35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42</v>
      </c>
      <c r="Q3967">
        <v>2.0000000000000002E-5</v>
      </c>
      <c r="R3967">
        <v>0</v>
      </c>
      <c r="S3967">
        <v>0</v>
      </c>
      <c r="T3967">
        <v>45</v>
      </c>
      <c r="U3967">
        <v>1.0000000000000001E-5</v>
      </c>
      <c r="V3967">
        <v>40</v>
      </c>
      <c r="W3967">
        <v>1.0000000000000001E-5</v>
      </c>
      <c r="X3967">
        <v>0</v>
      </c>
      <c r="Y3967">
        <v>0</v>
      </c>
      <c r="Z3967">
        <v>21</v>
      </c>
      <c r="AA3967">
        <v>0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22</v>
      </c>
      <c r="AK3967">
        <v>0</v>
      </c>
      <c r="AL3967">
        <v>14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34</v>
      </c>
      <c r="AS3967">
        <v>1.0000000000000001E-5</v>
      </c>
      <c r="AT3967">
        <v>13</v>
      </c>
      <c r="AU3967">
        <v>1.0000000000000001E-5</v>
      </c>
      <c r="AV3967">
        <v>14</v>
      </c>
      <c r="AW3967">
        <v>0</v>
      </c>
      <c r="AX3967">
        <v>0</v>
      </c>
      <c r="AY3967">
        <v>0</v>
      </c>
      <c r="AZ3967">
        <v>387</v>
      </c>
      <c r="BA3967">
        <v>2.0000000000000002E-5</v>
      </c>
      <c r="BB3967">
        <v>19</v>
      </c>
      <c r="BC3967">
        <v>0</v>
      </c>
      <c r="BD3967">
        <v>56</v>
      </c>
      <c r="BE3967">
        <v>1.0000000000000001E-5</v>
      </c>
      <c r="BF3967">
        <v>27</v>
      </c>
      <c r="BG3967">
        <v>1.0000000000000001E-5</v>
      </c>
      <c r="BH3967">
        <v>0</v>
      </c>
      <c r="BI3967">
        <v>0</v>
      </c>
      <c r="BJ3967">
        <v>14</v>
      </c>
      <c r="BK3967">
        <v>1.0000000000000001E-5</v>
      </c>
      <c r="BL3967">
        <v>15</v>
      </c>
      <c r="BM3967">
        <v>1.0000000000000001E-5</v>
      </c>
      <c r="BN3967">
        <v>21</v>
      </c>
      <c r="BO3967">
        <v>1.0000000000000001E-5</v>
      </c>
      <c r="BP3967">
        <v>12</v>
      </c>
      <c r="BQ3967">
        <v>0</v>
      </c>
      <c r="BR3967">
        <v>36</v>
      </c>
      <c r="BS3967">
        <v>1.0000000000000001E-5</v>
      </c>
      <c r="BT3967">
        <v>19</v>
      </c>
      <c r="BU3967">
        <v>1.0000000000000001E-5</v>
      </c>
      <c r="BV3967">
        <v>15</v>
      </c>
      <c r="BW3967">
        <v>0</v>
      </c>
      <c r="BX3967">
        <v>50</v>
      </c>
      <c r="BY3967">
        <v>1.0000000000000001E-5</v>
      </c>
      <c r="BZ3967">
        <v>0</v>
      </c>
      <c r="CA3967">
        <v>0</v>
      </c>
      <c r="CB3967">
        <v>20</v>
      </c>
      <c r="CC3967">
        <v>1.0000000000000001E-5</v>
      </c>
      <c r="CD3967">
        <v>58</v>
      </c>
      <c r="CE3967">
        <v>0</v>
      </c>
      <c r="CF3967">
        <v>170</v>
      </c>
      <c r="CG3967">
        <v>0</v>
      </c>
      <c r="CH3967">
        <v>19</v>
      </c>
      <c r="CI3967">
        <v>0</v>
      </c>
      <c r="CJ3967">
        <v>27</v>
      </c>
      <c r="CK3967">
        <v>0</v>
      </c>
      <c r="CL3967">
        <v>0</v>
      </c>
      <c r="CM3967">
        <v>0</v>
      </c>
      <c r="CN3967">
        <v>55</v>
      </c>
      <c r="CO3967">
        <v>2.0000000000000002E-5</v>
      </c>
      <c r="CP3967">
        <v>0</v>
      </c>
      <c r="CQ3967">
        <v>0</v>
      </c>
      <c r="CR3967">
        <v>0</v>
      </c>
      <c r="CS3967">
        <v>0</v>
      </c>
      <c r="CT3967">
        <v>0</v>
      </c>
      <c r="CU3967">
        <v>0</v>
      </c>
      <c r="CV3967">
        <v>0</v>
      </c>
      <c r="CW3967">
        <v>0</v>
      </c>
      <c r="CX3967">
        <v>16</v>
      </c>
      <c r="CY3967">
        <v>1.0000000000000001E-5</v>
      </c>
      <c r="CZ3967">
        <v>23</v>
      </c>
      <c r="DA3967">
        <v>0</v>
      </c>
      <c r="DB3967">
        <v>67</v>
      </c>
      <c r="DC3967">
        <v>1.0000000000000001E-5</v>
      </c>
      <c r="DD3967">
        <v>30</v>
      </c>
      <c r="DE3967">
        <v>1.0000000000000001E-5</v>
      </c>
      <c r="DF3967">
        <v>46</v>
      </c>
      <c r="DG3967">
        <v>0</v>
      </c>
      <c r="DH3967">
        <v>0</v>
      </c>
      <c r="DI3967">
        <v>0</v>
      </c>
      <c r="DJ3967">
        <v>15</v>
      </c>
      <c r="DK3967">
        <v>0</v>
      </c>
      <c r="DL3967">
        <v>19</v>
      </c>
      <c r="DM3967">
        <v>0</v>
      </c>
      <c r="DN3967">
        <v>35</v>
      </c>
      <c r="DO3967">
        <v>1.0000000000000001E-5</v>
      </c>
      <c r="DP3967" cm="1">
        <f t="array" ref="DP3967">AVERAGE(_xlfn._xlws.FILTER(D3967:DO3967, MOD(COLUMN(D3967:DO3967)-COLUMN(D3967), 2)=0))</f>
        <v>28.53448275862069</v>
      </c>
      <c r="DQ3967" cm="1">
        <f t="array" ref="DQ3967">AVERAGE(_xlfn._xlws.FILTER(E3967:DP3967, MOD(COLUMN(E3967:DP3967)-COLUMN(E3967), 2)=0))</f>
        <v>4.1379310344827583E-6</v>
      </c>
    </row>
    <row r="3968" spans="1:121" x14ac:dyDescent="0.25">
      <c r="A3968" t="s">
        <v>2855</v>
      </c>
      <c r="B3968">
        <v>263</v>
      </c>
      <c r="C3968" t="s">
        <v>120</v>
      </c>
      <c r="D3968">
        <v>24</v>
      </c>
      <c r="E3968">
        <v>0</v>
      </c>
      <c r="F3968">
        <v>0</v>
      </c>
      <c r="G3968">
        <v>0</v>
      </c>
      <c r="H3968">
        <v>31</v>
      </c>
      <c r="I3968">
        <v>1.0000000000000001E-5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65</v>
      </c>
      <c r="S3968">
        <v>1.0000000000000001E-5</v>
      </c>
      <c r="T3968">
        <v>16</v>
      </c>
      <c r="U3968">
        <v>0</v>
      </c>
      <c r="V3968">
        <v>28</v>
      </c>
      <c r="W3968">
        <v>0</v>
      </c>
      <c r="X3968">
        <v>0</v>
      </c>
      <c r="Y3968">
        <v>0</v>
      </c>
      <c r="Z3968">
        <v>15</v>
      </c>
      <c r="AA3968">
        <v>0</v>
      </c>
      <c r="AB3968">
        <v>0</v>
      </c>
      <c r="AC3968">
        <v>0</v>
      </c>
      <c r="AD3968">
        <v>16</v>
      </c>
      <c r="AE3968">
        <v>1.0000000000000001E-5</v>
      </c>
      <c r="AF3968">
        <v>0</v>
      </c>
      <c r="AG3968">
        <v>0</v>
      </c>
      <c r="AH3968">
        <v>0</v>
      </c>
      <c r="AI3968">
        <v>0</v>
      </c>
      <c r="AJ3968">
        <v>49</v>
      </c>
      <c r="AK3968">
        <v>0</v>
      </c>
      <c r="AL3968">
        <v>41</v>
      </c>
      <c r="AM3968">
        <v>1.0000000000000001E-5</v>
      </c>
      <c r="AN3968">
        <v>16</v>
      </c>
      <c r="AO3968">
        <v>0</v>
      </c>
      <c r="AP3968">
        <v>22</v>
      </c>
      <c r="AQ3968">
        <v>1.0000000000000001E-5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206</v>
      </c>
      <c r="BA3968">
        <v>1.0000000000000001E-5</v>
      </c>
      <c r="BB3968">
        <v>39</v>
      </c>
      <c r="BC3968">
        <v>1.0000000000000001E-5</v>
      </c>
      <c r="BD3968">
        <v>78</v>
      </c>
      <c r="BE3968">
        <v>2.0000000000000002E-5</v>
      </c>
      <c r="BF3968">
        <v>37</v>
      </c>
      <c r="BG3968">
        <v>1.0000000000000001E-5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>
        <v>17</v>
      </c>
      <c r="BQ3968">
        <v>0</v>
      </c>
      <c r="BR3968">
        <v>28</v>
      </c>
      <c r="BS3968">
        <v>1.0000000000000001E-5</v>
      </c>
      <c r="BT3968">
        <v>15</v>
      </c>
      <c r="BU3968">
        <v>0</v>
      </c>
      <c r="BV3968">
        <v>21</v>
      </c>
      <c r="BW3968">
        <v>0</v>
      </c>
      <c r="BX3968">
        <v>108</v>
      </c>
      <c r="BY3968">
        <v>3.0000000000000001E-5</v>
      </c>
      <c r="BZ3968">
        <v>0</v>
      </c>
      <c r="CA3968">
        <v>0</v>
      </c>
      <c r="CB3968">
        <v>0</v>
      </c>
      <c r="CC3968">
        <v>0</v>
      </c>
      <c r="CD3968">
        <v>13</v>
      </c>
      <c r="CE3968">
        <v>0</v>
      </c>
      <c r="CF3968">
        <v>77</v>
      </c>
      <c r="CG3968">
        <v>0</v>
      </c>
      <c r="CH3968">
        <v>0</v>
      </c>
      <c r="CI3968">
        <v>0</v>
      </c>
      <c r="CJ3968">
        <v>27</v>
      </c>
      <c r="CK3968">
        <v>0</v>
      </c>
      <c r="CL3968">
        <v>0</v>
      </c>
      <c r="CM3968">
        <v>0</v>
      </c>
      <c r="CN3968">
        <v>88</v>
      </c>
      <c r="CO3968">
        <v>3.0000000000000001E-5</v>
      </c>
      <c r="CP3968">
        <v>26</v>
      </c>
      <c r="CQ3968">
        <v>1.0000000000000001E-5</v>
      </c>
      <c r="CR3968">
        <v>0</v>
      </c>
      <c r="CS3968">
        <v>0</v>
      </c>
      <c r="CT3968">
        <v>50</v>
      </c>
      <c r="CU3968">
        <v>2.0000000000000002E-5</v>
      </c>
      <c r="CV3968">
        <v>0</v>
      </c>
      <c r="CW3968">
        <v>0</v>
      </c>
      <c r="CX3968">
        <v>0</v>
      </c>
      <c r="CY3968">
        <v>0</v>
      </c>
      <c r="CZ3968">
        <v>132</v>
      </c>
      <c r="DA3968">
        <v>2.0000000000000002E-5</v>
      </c>
      <c r="DB3968">
        <v>0</v>
      </c>
      <c r="DC3968">
        <v>0</v>
      </c>
      <c r="DD3968">
        <v>54</v>
      </c>
      <c r="DE3968">
        <v>1.0000000000000001E-5</v>
      </c>
      <c r="DF3968">
        <v>0</v>
      </c>
      <c r="DG3968">
        <v>0</v>
      </c>
      <c r="DH3968">
        <v>48</v>
      </c>
      <c r="DI3968">
        <v>1.0000000000000001E-5</v>
      </c>
      <c r="DJ3968">
        <v>32</v>
      </c>
      <c r="DK3968">
        <v>0</v>
      </c>
      <c r="DL3968">
        <v>0</v>
      </c>
      <c r="DM3968">
        <v>0</v>
      </c>
      <c r="DN3968">
        <v>0</v>
      </c>
      <c r="DO3968">
        <v>0</v>
      </c>
      <c r="DP3968" cm="1">
        <f t="array" ref="DP3968">AVERAGE(_xlfn._xlws.FILTER(D3968:DO3968, MOD(COLUMN(D3968:DO3968)-COLUMN(D3968), 2)=0))</f>
        <v>24.46551724137931</v>
      </c>
      <c r="DQ3968" cm="1">
        <f t="array" ref="DQ3968">AVERAGE(_xlfn._xlws.FILTER(E3968:DP3968, MOD(COLUMN(E3968:DP3968)-COLUMN(E3968), 2)=0))</f>
        <v>4.1379310344827583E-6</v>
      </c>
    </row>
    <row r="3969" spans="1:121" x14ac:dyDescent="0.25">
      <c r="A3969" t="s">
        <v>2981</v>
      </c>
      <c r="B3969">
        <v>50338</v>
      </c>
      <c r="C3969" t="s">
        <v>120</v>
      </c>
      <c r="D3969">
        <v>174</v>
      </c>
      <c r="E3969">
        <v>1.0000000000000001E-5</v>
      </c>
      <c r="F3969">
        <v>0</v>
      </c>
      <c r="G3969">
        <v>0</v>
      </c>
      <c r="H3969">
        <v>0</v>
      </c>
      <c r="I3969">
        <v>0</v>
      </c>
      <c r="J3969">
        <v>25</v>
      </c>
      <c r="K3969">
        <v>0</v>
      </c>
      <c r="L3969">
        <v>12</v>
      </c>
      <c r="M3969">
        <v>0</v>
      </c>
      <c r="N3969">
        <v>0</v>
      </c>
      <c r="O3969">
        <v>0</v>
      </c>
      <c r="P3969">
        <v>15</v>
      </c>
      <c r="Q3969">
        <v>1.0000000000000001E-5</v>
      </c>
      <c r="R3969">
        <v>0</v>
      </c>
      <c r="S3969">
        <v>0</v>
      </c>
      <c r="T3969">
        <v>42</v>
      </c>
      <c r="U3969">
        <v>1.0000000000000001E-5</v>
      </c>
      <c r="V3969">
        <v>24</v>
      </c>
      <c r="W3969">
        <v>0</v>
      </c>
      <c r="X3969">
        <v>0</v>
      </c>
      <c r="Y3969">
        <v>0</v>
      </c>
      <c r="Z3969">
        <v>0</v>
      </c>
      <c r="AA3969">
        <v>0</v>
      </c>
      <c r="AB3969">
        <v>0</v>
      </c>
      <c r="AC3969">
        <v>0</v>
      </c>
      <c r="AD3969">
        <v>0</v>
      </c>
      <c r="AE3969">
        <v>0</v>
      </c>
      <c r="AF3969">
        <v>10</v>
      </c>
      <c r="AG3969">
        <v>0</v>
      </c>
      <c r="AH3969">
        <v>39</v>
      </c>
      <c r="AI3969">
        <v>3.0000000000000001E-5</v>
      </c>
      <c r="AJ3969">
        <v>37</v>
      </c>
      <c r="AK3969">
        <v>0</v>
      </c>
      <c r="AL3969">
        <v>11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162</v>
      </c>
      <c r="AS3969">
        <v>4.0000000000000003E-5</v>
      </c>
      <c r="AT3969">
        <v>27</v>
      </c>
      <c r="AU3969">
        <v>1.0000000000000001E-5</v>
      </c>
      <c r="AV3969">
        <v>0</v>
      </c>
      <c r="AW3969">
        <v>0</v>
      </c>
      <c r="AX3969">
        <v>12</v>
      </c>
      <c r="AY3969">
        <v>0</v>
      </c>
      <c r="AZ3969">
        <v>338</v>
      </c>
      <c r="BA3969">
        <v>2.0000000000000002E-5</v>
      </c>
      <c r="BB3969">
        <v>0</v>
      </c>
      <c r="BC3969">
        <v>0</v>
      </c>
      <c r="BD3969">
        <v>51</v>
      </c>
      <c r="BE3969">
        <v>1.0000000000000001E-5</v>
      </c>
      <c r="BF3969">
        <v>20</v>
      </c>
      <c r="BG3969">
        <v>0</v>
      </c>
      <c r="BH3969">
        <v>17</v>
      </c>
      <c r="BI3969">
        <v>0</v>
      </c>
      <c r="BJ3969">
        <v>0</v>
      </c>
      <c r="BK3969">
        <v>0</v>
      </c>
      <c r="BL3969">
        <v>0</v>
      </c>
      <c r="BM3969">
        <v>0</v>
      </c>
      <c r="BN3969">
        <v>14</v>
      </c>
      <c r="BO3969">
        <v>0</v>
      </c>
      <c r="BP3969">
        <v>19</v>
      </c>
      <c r="BQ3969">
        <v>0</v>
      </c>
      <c r="BR3969">
        <v>20</v>
      </c>
      <c r="BS3969">
        <v>0</v>
      </c>
      <c r="BT3969">
        <v>15</v>
      </c>
      <c r="BU3969">
        <v>0</v>
      </c>
      <c r="BV3969">
        <v>11</v>
      </c>
      <c r="BW3969">
        <v>0</v>
      </c>
      <c r="BX3969">
        <v>21</v>
      </c>
      <c r="BY3969">
        <v>1.0000000000000001E-5</v>
      </c>
      <c r="BZ3969">
        <v>0</v>
      </c>
      <c r="CA3969">
        <v>0</v>
      </c>
      <c r="CB3969">
        <v>0</v>
      </c>
      <c r="CC3969">
        <v>0</v>
      </c>
      <c r="CD3969">
        <v>36</v>
      </c>
      <c r="CE3969">
        <v>0</v>
      </c>
      <c r="CF3969">
        <v>203</v>
      </c>
      <c r="CG3969">
        <v>1.0000000000000001E-5</v>
      </c>
      <c r="CH3969">
        <v>57</v>
      </c>
      <c r="CI3969">
        <v>1.0000000000000001E-5</v>
      </c>
      <c r="CJ3969">
        <v>28</v>
      </c>
      <c r="CK3969">
        <v>0</v>
      </c>
      <c r="CL3969">
        <v>0</v>
      </c>
      <c r="CM3969">
        <v>0</v>
      </c>
      <c r="CN3969">
        <v>50</v>
      </c>
      <c r="CO3969">
        <v>2.0000000000000002E-5</v>
      </c>
      <c r="CP3969">
        <v>12</v>
      </c>
      <c r="CQ3969">
        <v>1.0000000000000001E-5</v>
      </c>
      <c r="CR3969">
        <v>0</v>
      </c>
      <c r="CS3969">
        <v>0</v>
      </c>
      <c r="CT3969">
        <v>13</v>
      </c>
      <c r="CU3969">
        <v>0</v>
      </c>
      <c r="CV3969">
        <v>13</v>
      </c>
      <c r="CW3969">
        <v>0</v>
      </c>
      <c r="CX3969">
        <v>0</v>
      </c>
      <c r="CY3969">
        <v>0</v>
      </c>
      <c r="CZ3969">
        <v>38</v>
      </c>
      <c r="DA3969">
        <v>1.0000000000000001E-5</v>
      </c>
      <c r="DB3969">
        <v>28</v>
      </c>
      <c r="DC3969">
        <v>0</v>
      </c>
      <c r="DD3969">
        <v>36</v>
      </c>
      <c r="DE3969">
        <v>1.0000000000000001E-5</v>
      </c>
      <c r="DF3969">
        <v>33</v>
      </c>
      <c r="DG3969">
        <v>0</v>
      </c>
      <c r="DH3969">
        <v>0</v>
      </c>
      <c r="DI3969">
        <v>0</v>
      </c>
      <c r="DJ3969">
        <v>87</v>
      </c>
      <c r="DK3969">
        <v>1.0000000000000001E-5</v>
      </c>
      <c r="DL3969">
        <v>52</v>
      </c>
      <c r="DM3969">
        <v>1.0000000000000001E-5</v>
      </c>
      <c r="DN3969">
        <v>30</v>
      </c>
      <c r="DO3969">
        <v>0</v>
      </c>
      <c r="DP3969" cm="1">
        <f t="array" ref="DP3969">AVERAGE(_xlfn._xlws.FILTER(D3969:DO3969, MOD(COLUMN(D3969:DO3969)-COLUMN(D3969), 2)=0))</f>
        <v>31.586206896551722</v>
      </c>
      <c r="DQ3969" cm="1">
        <f t="array" ref="DQ3969">AVERAGE(_xlfn._xlws.FILTER(E3969:DP3969, MOD(COLUMN(E3969:DP3969)-COLUMN(E3969), 2)=0))</f>
        <v>4.1379310344827583E-6</v>
      </c>
    </row>
    <row r="3970" spans="1:121" x14ac:dyDescent="0.25">
      <c r="A3970" t="s">
        <v>3068</v>
      </c>
      <c r="B3970">
        <v>2926709</v>
      </c>
      <c r="C3970" t="s">
        <v>120</v>
      </c>
      <c r="D3970">
        <v>88</v>
      </c>
      <c r="E3970">
        <v>0</v>
      </c>
      <c r="F3970">
        <v>15</v>
      </c>
      <c r="G3970">
        <v>1.0000000000000001E-5</v>
      </c>
      <c r="H3970">
        <v>23</v>
      </c>
      <c r="I3970">
        <v>1.0000000000000001E-5</v>
      </c>
      <c r="J3970">
        <v>11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49</v>
      </c>
      <c r="Q3970">
        <v>3.0000000000000001E-5</v>
      </c>
      <c r="R3970">
        <v>0</v>
      </c>
      <c r="S3970">
        <v>0</v>
      </c>
      <c r="T3970">
        <v>53</v>
      </c>
      <c r="U3970">
        <v>1.0000000000000001E-5</v>
      </c>
      <c r="V3970">
        <v>43</v>
      </c>
      <c r="W3970">
        <v>1.0000000000000001E-5</v>
      </c>
      <c r="X3970">
        <v>0</v>
      </c>
      <c r="Y3970">
        <v>0</v>
      </c>
      <c r="Z3970">
        <v>0</v>
      </c>
      <c r="AA3970">
        <v>0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15</v>
      </c>
      <c r="AI3970">
        <v>1.0000000000000001E-5</v>
      </c>
      <c r="AJ3970">
        <v>96</v>
      </c>
      <c r="AK3970">
        <v>1.0000000000000001E-5</v>
      </c>
      <c r="AL3970">
        <v>18</v>
      </c>
      <c r="AM3970">
        <v>0</v>
      </c>
      <c r="AN3970">
        <v>0</v>
      </c>
      <c r="AO3970">
        <v>0</v>
      </c>
      <c r="AP3970">
        <v>11</v>
      </c>
      <c r="AQ3970">
        <v>0</v>
      </c>
      <c r="AR3970">
        <v>0</v>
      </c>
      <c r="AS3970">
        <v>0</v>
      </c>
      <c r="AT3970">
        <v>64</v>
      </c>
      <c r="AU3970">
        <v>3.0000000000000001E-5</v>
      </c>
      <c r="AV3970">
        <v>15</v>
      </c>
      <c r="AW3970">
        <v>0</v>
      </c>
      <c r="AX3970">
        <v>17</v>
      </c>
      <c r="AY3970">
        <v>0</v>
      </c>
      <c r="AZ3970">
        <v>370</v>
      </c>
      <c r="BA3970">
        <v>2.0000000000000002E-5</v>
      </c>
      <c r="BB3970">
        <v>20</v>
      </c>
      <c r="BC3970">
        <v>0</v>
      </c>
      <c r="BD3970">
        <v>87</v>
      </c>
      <c r="BE3970">
        <v>2.0000000000000002E-5</v>
      </c>
      <c r="BF3970">
        <v>44</v>
      </c>
      <c r="BG3970">
        <v>1.0000000000000001E-5</v>
      </c>
      <c r="BH3970">
        <v>21</v>
      </c>
      <c r="BI3970">
        <v>1.0000000000000001E-5</v>
      </c>
      <c r="BJ3970">
        <v>0</v>
      </c>
      <c r="BK3970">
        <v>0</v>
      </c>
      <c r="BL3970">
        <v>11</v>
      </c>
      <c r="BM3970">
        <v>0</v>
      </c>
      <c r="BN3970">
        <v>23</v>
      </c>
      <c r="BO3970">
        <v>1.0000000000000001E-5</v>
      </c>
      <c r="BP3970">
        <v>63</v>
      </c>
      <c r="BQ3970">
        <v>1.0000000000000001E-5</v>
      </c>
      <c r="BR3970">
        <v>52</v>
      </c>
      <c r="BS3970">
        <v>1.0000000000000001E-5</v>
      </c>
      <c r="BT3970">
        <v>25</v>
      </c>
      <c r="BU3970">
        <v>1.0000000000000001E-5</v>
      </c>
      <c r="BV3970">
        <v>11</v>
      </c>
      <c r="BW3970">
        <v>0</v>
      </c>
      <c r="BX3970">
        <v>17</v>
      </c>
      <c r="BY3970">
        <v>0</v>
      </c>
      <c r="BZ3970">
        <v>0</v>
      </c>
      <c r="CA3970">
        <v>0</v>
      </c>
      <c r="CB3970">
        <v>0</v>
      </c>
      <c r="CC3970">
        <v>0</v>
      </c>
      <c r="CD3970">
        <v>38</v>
      </c>
      <c r="CE3970">
        <v>0</v>
      </c>
      <c r="CF3970">
        <v>330</v>
      </c>
      <c r="CG3970">
        <v>1.0000000000000001E-5</v>
      </c>
      <c r="CH3970">
        <v>12</v>
      </c>
      <c r="CI3970">
        <v>0</v>
      </c>
      <c r="CJ3970">
        <v>12</v>
      </c>
      <c r="CK3970">
        <v>0</v>
      </c>
      <c r="CL3970">
        <v>0</v>
      </c>
      <c r="CM3970">
        <v>0</v>
      </c>
      <c r="CN3970">
        <v>37</v>
      </c>
      <c r="CO3970">
        <v>1.0000000000000001E-5</v>
      </c>
      <c r="CP3970">
        <v>0</v>
      </c>
      <c r="CQ3970">
        <v>0</v>
      </c>
      <c r="CR3970">
        <v>0</v>
      </c>
      <c r="CS3970">
        <v>0</v>
      </c>
      <c r="CT3970">
        <v>0</v>
      </c>
      <c r="CU3970">
        <v>0</v>
      </c>
      <c r="CV3970">
        <v>0</v>
      </c>
      <c r="CW3970">
        <v>0</v>
      </c>
      <c r="CX3970">
        <v>0</v>
      </c>
      <c r="CY3970">
        <v>0</v>
      </c>
      <c r="CZ3970">
        <v>14</v>
      </c>
      <c r="DA3970">
        <v>0</v>
      </c>
      <c r="DB3970">
        <v>36</v>
      </c>
      <c r="DC3970">
        <v>0</v>
      </c>
      <c r="DD3970">
        <v>0</v>
      </c>
      <c r="DE3970">
        <v>0</v>
      </c>
      <c r="DF3970">
        <v>32</v>
      </c>
      <c r="DG3970">
        <v>0</v>
      </c>
      <c r="DH3970">
        <v>25</v>
      </c>
      <c r="DI3970">
        <v>0</v>
      </c>
      <c r="DJ3970">
        <v>39</v>
      </c>
      <c r="DK3970">
        <v>0</v>
      </c>
      <c r="DL3970">
        <v>21</v>
      </c>
      <c r="DM3970">
        <v>0</v>
      </c>
      <c r="DN3970">
        <v>11</v>
      </c>
      <c r="DO3970">
        <v>0</v>
      </c>
      <c r="DP3970" cm="1">
        <f t="array" ref="DP3970">AVERAGE(_xlfn._xlws.FILTER(D3970:DO3970, MOD(COLUMN(D3970:DO3970)-COLUMN(D3970), 2)=0))</f>
        <v>32.224137931034484</v>
      </c>
      <c r="DQ3970" cm="1">
        <f t="array" ref="DQ3970">AVERAGE(_xlfn._xlws.FILTER(E3970:DP3970, MOD(COLUMN(E3970:DP3970)-COLUMN(E3970), 2)=0))</f>
        <v>4.1379310344827583E-6</v>
      </c>
    </row>
    <row r="3971" spans="1:121" x14ac:dyDescent="0.25">
      <c r="A3971" t="s">
        <v>3081</v>
      </c>
      <c r="B3971">
        <v>1325120</v>
      </c>
      <c r="C3971" t="s">
        <v>120</v>
      </c>
      <c r="D3971">
        <v>194</v>
      </c>
      <c r="E3971">
        <v>1.0000000000000001E-5</v>
      </c>
      <c r="F3971">
        <v>0</v>
      </c>
      <c r="G3971">
        <v>0</v>
      </c>
      <c r="H3971">
        <v>0</v>
      </c>
      <c r="I3971">
        <v>0</v>
      </c>
      <c r="J3971">
        <v>18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22</v>
      </c>
      <c r="Q3971">
        <v>1.0000000000000001E-5</v>
      </c>
      <c r="R3971">
        <v>0</v>
      </c>
      <c r="S3971">
        <v>0</v>
      </c>
      <c r="T3971">
        <v>28</v>
      </c>
      <c r="U3971">
        <v>0</v>
      </c>
      <c r="V3971">
        <v>23</v>
      </c>
      <c r="W3971">
        <v>0</v>
      </c>
      <c r="X3971">
        <v>0</v>
      </c>
      <c r="Y3971">
        <v>0</v>
      </c>
      <c r="Z3971">
        <v>0</v>
      </c>
      <c r="AA3971">
        <v>0</v>
      </c>
      <c r="AB3971">
        <v>0</v>
      </c>
      <c r="AC3971">
        <v>0</v>
      </c>
      <c r="AD3971">
        <v>0</v>
      </c>
      <c r="AE3971">
        <v>0</v>
      </c>
      <c r="AF3971">
        <v>22</v>
      </c>
      <c r="AG3971">
        <v>1.0000000000000001E-5</v>
      </c>
      <c r="AH3971">
        <v>12</v>
      </c>
      <c r="AI3971">
        <v>1.0000000000000001E-5</v>
      </c>
      <c r="AJ3971">
        <v>37</v>
      </c>
      <c r="AK3971">
        <v>0</v>
      </c>
      <c r="AL3971">
        <v>14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0</v>
      </c>
      <c r="AS3971">
        <v>0</v>
      </c>
      <c r="AT3971">
        <v>18</v>
      </c>
      <c r="AU3971">
        <v>1.0000000000000001E-5</v>
      </c>
      <c r="AV3971">
        <v>0</v>
      </c>
      <c r="AW3971">
        <v>0</v>
      </c>
      <c r="AX3971">
        <v>0</v>
      </c>
      <c r="AY3971">
        <v>0</v>
      </c>
      <c r="AZ3971">
        <v>231</v>
      </c>
      <c r="BA3971">
        <v>1.0000000000000001E-5</v>
      </c>
      <c r="BB3971">
        <v>0</v>
      </c>
      <c r="BC3971">
        <v>0</v>
      </c>
      <c r="BD3971">
        <v>25</v>
      </c>
      <c r="BE3971">
        <v>1.0000000000000001E-5</v>
      </c>
      <c r="BF3971">
        <v>26</v>
      </c>
      <c r="BG3971">
        <v>1.0000000000000001E-5</v>
      </c>
      <c r="BH3971">
        <v>0</v>
      </c>
      <c r="BI3971">
        <v>0</v>
      </c>
      <c r="BJ3971">
        <v>0</v>
      </c>
      <c r="BK3971">
        <v>0</v>
      </c>
      <c r="BL3971">
        <v>0</v>
      </c>
      <c r="BM3971">
        <v>0</v>
      </c>
      <c r="BN3971">
        <v>14</v>
      </c>
      <c r="BO3971">
        <v>0</v>
      </c>
      <c r="BP3971">
        <v>0</v>
      </c>
      <c r="BQ3971">
        <v>0</v>
      </c>
      <c r="BR3971">
        <v>21</v>
      </c>
      <c r="BS3971">
        <v>0</v>
      </c>
      <c r="BT3971">
        <v>38</v>
      </c>
      <c r="BU3971">
        <v>1.0000000000000001E-5</v>
      </c>
      <c r="BV3971">
        <v>0</v>
      </c>
      <c r="BW3971">
        <v>0</v>
      </c>
      <c r="BX3971">
        <v>0</v>
      </c>
      <c r="BY3971">
        <v>0</v>
      </c>
      <c r="BZ3971">
        <v>442</v>
      </c>
      <c r="CA3971">
        <v>1.1E-4</v>
      </c>
      <c r="CB3971">
        <v>0</v>
      </c>
      <c r="CC3971">
        <v>0</v>
      </c>
      <c r="CD3971">
        <v>17</v>
      </c>
      <c r="CE3971">
        <v>0</v>
      </c>
      <c r="CF3971">
        <v>307</v>
      </c>
      <c r="CG3971">
        <v>1.0000000000000001E-5</v>
      </c>
      <c r="CH3971">
        <v>0</v>
      </c>
      <c r="CI3971">
        <v>0</v>
      </c>
      <c r="CJ3971">
        <v>0</v>
      </c>
      <c r="CK3971">
        <v>0</v>
      </c>
      <c r="CL3971">
        <v>0</v>
      </c>
      <c r="CM3971">
        <v>0</v>
      </c>
      <c r="CN3971">
        <v>29</v>
      </c>
      <c r="CO3971">
        <v>1.0000000000000001E-5</v>
      </c>
      <c r="CP3971">
        <v>0</v>
      </c>
      <c r="CQ3971">
        <v>0</v>
      </c>
      <c r="CR3971">
        <v>0</v>
      </c>
      <c r="CS3971">
        <v>0</v>
      </c>
      <c r="CT3971">
        <v>0</v>
      </c>
      <c r="CU3971">
        <v>0</v>
      </c>
      <c r="CV3971">
        <v>21</v>
      </c>
      <c r="CW3971">
        <v>0</v>
      </c>
      <c r="CX3971">
        <v>0</v>
      </c>
      <c r="CY3971">
        <v>0</v>
      </c>
      <c r="CZ3971">
        <v>0</v>
      </c>
      <c r="DA3971">
        <v>0</v>
      </c>
      <c r="DB3971">
        <v>12</v>
      </c>
      <c r="DC3971">
        <v>0</v>
      </c>
      <c r="DD3971">
        <v>43</v>
      </c>
      <c r="DE3971">
        <v>1.0000000000000001E-5</v>
      </c>
      <c r="DF3971">
        <v>23</v>
      </c>
      <c r="DG3971">
        <v>0</v>
      </c>
      <c r="DH3971">
        <v>0</v>
      </c>
      <c r="DI3971">
        <v>0</v>
      </c>
      <c r="DJ3971">
        <v>40</v>
      </c>
      <c r="DK3971">
        <v>1.0000000000000001E-5</v>
      </c>
      <c r="DL3971">
        <v>0</v>
      </c>
      <c r="DM3971">
        <v>0</v>
      </c>
      <c r="DN3971">
        <v>0</v>
      </c>
      <c r="DO3971">
        <v>0</v>
      </c>
      <c r="DP3971" cm="1">
        <f t="array" ref="DP3971">AVERAGE(_xlfn._xlws.FILTER(D3971:DO3971, MOD(COLUMN(D3971:DO3971)-COLUMN(D3971), 2)=0))</f>
        <v>28.913793103448278</v>
      </c>
      <c r="DQ3971" cm="1">
        <f t="array" ref="DQ3971">AVERAGE(_xlfn._xlws.FILTER(E3971:DP3971, MOD(COLUMN(E3971:DP3971)-COLUMN(E3971), 2)=0))</f>
        <v>4.1379310344827583E-6</v>
      </c>
    </row>
    <row r="3972" spans="1:121" x14ac:dyDescent="0.25">
      <c r="A3972" t="s">
        <v>3111</v>
      </c>
      <c r="B3972">
        <v>3140244</v>
      </c>
      <c r="C3972" t="s">
        <v>120</v>
      </c>
      <c r="D3972">
        <v>54</v>
      </c>
      <c r="E3972">
        <v>0</v>
      </c>
      <c r="F3972">
        <v>0</v>
      </c>
      <c r="G3972">
        <v>0</v>
      </c>
      <c r="H3972">
        <v>41</v>
      </c>
      <c r="I3972">
        <v>1.0000000000000001E-5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25</v>
      </c>
      <c r="Q3972">
        <v>1.0000000000000001E-5</v>
      </c>
      <c r="R3972">
        <v>0</v>
      </c>
      <c r="S3972">
        <v>0</v>
      </c>
      <c r="T3972">
        <v>72</v>
      </c>
      <c r="U3972">
        <v>1.0000000000000001E-5</v>
      </c>
      <c r="V3972">
        <v>32</v>
      </c>
      <c r="W3972">
        <v>1.0000000000000001E-5</v>
      </c>
      <c r="X3972">
        <v>0</v>
      </c>
      <c r="Y3972">
        <v>0</v>
      </c>
      <c r="Z3972">
        <v>0</v>
      </c>
      <c r="AA3972">
        <v>0</v>
      </c>
      <c r="AB3972">
        <v>40</v>
      </c>
      <c r="AC3972">
        <v>1.0000000000000001E-5</v>
      </c>
      <c r="AD3972">
        <v>0</v>
      </c>
      <c r="AE3972">
        <v>0</v>
      </c>
      <c r="AF3972">
        <v>39</v>
      </c>
      <c r="AG3972">
        <v>1.0000000000000001E-5</v>
      </c>
      <c r="AH3972">
        <v>34</v>
      </c>
      <c r="AI3972">
        <v>2.0000000000000002E-5</v>
      </c>
      <c r="AJ3972">
        <v>61</v>
      </c>
      <c r="AK3972">
        <v>0</v>
      </c>
      <c r="AL3972">
        <v>21</v>
      </c>
      <c r="AM3972">
        <v>1.0000000000000001E-5</v>
      </c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26</v>
      </c>
      <c r="AU3972">
        <v>1.0000000000000001E-5</v>
      </c>
      <c r="AV3972">
        <v>0</v>
      </c>
      <c r="AW3972">
        <v>0</v>
      </c>
      <c r="AX3972">
        <v>36</v>
      </c>
      <c r="AY3972">
        <v>1.0000000000000001E-5</v>
      </c>
      <c r="AZ3972">
        <v>207</v>
      </c>
      <c r="BA3972">
        <v>1.0000000000000001E-5</v>
      </c>
      <c r="BB3972">
        <v>0</v>
      </c>
      <c r="BC3972">
        <v>0</v>
      </c>
      <c r="BD3972">
        <v>23</v>
      </c>
      <c r="BE3972">
        <v>1.0000000000000001E-5</v>
      </c>
      <c r="BF3972">
        <v>28</v>
      </c>
      <c r="BG3972">
        <v>1.0000000000000001E-5</v>
      </c>
      <c r="BH3972">
        <v>0</v>
      </c>
      <c r="BI3972">
        <v>0</v>
      </c>
      <c r="BJ3972">
        <v>0</v>
      </c>
      <c r="BK3972">
        <v>0</v>
      </c>
      <c r="BL3972">
        <v>0</v>
      </c>
      <c r="BM3972">
        <v>0</v>
      </c>
      <c r="BN3972">
        <v>0</v>
      </c>
      <c r="BO3972">
        <v>0</v>
      </c>
      <c r="BP3972">
        <v>26</v>
      </c>
      <c r="BQ3972">
        <v>1.0000000000000001E-5</v>
      </c>
      <c r="BR3972">
        <v>0</v>
      </c>
      <c r="BS3972">
        <v>0</v>
      </c>
      <c r="BT3972">
        <v>32</v>
      </c>
      <c r="BU3972">
        <v>1.0000000000000001E-5</v>
      </c>
      <c r="BV3972">
        <v>0</v>
      </c>
      <c r="BW3972">
        <v>0</v>
      </c>
      <c r="BX3972">
        <v>0</v>
      </c>
      <c r="BY3972">
        <v>0</v>
      </c>
      <c r="BZ3972">
        <v>0</v>
      </c>
      <c r="CA3972">
        <v>0</v>
      </c>
      <c r="CB3972">
        <v>14</v>
      </c>
      <c r="CC3972">
        <v>1.0000000000000001E-5</v>
      </c>
      <c r="CD3972">
        <v>0</v>
      </c>
      <c r="CE3972">
        <v>0</v>
      </c>
      <c r="CF3972">
        <v>274</v>
      </c>
      <c r="CG3972">
        <v>1.0000000000000001E-5</v>
      </c>
      <c r="CH3972">
        <v>55</v>
      </c>
      <c r="CI3972">
        <v>1.0000000000000001E-5</v>
      </c>
      <c r="CJ3972">
        <v>24</v>
      </c>
      <c r="CK3972">
        <v>0</v>
      </c>
      <c r="CL3972">
        <v>0</v>
      </c>
      <c r="CM3972">
        <v>0</v>
      </c>
      <c r="CN3972">
        <v>35</v>
      </c>
      <c r="CO3972">
        <v>1.0000000000000001E-5</v>
      </c>
      <c r="CP3972">
        <v>0</v>
      </c>
      <c r="CQ3972">
        <v>0</v>
      </c>
      <c r="CR3972">
        <v>0</v>
      </c>
      <c r="CS3972">
        <v>0</v>
      </c>
      <c r="CT3972">
        <v>36</v>
      </c>
      <c r="CU3972">
        <v>1.0000000000000001E-5</v>
      </c>
      <c r="CV3972">
        <v>0</v>
      </c>
      <c r="CW3972">
        <v>0</v>
      </c>
      <c r="CX3972">
        <v>0</v>
      </c>
      <c r="CY3972">
        <v>0</v>
      </c>
      <c r="CZ3972">
        <v>0</v>
      </c>
      <c r="DA3972">
        <v>0</v>
      </c>
      <c r="DB3972">
        <v>87</v>
      </c>
      <c r="DC3972">
        <v>1.0000000000000001E-5</v>
      </c>
      <c r="DD3972">
        <v>0</v>
      </c>
      <c r="DE3972">
        <v>0</v>
      </c>
      <c r="DF3972">
        <v>71</v>
      </c>
      <c r="DG3972">
        <v>1.0000000000000001E-5</v>
      </c>
      <c r="DH3972">
        <v>0</v>
      </c>
      <c r="DI3972">
        <v>0</v>
      </c>
      <c r="DJ3972">
        <v>48</v>
      </c>
      <c r="DK3972">
        <v>1.0000000000000001E-5</v>
      </c>
      <c r="DL3972">
        <v>0</v>
      </c>
      <c r="DM3972">
        <v>0</v>
      </c>
      <c r="DN3972">
        <v>0</v>
      </c>
      <c r="DO3972">
        <v>0</v>
      </c>
      <c r="DP3972" cm="1">
        <f t="array" ref="DP3972">AVERAGE(_xlfn._xlws.FILTER(D3972:DO3972, MOD(COLUMN(D3972:DO3972)-COLUMN(D3972), 2)=0))</f>
        <v>24.844827586206897</v>
      </c>
      <c r="DQ3972" cm="1">
        <f t="array" ref="DQ3972">AVERAGE(_xlfn._xlws.FILTER(E3972:DP3972, MOD(COLUMN(E3972:DP3972)-COLUMN(E3972), 2)=0))</f>
        <v>4.1379310344827583E-6</v>
      </c>
    </row>
    <row r="3973" spans="1:121" x14ac:dyDescent="0.25">
      <c r="A3973" t="s">
        <v>3156</v>
      </c>
      <c r="B3973">
        <v>244734</v>
      </c>
      <c r="C3973" t="s">
        <v>120</v>
      </c>
      <c r="D3973">
        <v>153</v>
      </c>
      <c r="E3973">
        <v>1.0000000000000001E-5</v>
      </c>
      <c r="F3973">
        <v>0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57</v>
      </c>
      <c r="Q3973">
        <v>3.0000000000000001E-5</v>
      </c>
      <c r="R3973">
        <v>0</v>
      </c>
      <c r="S3973">
        <v>0</v>
      </c>
      <c r="T3973">
        <v>57</v>
      </c>
      <c r="U3973">
        <v>1.0000000000000001E-5</v>
      </c>
      <c r="V3973">
        <v>52</v>
      </c>
      <c r="W3973">
        <v>1.0000000000000001E-5</v>
      </c>
      <c r="X3973">
        <v>0</v>
      </c>
      <c r="Y3973">
        <v>0</v>
      </c>
      <c r="Z3973">
        <v>0</v>
      </c>
      <c r="AA3973">
        <v>0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51</v>
      </c>
      <c r="AI3973">
        <v>4.0000000000000003E-5</v>
      </c>
      <c r="AJ3973">
        <v>106</v>
      </c>
      <c r="AK3973">
        <v>1.0000000000000001E-5</v>
      </c>
      <c r="AL3973">
        <v>0</v>
      </c>
      <c r="AM3973">
        <v>0</v>
      </c>
      <c r="AN3973">
        <v>0</v>
      </c>
      <c r="AO3973">
        <v>0</v>
      </c>
      <c r="AP3973">
        <v>29</v>
      </c>
      <c r="AQ3973">
        <v>1.0000000000000001E-5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0</v>
      </c>
      <c r="AX3973">
        <v>0</v>
      </c>
      <c r="AY3973">
        <v>0</v>
      </c>
      <c r="AZ3973">
        <v>193</v>
      </c>
      <c r="BA3973">
        <v>1.0000000000000001E-5</v>
      </c>
      <c r="BB3973">
        <v>0</v>
      </c>
      <c r="BC3973">
        <v>0</v>
      </c>
      <c r="BD3973">
        <v>61</v>
      </c>
      <c r="BE3973">
        <v>1.0000000000000001E-5</v>
      </c>
      <c r="BF3973">
        <v>73</v>
      </c>
      <c r="BG3973">
        <v>2.0000000000000002E-5</v>
      </c>
      <c r="BH3973">
        <v>0</v>
      </c>
      <c r="BI3973">
        <v>0</v>
      </c>
      <c r="BJ3973">
        <v>0</v>
      </c>
      <c r="BK3973">
        <v>0</v>
      </c>
      <c r="BL3973">
        <v>0</v>
      </c>
      <c r="BM3973">
        <v>0</v>
      </c>
      <c r="BN3973">
        <v>0</v>
      </c>
      <c r="BO3973">
        <v>0</v>
      </c>
      <c r="BP3973">
        <v>29</v>
      </c>
      <c r="BQ3973">
        <v>1.0000000000000001E-5</v>
      </c>
      <c r="BR3973">
        <v>0</v>
      </c>
      <c r="BS3973">
        <v>0</v>
      </c>
      <c r="BT3973">
        <v>29</v>
      </c>
      <c r="BU3973">
        <v>1.0000000000000001E-5</v>
      </c>
      <c r="BV3973">
        <v>0</v>
      </c>
      <c r="BW3973">
        <v>0</v>
      </c>
      <c r="BX3973">
        <v>0</v>
      </c>
      <c r="BY3973">
        <v>0</v>
      </c>
      <c r="BZ3973">
        <v>0</v>
      </c>
      <c r="CA3973">
        <v>0</v>
      </c>
      <c r="CB3973">
        <v>0</v>
      </c>
      <c r="CC3973">
        <v>0</v>
      </c>
      <c r="CD3973">
        <v>25</v>
      </c>
      <c r="CE3973">
        <v>0</v>
      </c>
      <c r="CF3973">
        <v>351</v>
      </c>
      <c r="CG3973">
        <v>1.0000000000000001E-5</v>
      </c>
      <c r="CH3973">
        <v>0</v>
      </c>
      <c r="CI3973">
        <v>0</v>
      </c>
      <c r="CJ3973">
        <v>0</v>
      </c>
      <c r="CK3973">
        <v>0</v>
      </c>
      <c r="CL3973">
        <v>0</v>
      </c>
      <c r="CM3973">
        <v>0</v>
      </c>
      <c r="CN3973">
        <v>43</v>
      </c>
      <c r="CO3973">
        <v>1.0000000000000001E-5</v>
      </c>
      <c r="CP3973">
        <v>0</v>
      </c>
      <c r="CQ3973">
        <v>0</v>
      </c>
      <c r="CR3973">
        <v>0</v>
      </c>
      <c r="CS3973">
        <v>0</v>
      </c>
      <c r="CT3973">
        <v>0</v>
      </c>
      <c r="CU3973">
        <v>0</v>
      </c>
      <c r="CV3973">
        <v>0</v>
      </c>
      <c r="CW3973">
        <v>0</v>
      </c>
      <c r="CX3973">
        <v>0</v>
      </c>
      <c r="CY3973">
        <v>0</v>
      </c>
      <c r="CZ3973">
        <v>40</v>
      </c>
      <c r="DA3973">
        <v>1.0000000000000001E-5</v>
      </c>
      <c r="DB3973">
        <v>0</v>
      </c>
      <c r="DC3973">
        <v>0</v>
      </c>
      <c r="DD3973">
        <v>47</v>
      </c>
      <c r="DE3973">
        <v>1.0000000000000001E-5</v>
      </c>
      <c r="DF3973">
        <v>71</v>
      </c>
      <c r="DG3973">
        <v>1.0000000000000001E-5</v>
      </c>
      <c r="DH3973">
        <v>0</v>
      </c>
      <c r="DI3973">
        <v>0</v>
      </c>
      <c r="DJ3973">
        <v>109</v>
      </c>
      <c r="DK3973">
        <v>1.0000000000000001E-5</v>
      </c>
      <c r="DL3973">
        <v>0</v>
      </c>
      <c r="DM3973">
        <v>0</v>
      </c>
      <c r="DN3973">
        <v>0</v>
      </c>
      <c r="DO3973">
        <v>0</v>
      </c>
      <c r="DP3973" cm="1">
        <f t="array" ref="DP3973">AVERAGE(_xlfn._xlws.FILTER(D3973:DO3973, MOD(COLUMN(D3973:DO3973)-COLUMN(D3973), 2)=0))</f>
        <v>27.172413793103448</v>
      </c>
      <c r="DQ3973" cm="1">
        <f t="array" ref="DQ3973">AVERAGE(_xlfn._xlws.FILTER(E3973:DP3973, MOD(COLUMN(E3973:DP3973)-COLUMN(E3973), 2)=0))</f>
        <v>4.1379310344827583E-6</v>
      </c>
    </row>
    <row r="3974" spans="1:121" x14ac:dyDescent="0.25">
      <c r="A3974" t="s">
        <v>3263</v>
      </c>
      <c r="B3974">
        <v>1670800</v>
      </c>
      <c r="C3974" t="s">
        <v>120</v>
      </c>
      <c r="D3974">
        <v>143</v>
      </c>
      <c r="E3974">
        <v>1.0000000000000001E-5</v>
      </c>
      <c r="F3974">
        <v>0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27</v>
      </c>
      <c r="Q3974">
        <v>2.0000000000000002E-5</v>
      </c>
      <c r="R3974">
        <v>11</v>
      </c>
      <c r="S3974">
        <v>0</v>
      </c>
      <c r="T3974">
        <v>29</v>
      </c>
      <c r="U3974">
        <v>0</v>
      </c>
      <c r="V3974">
        <v>31</v>
      </c>
      <c r="W3974">
        <v>0</v>
      </c>
      <c r="X3974">
        <v>0</v>
      </c>
      <c r="Y3974">
        <v>0</v>
      </c>
      <c r="Z3974">
        <v>0</v>
      </c>
      <c r="AA3974">
        <v>0</v>
      </c>
      <c r="AB3974">
        <v>0</v>
      </c>
      <c r="AC3974">
        <v>0</v>
      </c>
      <c r="AD3974">
        <v>11</v>
      </c>
      <c r="AE3974">
        <v>0</v>
      </c>
      <c r="AF3974">
        <v>0</v>
      </c>
      <c r="AG3974">
        <v>0</v>
      </c>
      <c r="AH3974">
        <v>22</v>
      </c>
      <c r="AI3974">
        <v>2.0000000000000002E-5</v>
      </c>
      <c r="AJ3974">
        <v>50</v>
      </c>
      <c r="AK3974">
        <v>0</v>
      </c>
      <c r="AL3974">
        <v>24</v>
      </c>
      <c r="AM3974">
        <v>1.0000000000000001E-5</v>
      </c>
      <c r="AN3974">
        <v>0</v>
      </c>
      <c r="AO3974">
        <v>0</v>
      </c>
      <c r="AP3974">
        <v>13</v>
      </c>
      <c r="AQ3974">
        <v>1.0000000000000001E-5</v>
      </c>
      <c r="AR3974">
        <v>132</v>
      </c>
      <c r="AS3974">
        <v>4.0000000000000003E-5</v>
      </c>
      <c r="AT3974">
        <v>19</v>
      </c>
      <c r="AU3974">
        <v>1.0000000000000001E-5</v>
      </c>
      <c r="AV3974">
        <v>0</v>
      </c>
      <c r="AW3974">
        <v>0</v>
      </c>
      <c r="AX3974">
        <v>0</v>
      </c>
      <c r="AY3974">
        <v>0</v>
      </c>
      <c r="AZ3974">
        <v>395</v>
      </c>
      <c r="BA3974">
        <v>2.0000000000000002E-5</v>
      </c>
      <c r="BB3974">
        <v>24</v>
      </c>
      <c r="BC3974">
        <v>1.0000000000000001E-5</v>
      </c>
      <c r="BD3974">
        <v>39</v>
      </c>
      <c r="BE3974">
        <v>1.0000000000000001E-5</v>
      </c>
      <c r="BF3974">
        <v>15</v>
      </c>
      <c r="BG3974">
        <v>0</v>
      </c>
      <c r="BH3974">
        <v>30</v>
      </c>
      <c r="BI3974">
        <v>1.0000000000000001E-5</v>
      </c>
      <c r="BJ3974">
        <v>13</v>
      </c>
      <c r="BK3974">
        <v>0</v>
      </c>
      <c r="BL3974">
        <v>19</v>
      </c>
      <c r="BM3974">
        <v>1.0000000000000001E-5</v>
      </c>
      <c r="BN3974">
        <v>16</v>
      </c>
      <c r="BO3974">
        <v>1.0000000000000001E-5</v>
      </c>
      <c r="BP3974">
        <v>15</v>
      </c>
      <c r="BQ3974">
        <v>0</v>
      </c>
      <c r="BR3974">
        <v>15</v>
      </c>
      <c r="BS3974">
        <v>0</v>
      </c>
      <c r="BT3974">
        <v>34</v>
      </c>
      <c r="BU3974">
        <v>1.0000000000000001E-5</v>
      </c>
      <c r="BV3974">
        <v>0</v>
      </c>
      <c r="BW3974">
        <v>0</v>
      </c>
      <c r="BX3974">
        <v>0</v>
      </c>
      <c r="BY3974">
        <v>0</v>
      </c>
      <c r="BZ3974">
        <v>0</v>
      </c>
      <c r="CA3974">
        <v>0</v>
      </c>
      <c r="CB3974">
        <v>0</v>
      </c>
      <c r="CC3974">
        <v>0</v>
      </c>
      <c r="CD3974">
        <v>32</v>
      </c>
      <c r="CE3974">
        <v>0</v>
      </c>
      <c r="CF3974">
        <v>383</v>
      </c>
      <c r="CG3974">
        <v>1.0000000000000001E-5</v>
      </c>
      <c r="CH3974">
        <v>0</v>
      </c>
      <c r="CI3974">
        <v>0</v>
      </c>
      <c r="CJ3974">
        <v>0</v>
      </c>
      <c r="CK3974">
        <v>0</v>
      </c>
      <c r="CL3974">
        <v>0</v>
      </c>
      <c r="CM3974">
        <v>0</v>
      </c>
      <c r="CN3974">
        <v>31</v>
      </c>
      <c r="CO3974">
        <v>1.0000000000000001E-5</v>
      </c>
      <c r="CP3974">
        <v>0</v>
      </c>
      <c r="CQ3974">
        <v>0</v>
      </c>
      <c r="CR3974">
        <v>0</v>
      </c>
      <c r="CS3974">
        <v>0</v>
      </c>
      <c r="CT3974">
        <v>0</v>
      </c>
      <c r="CU3974">
        <v>0</v>
      </c>
      <c r="CV3974">
        <v>28</v>
      </c>
      <c r="CW3974">
        <v>0</v>
      </c>
      <c r="CX3974">
        <v>0</v>
      </c>
      <c r="CY3974">
        <v>0</v>
      </c>
      <c r="CZ3974">
        <v>0</v>
      </c>
      <c r="DA3974">
        <v>0</v>
      </c>
      <c r="DB3974">
        <v>85</v>
      </c>
      <c r="DC3974">
        <v>1.0000000000000001E-5</v>
      </c>
      <c r="DD3974">
        <v>0</v>
      </c>
      <c r="DE3974">
        <v>0</v>
      </c>
      <c r="DF3974">
        <v>63</v>
      </c>
      <c r="DG3974">
        <v>1.0000000000000001E-5</v>
      </c>
      <c r="DH3974">
        <v>19</v>
      </c>
      <c r="DI3974">
        <v>0</v>
      </c>
      <c r="DJ3974">
        <v>39</v>
      </c>
      <c r="DK3974">
        <v>0</v>
      </c>
      <c r="DL3974">
        <v>11</v>
      </c>
      <c r="DM3974">
        <v>0</v>
      </c>
      <c r="DN3974">
        <v>0</v>
      </c>
      <c r="DO3974">
        <v>0</v>
      </c>
      <c r="DP3974" cm="1">
        <f t="array" ref="DP3974">AVERAGE(_xlfn._xlws.FILTER(D3974:DO3974, MOD(COLUMN(D3974:DO3974)-COLUMN(D3974), 2)=0))</f>
        <v>31.344827586206897</v>
      </c>
      <c r="DQ3974" cm="1">
        <f t="array" ref="DQ3974">AVERAGE(_xlfn._xlws.FILTER(E3974:DP3974, MOD(COLUMN(E3974:DP3974)-COLUMN(E3974), 2)=0))</f>
        <v>4.1379310344827583E-6</v>
      </c>
    </row>
    <row r="3975" spans="1:121" x14ac:dyDescent="0.25">
      <c r="A3975" t="s">
        <v>3269</v>
      </c>
      <c r="B3975">
        <v>925818</v>
      </c>
      <c r="C3975" t="s">
        <v>120</v>
      </c>
      <c r="D3975">
        <v>133</v>
      </c>
      <c r="E3975">
        <v>1.0000000000000001E-5</v>
      </c>
      <c r="F3975">
        <v>0</v>
      </c>
      <c r="G3975">
        <v>0</v>
      </c>
      <c r="H3975">
        <v>17</v>
      </c>
      <c r="I3975">
        <v>1.0000000000000001E-5</v>
      </c>
      <c r="J3975">
        <v>14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32</v>
      </c>
      <c r="Q3975">
        <v>2.0000000000000002E-5</v>
      </c>
      <c r="R3975">
        <v>0</v>
      </c>
      <c r="S3975">
        <v>0</v>
      </c>
      <c r="T3975">
        <v>32</v>
      </c>
      <c r="U3975">
        <v>0</v>
      </c>
      <c r="V3975">
        <v>32</v>
      </c>
      <c r="W3975">
        <v>1.0000000000000001E-5</v>
      </c>
      <c r="X3975">
        <v>0</v>
      </c>
      <c r="Y3975">
        <v>0</v>
      </c>
      <c r="Z3975">
        <v>0</v>
      </c>
      <c r="AA3975">
        <v>0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19</v>
      </c>
      <c r="AI3975">
        <v>1.0000000000000001E-5</v>
      </c>
      <c r="AJ3975">
        <v>107</v>
      </c>
      <c r="AK3975">
        <v>1.0000000000000001E-5</v>
      </c>
      <c r="AL3975">
        <v>26</v>
      </c>
      <c r="AM3975">
        <v>1.0000000000000001E-5</v>
      </c>
      <c r="AN3975">
        <v>0</v>
      </c>
      <c r="AO3975">
        <v>0</v>
      </c>
      <c r="AP3975">
        <v>12</v>
      </c>
      <c r="AQ3975">
        <v>0</v>
      </c>
      <c r="AR3975">
        <v>0</v>
      </c>
      <c r="AS3975">
        <v>0</v>
      </c>
      <c r="AT3975">
        <v>30</v>
      </c>
      <c r="AU3975">
        <v>1.0000000000000001E-5</v>
      </c>
      <c r="AV3975">
        <v>0</v>
      </c>
      <c r="AW3975">
        <v>0</v>
      </c>
      <c r="AX3975">
        <v>0</v>
      </c>
      <c r="AY3975">
        <v>0</v>
      </c>
      <c r="AZ3975">
        <v>160</v>
      </c>
      <c r="BA3975">
        <v>1.0000000000000001E-5</v>
      </c>
      <c r="BB3975">
        <v>0</v>
      </c>
      <c r="BC3975">
        <v>0</v>
      </c>
      <c r="BD3975">
        <v>25</v>
      </c>
      <c r="BE3975">
        <v>1.0000000000000001E-5</v>
      </c>
      <c r="BF3975">
        <v>15</v>
      </c>
      <c r="BG3975">
        <v>0</v>
      </c>
      <c r="BH3975">
        <v>15</v>
      </c>
      <c r="BI3975">
        <v>0</v>
      </c>
      <c r="BJ3975">
        <v>0</v>
      </c>
      <c r="BK3975">
        <v>0</v>
      </c>
      <c r="BL3975">
        <v>0</v>
      </c>
      <c r="BM3975">
        <v>0</v>
      </c>
      <c r="BN3975">
        <v>30</v>
      </c>
      <c r="BO3975">
        <v>1.0000000000000001E-5</v>
      </c>
      <c r="BP3975">
        <v>23</v>
      </c>
      <c r="BQ3975">
        <v>0</v>
      </c>
      <c r="BR3975">
        <v>32</v>
      </c>
      <c r="BS3975">
        <v>1.0000000000000001E-5</v>
      </c>
      <c r="BT3975">
        <v>36</v>
      </c>
      <c r="BU3975">
        <v>1.0000000000000001E-5</v>
      </c>
      <c r="BV3975">
        <v>0</v>
      </c>
      <c r="BW3975">
        <v>0</v>
      </c>
      <c r="BX3975">
        <v>24</v>
      </c>
      <c r="BY3975">
        <v>1.0000000000000001E-5</v>
      </c>
      <c r="BZ3975">
        <v>0</v>
      </c>
      <c r="CA3975">
        <v>0</v>
      </c>
      <c r="CB3975">
        <v>0</v>
      </c>
      <c r="CC3975">
        <v>0</v>
      </c>
      <c r="CD3975">
        <v>46</v>
      </c>
      <c r="CE3975">
        <v>0</v>
      </c>
      <c r="CF3975">
        <v>248</v>
      </c>
      <c r="CG3975">
        <v>1.0000000000000001E-5</v>
      </c>
      <c r="CH3975">
        <v>30</v>
      </c>
      <c r="CI3975">
        <v>0</v>
      </c>
      <c r="CJ3975">
        <v>16</v>
      </c>
      <c r="CK3975">
        <v>0</v>
      </c>
      <c r="CL3975">
        <v>0</v>
      </c>
      <c r="CM3975">
        <v>0</v>
      </c>
      <c r="CN3975">
        <v>36</v>
      </c>
      <c r="CO3975">
        <v>1.0000000000000001E-5</v>
      </c>
      <c r="CP3975">
        <v>0</v>
      </c>
      <c r="CQ3975">
        <v>0</v>
      </c>
      <c r="CR3975">
        <v>0</v>
      </c>
      <c r="CS3975">
        <v>0</v>
      </c>
      <c r="CT3975">
        <v>20</v>
      </c>
      <c r="CU3975">
        <v>1.0000000000000001E-5</v>
      </c>
      <c r="CV3975">
        <v>20</v>
      </c>
      <c r="CW3975">
        <v>0</v>
      </c>
      <c r="CX3975">
        <v>0</v>
      </c>
      <c r="CY3975">
        <v>0</v>
      </c>
      <c r="CZ3975">
        <v>24</v>
      </c>
      <c r="DA3975">
        <v>0</v>
      </c>
      <c r="DB3975">
        <v>42</v>
      </c>
      <c r="DC3975">
        <v>0</v>
      </c>
      <c r="DD3975">
        <v>31</v>
      </c>
      <c r="DE3975">
        <v>1.0000000000000001E-5</v>
      </c>
      <c r="DF3975">
        <v>60</v>
      </c>
      <c r="DG3975">
        <v>1.0000000000000001E-5</v>
      </c>
      <c r="DH3975">
        <v>286</v>
      </c>
      <c r="DI3975">
        <v>3.0000000000000001E-5</v>
      </c>
      <c r="DJ3975">
        <v>52</v>
      </c>
      <c r="DK3975">
        <v>1.0000000000000001E-5</v>
      </c>
      <c r="DL3975">
        <v>0</v>
      </c>
      <c r="DM3975">
        <v>0</v>
      </c>
      <c r="DN3975">
        <v>0</v>
      </c>
      <c r="DO3975">
        <v>0</v>
      </c>
      <c r="DP3975" cm="1">
        <f t="array" ref="DP3975">AVERAGE(_xlfn._xlws.FILTER(D3975:DO3975, MOD(COLUMN(D3975:DO3975)-COLUMN(D3975), 2)=0))</f>
        <v>29.741379310344829</v>
      </c>
      <c r="DQ3975" cm="1">
        <f t="array" ref="DQ3975">AVERAGE(_xlfn._xlws.FILTER(E3975:DP3975, MOD(COLUMN(E3975:DP3975)-COLUMN(E3975), 2)=0))</f>
        <v>4.1379310344827583E-6</v>
      </c>
    </row>
    <row r="3976" spans="1:121" x14ac:dyDescent="0.25">
      <c r="A3976" t="s">
        <v>3294</v>
      </c>
      <c r="B3976">
        <v>2651334</v>
      </c>
      <c r="C3976" t="s">
        <v>120</v>
      </c>
      <c r="D3976">
        <v>91</v>
      </c>
      <c r="E3976">
        <v>0</v>
      </c>
      <c r="F3976">
        <v>0</v>
      </c>
      <c r="G3976">
        <v>0</v>
      </c>
      <c r="H3976">
        <v>32</v>
      </c>
      <c r="I3976">
        <v>1.0000000000000001E-5</v>
      </c>
      <c r="J3976">
        <v>49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45</v>
      </c>
      <c r="Q3976">
        <v>3.0000000000000001E-5</v>
      </c>
      <c r="R3976">
        <v>0</v>
      </c>
      <c r="S3976">
        <v>0</v>
      </c>
      <c r="T3976">
        <v>48</v>
      </c>
      <c r="U3976">
        <v>1.0000000000000001E-5</v>
      </c>
      <c r="V3976">
        <v>19</v>
      </c>
      <c r="W3976">
        <v>0</v>
      </c>
      <c r="X3976">
        <v>0</v>
      </c>
      <c r="Y3976">
        <v>0</v>
      </c>
      <c r="Z3976">
        <v>0</v>
      </c>
      <c r="AA3976">
        <v>0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18</v>
      </c>
      <c r="AI3976">
        <v>1.0000000000000001E-5</v>
      </c>
      <c r="AJ3976">
        <v>74</v>
      </c>
      <c r="AK3976">
        <v>1.0000000000000001E-5</v>
      </c>
      <c r="AL3976">
        <v>22</v>
      </c>
      <c r="AM3976">
        <v>1.0000000000000001E-5</v>
      </c>
      <c r="AN3976">
        <v>0</v>
      </c>
      <c r="AO3976">
        <v>0</v>
      </c>
      <c r="AP3976">
        <v>11</v>
      </c>
      <c r="AQ3976">
        <v>0</v>
      </c>
      <c r="AR3976">
        <v>0</v>
      </c>
      <c r="AS3976">
        <v>0</v>
      </c>
      <c r="AT3976">
        <v>28</v>
      </c>
      <c r="AU3976">
        <v>1.0000000000000001E-5</v>
      </c>
      <c r="AV3976">
        <v>0</v>
      </c>
      <c r="AW3976">
        <v>0</v>
      </c>
      <c r="AX3976">
        <v>40</v>
      </c>
      <c r="AY3976">
        <v>1.0000000000000001E-5</v>
      </c>
      <c r="AZ3976">
        <v>405</v>
      </c>
      <c r="BA3976">
        <v>2.0000000000000002E-5</v>
      </c>
      <c r="BB3976">
        <v>37</v>
      </c>
      <c r="BC3976">
        <v>1.0000000000000001E-5</v>
      </c>
      <c r="BD3976">
        <v>29</v>
      </c>
      <c r="BE3976">
        <v>1.0000000000000001E-5</v>
      </c>
      <c r="BF3976">
        <v>0</v>
      </c>
      <c r="BG3976">
        <v>0</v>
      </c>
      <c r="BH3976">
        <v>0</v>
      </c>
      <c r="BI3976">
        <v>0</v>
      </c>
      <c r="BJ3976">
        <v>11</v>
      </c>
      <c r="BK3976">
        <v>0</v>
      </c>
      <c r="BL3976">
        <v>13</v>
      </c>
      <c r="BM3976">
        <v>0</v>
      </c>
      <c r="BN3976">
        <v>16</v>
      </c>
      <c r="BO3976">
        <v>1.0000000000000001E-5</v>
      </c>
      <c r="BP3976">
        <v>10</v>
      </c>
      <c r="BQ3976">
        <v>0</v>
      </c>
      <c r="BR3976">
        <v>22</v>
      </c>
      <c r="BS3976">
        <v>0</v>
      </c>
      <c r="BT3976">
        <v>36</v>
      </c>
      <c r="BU3976">
        <v>1.0000000000000001E-5</v>
      </c>
      <c r="BV3976">
        <v>0</v>
      </c>
      <c r="BW3976">
        <v>0</v>
      </c>
      <c r="BX3976">
        <v>0</v>
      </c>
      <c r="BY3976">
        <v>0</v>
      </c>
      <c r="BZ3976">
        <v>0</v>
      </c>
      <c r="CA3976">
        <v>0</v>
      </c>
      <c r="CB3976">
        <v>16</v>
      </c>
      <c r="CC3976">
        <v>1.0000000000000001E-5</v>
      </c>
      <c r="CD3976">
        <v>121</v>
      </c>
      <c r="CE3976">
        <v>1.0000000000000001E-5</v>
      </c>
      <c r="CF3976">
        <v>403</v>
      </c>
      <c r="CG3976">
        <v>1.0000000000000001E-5</v>
      </c>
      <c r="CH3976">
        <v>13</v>
      </c>
      <c r="CI3976">
        <v>0</v>
      </c>
      <c r="CJ3976">
        <v>18</v>
      </c>
      <c r="CK3976">
        <v>0</v>
      </c>
      <c r="CL3976">
        <v>0</v>
      </c>
      <c r="CM3976">
        <v>0</v>
      </c>
      <c r="CN3976">
        <v>34</v>
      </c>
      <c r="CO3976">
        <v>1.0000000000000001E-5</v>
      </c>
      <c r="CP3976">
        <v>0</v>
      </c>
      <c r="CQ3976">
        <v>0</v>
      </c>
      <c r="CR3976">
        <v>0</v>
      </c>
      <c r="CS3976">
        <v>0</v>
      </c>
      <c r="CT3976">
        <v>0</v>
      </c>
      <c r="CU3976">
        <v>0</v>
      </c>
      <c r="CV3976">
        <v>14</v>
      </c>
      <c r="CW3976">
        <v>0</v>
      </c>
      <c r="CX3976">
        <v>18</v>
      </c>
      <c r="CY3976">
        <v>1.0000000000000001E-5</v>
      </c>
      <c r="CZ3976">
        <v>0</v>
      </c>
      <c r="DA3976">
        <v>0</v>
      </c>
      <c r="DB3976">
        <v>40</v>
      </c>
      <c r="DC3976">
        <v>0</v>
      </c>
      <c r="DD3976">
        <v>0</v>
      </c>
      <c r="DE3976">
        <v>0</v>
      </c>
      <c r="DF3976">
        <v>110</v>
      </c>
      <c r="DG3976">
        <v>1.0000000000000001E-5</v>
      </c>
      <c r="DH3976">
        <v>15</v>
      </c>
      <c r="DI3976">
        <v>0</v>
      </c>
      <c r="DJ3976">
        <v>41</v>
      </c>
      <c r="DK3976">
        <v>1.0000000000000001E-5</v>
      </c>
      <c r="DL3976">
        <v>49</v>
      </c>
      <c r="DM3976">
        <v>1.0000000000000001E-5</v>
      </c>
      <c r="DN3976">
        <v>0</v>
      </c>
      <c r="DO3976">
        <v>0</v>
      </c>
      <c r="DP3976" cm="1">
        <f t="array" ref="DP3976">AVERAGE(_xlfn._xlws.FILTER(D3976:DO3976, MOD(COLUMN(D3976:DO3976)-COLUMN(D3976), 2)=0))</f>
        <v>33.586206896551722</v>
      </c>
      <c r="DQ3976" cm="1">
        <f t="array" ref="DQ3976">AVERAGE(_xlfn._xlws.FILTER(E3976:DP3976, MOD(COLUMN(E3976:DP3976)-COLUMN(E3976), 2)=0))</f>
        <v>4.1379310344827583E-6</v>
      </c>
    </row>
    <row r="3977" spans="1:121" x14ac:dyDescent="0.25">
      <c r="A3977" t="s">
        <v>3343</v>
      </c>
      <c r="B3977">
        <v>2657486</v>
      </c>
      <c r="C3977" t="s">
        <v>120</v>
      </c>
      <c r="D3977">
        <v>135</v>
      </c>
      <c r="E3977">
        <v>1.0000000000000001E-5</v>
      </c>
      <c r="F3977">
        <v>0</v>
      </c>
      <c r="G3977">
        <v>0</v>
      </c>
      <c r="H3977">
        <v>12</v>
      </c>
      <c r="I3977">
        <v>0</v>
      </c>
      <c r="J3977">
        <v>36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17</v>
      </c>
      <c r="Q3977">
        <v>1.0000000000000001E-5</v>
      </c>
      <c r="R3977">
        <v>0</v>
      </c>
      <c r="S3977">
        <v>0</v>
      </c>
      <c r="T3977">
        <v>34</v>
      </c>
      <c r="U3977">
        <v>0</v>
      </c>
      <c r="V3977">
        <v>32</v>
      </c>
      <c r="W3977">
        <v>1.0000000000000001E-5</v>
      </c>
      <c r="X3977">
        <v>0</v>
      </c>
      <c r="Y3977">
        <v>0</v>
      </c>
      <c r="Z3977">
        <v>10</v>
      </c>
      <c r="AA3977">
        <v>0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26</v>
      </c>
      <c r="AI3977">
        <v>2.0000000000000002E-5</v>
      </c>
      <c r="AJ3977">
        <v>122</v>
      </c>
      <c r="AK3977">
        <v>1.0000000000000001E-5</v>
      </c>
      <c r="AL3977">
        <v>18</v>
      </c>
      <c r="AM3977">
        <v>0</v>
      </c>
      <c r="AN3977">
        <v>0</v>
      </c>
      <c r="AO3977">
        <v>0</v>
      </c>
      <c r="AP3977">
        <v>23</v>
      </c>
      <c r="AQ3977">
        <v>1.0000000000000001E-5</v>
      </c>
      <c r="AR3977">
        <v>0</v>
      </c>
      <c r="AS3977">
        <v>0</v>
      </c>
      <c r="AT3977">
        <v>14</v>
      </c>
      <c r="AU3977">
        <v>1.0000000000000001E-5</v>
      </c>
      <c r="AV3977">
        <v>17</v>
      </c>
      <c r="AW3977">
        <v>0</v>
      </c>
      <c r="AX3977">
        <v>23</v>
      </c>
      <c r="AY3977">
        <v>1.0000000000000001E-5</v>
      </c>
      <c r="AZ3977">
        <v>480</v>
      </c>
      <c r="BA3977">
        <v>2.0000000000000002E-5</v>
      </c>
      <c r="BB3977">
        <v>12</v>
      </c>
      <c r="BC3977">
        <v>0</v>
      </c>
      <c r="BD3977">
        <v>46</v>
      </c>
      <c r="BE3977">
        <v>1.0000000000000001E-5</v>
      </c>
      <c r="BF3977">
        <v>45</v>
      </c>
      <c r="BG3977">
        <v>1.0000000000000001E-5</v>
      </c>
      <c r="BH3977">
        <v>11</v>
      </c>
      <c r="BI3977">
        <v>0</v>
      </c>
      <c r="BJ3977">
        <v>0</v>
      </c>
      <c r="BK3977">
        <v>0</v>
      </c>
      <c r="BL3977">
        <v>16</v>
      </c>
      <c r="BM3977">
        <v>1.0000000000000001E-5</v>
      </c>
      <c r="BN3977">
        <v>29</v>
      </c>
      <c r="BO3977">
        <v>1.0000000000000001E-5</v>
      </c>
      <c r="BP3977">
        <v>29</v>
      </c>
      <c r="BQ3977">
        <v>1.0000000000000001E-5</v>
      </c>
      <c r="BR3977">
        <v>40</v>
      </c>
      <c r="BS3977">
        <v>1.0000000000000001E-5</v>
      </c>
      <c r="BT3977">
        <v>41</v>
      </c>
      <c r="BU3977">
        <v>1.0000000000000001E-5</v>
      </c>
      <c r="BV3977">
        <v>0</v>
      </c>
      <c r="BW3977">
        <v>0</v>
      </c>
      <c r="BX3977">
        <v>10</v>
      </c>
      <c r="BY3977">
        <v>0</v>
      </c>
      <c r="BZ3977">
        <v>0</v>
      </c>
      <c r="CA3977">
        <v>0</v>
      </c>
      <c r="CB3977">
        <v>0</v>
      </c>
      <c r="CC3977">
        <v>0</v>
      </c>
      <c r="CD3977">
        <v>58</v>
      </c>
      <c r="CE3977">
        <v>0</v>
      </c>
      <c r="CF3977">
        <v>437</v>
      </c>
      <c r="CG3977">
        <v>1.0000000000000001E-5</v>
      </c>
      <c r="CH3977">
        <v>29</v>
      </c>
      <c r="CI3977">
        <v>0</v>
      </c>
      <c r="CJ3977">
        <v>18</v>
      </c>
      <c r="CK3977">
        <v>0</v>
      </c>
      <c r="CL3977">
        <v>0</v>
      </c>
      <c r="CM3977">
        <v>0</v>
      </c>
      <c r="CN3977">
        <v>26</v>
      </c>
      <c r="CO3977">
        <v>1.0000000000000001E-5</v>
      </c>
      <c r="CP3977">
        <v>0</v>
      </c>
      <c r="CQ3977">
        <v>0</v>
      </c>
      <c r="CR3977">
        <v>0</v>
      </c>
      <c r="CS3977">
        <v>0</v>
      </c>
      <c r="CT3977">
        <v>10</v>
      </c>
      <c r="CU3977">
        <v>0</v>
      </c>
      <c r="CV3977">
        <v>35</v>
      </c>
      <c r="CW3977">
        <v>1.0000000000000001E-5</v>
      </c>
      <c r="CX3977">
        <v>0</v>
      </c>
      <c r="CY3977">
        <v>0</v>
      </c>
      <c r="CZ3977">
        <v>0</v>
      </c>
      <c r="DA3977">
        <v>0</v>
      </c>
      <c r="DB3977">
        <v>60</v>
      </c>
      <c r="DC3977">
        <v>1.0000000000000001E-5</v>
      </c>
      <c r="DD3977">
        <v>0</v>
      </c>
      <c r="DE3977">
        <v>0</v>
      </c>
      <c r="DF3977">
        <v>159</v>
      </c>
      <c r="DG3977">
        <v>1.0000000000000001E-5</v>
      </c>
      <c r="DH3977">
        <v>11</v>
      </c>
      <c r="DI3977">
        <v>0</v>
      </c>
      <c r="DJ3977">
        <v>63</v>
      </c>
      <c r="DK3977">
        <v>1.0000000000000001E-5</v>
      </c>
      <c r="DL3977">
        <v>13</v>
      </c>
      <c r="DM3977">
        <v>0</v>
      </c>
      <c r="DN3977">
        <v>0</v>
      </c>
      <c r="DO3977">
        <v>0</v>
      </c>
      <c r="DP3977" cm="1">
        <f t="array" ref="DP3977">AVERAGE(_xlfn._xlws.FILTER(D3977:DO3977, MOD(COLUMN(D3977:DO3977)-COLUMN(D3977), 2)=0))</f>
        <v>37.879310344827587</v>
      </c>
      <c r="DQ3977" cm="1">
        <f t="array" ref="DQ3977">AVERAGE(_xlfn._xlws.FILTER(E3977:DP3977, MOD(COLUMN(E3977:DP3977)-COLUMN(E3977), 2)=0))</f>
        <v>4.1379310344827583E-6</v>
      </c>
    </row>
    <row r="3978" spans="1:121" x14ac:dyDescent="0.25">
      <c r="A3978" t="s">
        <v>3379</v>
      </c>
      <c r="B3978">
        <v>2758041</v>
      </c>
      <c r="C3978" t="s">
        <v>120</v>
      </c>
      <c r="D3978">
        <v>175</v>
      </c>
      <c r="E3978">
        <v>1.0000000000000001E-5</v>
      </c>
      <c r="F3978">
        <v>0</v>
      </c>
      <c r="G3978">
        <v>0</v>
      </c>
      <c r="H3978">
        <v>0</v>
      </c>
      <c r="I3978">
        <v>0</v>
      </c>
      <c r="J3978">
        <v>41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53</v>
      </c>
      <c r="Q3978">
        <v>3.0000000000000001E-5</v>
      </c>
      <c r="R3978">
        <v>0</v>
      </c>
      <c r="S3978">
        <v>0</v>
      </c>
      <c r="T3978">
        <v>25</v>
      </c>
      <c r="U3978">
        <v>0</v>
      </c>
      <c r="V3978">
        <v>24</v>
      </c>
      <c r="W3978">
        <v>0</v>
      </c>
      <c r="X3978">
        <v>0</v>
      </c>
      <c r="Y3978">
        <v>0</v>
      </c>
      <c r="Z3978">
        <v>0</v>
      </c>
      <c r="AA3978">
        <v>0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28</v>
      </c>
      <c r="AI3978">
        <v>2.0000000000000002E-5</v>
      </c>
      <c r="AJ3978">
        <v>103</v>
      </c>
      <c r="AK3978">
        <v>1.0000000000000001E-5</v>
      </c>
      <c r="AL3978">
        <v>15</v>
      </c>
      <c r="AM3978">
        <v>0</v>
      </c>
      <c r="AN3978">
        <v>0</v>
      </c>
      <c r="AO3978">
        <v>0</v>
      </c>
      <c r="AP3978">
        <v>16</v>
      </c>
      <c r="AQ3978">
        <v>1.0000000000000001E-5</v>
      </c>
      <c r="AR3978">
        <v>140</v>
      </c>
      <c r="AS3978">
        <v>4.0000000000000003E-5</v>
      </c>
      <c r="AT3978">
        <v>47</v>
      </c>
      <c r="AU3978">
        <v>2.0000000000000002E-5</v>
      </c>
      <c r="AV3978">
        <v>0</v>
      </c>
      <c r="AW3978">
        <v>0</v>
      </c>
      <c r="AX3978">
        <v>14</v>
      </c>
      <c r="AY3978">
        <v>0</v>
      </c>
      <c r="AZ3978">
        <v>190</v>
      </c>
      <c r="BA3978">
        <v>1.0000000000000001E-5</v>
      </c>
      <c r="BB3978">
        <v>21</v>
      </c>
      <c r="BC3978">
        <v>0</v>
      </c>
      <c r="BD3978">
        <v>45</v>
      </c>
      <c r="BE3978">
        <v>1.0000000000000001E-5</v>
      </c>
      <c r="BF3978">
        <v>25</v>
      </c>
      <c r="BG3978">
        <v>1.0000000000000001E-5</v>
      </c>
      <c r="BH3978">
        <v>24</v>
      </c>
      <c r="BI3978">
        <v>1.0000000000000001E-5</v>
      </c>
      <c r="BJ3978">
        <v>13</v>
      </c>
      <c r="BK3978">
        <v>0</v>
      </c>
      <c r="BL3978">
        <v>0</v>
      </c>
      <c r="BM3978">
        <v>0</v>
      </c>
      <c r="BN3978">
        <v>16</v>
      </c>
      <c r="BO3978">
        <v>1.0000000000000001E-5</v>
      </c>
      <c r="BP3978">
        <v>28</v>
      </c>
      <c r="BQ3978">
        <v>1.0000000000000001E-5</v>
      </c>
      <c r="BR3978">
        <v>21</v>
      </c>
      <c r="BS3978">
        <v>0</v>
      </c>
      <c r="BT3978">
        <v>16</v>
      </c>
      <c r="BU3978">
        <v>0</v>
      </c>
      <c r="BV3978">
        <v>0</v>
      </c>
      <c r="BW3978">
        <v>0</v>
      </c>
      <c r="BX3978">
        <v>0</v>
      </c>
      <c r="BY3978">
        <v>0</v>
      </c>
      <c r="BZ3978">
        <v>0</v>
      </c>
      <c r="CA3978">
        <v>0</v>
      </c>
      <c r="CB3978">
        <v>0</v>
      </c>
      <c r="CC3978">
        <v>0</v>
      </c>
      <c r="CD3978">
        <v>59</v>
      </c>
      <c r="CE3978">
        <v>0</v>
      </c>
      <c r="CF3978">
        <v>197</v>
      </c>
      <c r="CG3978">
        <v>0</v>
      </c>
      <c r="CH3978">
        <v>14</v>
      </c>
      <c r="CI3978">
        <v>0</v>
      </c>
      <c r="CJ3978">
        <v>0</v>
      </c>
      <c r="CK3978">
        <v>0</v>
      </c>
      <c r="CL3978">
        <v>0</v>
      </c>
      <c r="CM3978">
        <v>0</v>
      </c>
      <c r="CN3978">
        <v>33</v>
      </c>
      <c r="CO3978">
        <v>1.0000000000000001E-5</v>
      </c>
      <c r="CP3978">
        <v>0</v>
      </c>
      <c r="CQ3978">
        <v>0</v>
      </c>
      <c r="CR3978">
        <v>0</v>
      </c>
      <c r="CS3978">
        <v>0</v>
      </c>
      <c r="CT3978">
        <v>14</v>
      </c>
      <c r="CU3978">
        <v>0</v>
      </c>
      <c r="CV3978">
        <v>31</v>
      </c>
      <c r="CW3978">
        <v>1.0000000000000001E-5</v>
      </c>
      <c r="CX3978">
        <v>0</v>
      </c>
      <c r="CY3978">
        <v>0</v>
      </c>
      <c r="CZ3978">
        <v>12</v>
      </c>
      <c r="DA3978">
        <v>0</v>
      </c>
      <c r="DB3978">
        <v>98</v>
      </c>
      <c r="DC3978">
        <v>1.0000000000000001E-5</v>
      </c>
      <c r="DD3978">
        <v>0</v>
      </c>
      <c r="DE3978">
        <v>0</v>
      </c>
      <c r="DF3978">
        <v>71</v>
      </c>
      <c r="DG3978">
        <v>1.0000000000000001E-5</v>
      </c>
      <c r="DH3978">
        <v>21</v>
      </c>
      <c r="DI3978">
        <v>0</v>
      </c>
      <c r="DJ3978">
        <v>28</v>
      </c>
      <c r="DK3978">
        <v>0</v>
      </c>
      <c r="DL3978">
        <v>0</v>
      </c>
      <c r="DM3978">
        <v>0</v>
      </c>
      <c r="DN3978">
        <v>21</v>
      </c>
      <c r="DO3978">
        <v>0</v>
      </c>
      <c r="DP3978" cm="1">
        <f t="array" ref="DP3978">AVERAGE(_xlfn._xlws.FILTER(D3978:DO3978, MOD(COLUMN(D3978:DO3978)-COLUMN(D3978), 2)=0))</f>
        <v>28.948275862068964</v>
      </c>
      <c r="DQ3978" cm="1">
        <f t="array" ref="DQ3978">AVERAGE(_xlfn._xlws.FILTER(E3978:DP3978, MOD(COLUMN(E3978:DP3978)-COLUMN(E3978), 2)=0))</f>
        <v>4.1379310344827583E-6</v>
      </c>
    </row>
    <row r="3979" spans="1:121" x14ac:dyDescent="0.25">
      <c r="A3979" t="s">
        <v>3404</v>
      </c>
      <c r="B3979">
        <v>2885079</v>
      </c>
      <c r="C3979" t="s">
        <v>120</v>
      </c>
      <c r="D3979">
        <v>131</v>
      </c>
      <c r="E3979">
        <v>1.0000000000000001E-5</v>
      </c>
      <c r="F3979">
        <v>18</v>
      </c>
      <c r="G3979">
        <v>1.0000000000000001E-5</v>
      </c>
      <c r="H3979">
        <v>0</v>
      </c>
      <c r="I3979">
        <v>0</v>
      </c>
      <c r="J3979">
        <v>70</v>
      </c>
      <c r="K3979">
        <v>0</v>
      </c>
      <c r="L3979">
        <v>13</v>
      </c>
      <c r="M3979">
        <v>0</v>
      </c>
      <c r="N3979">
        <v>0</v>
      </c>
      <c r="O3979">
        <v>0</v>
      </c>
      <c r="P3979">
        <v>34</v>
      </c>
      <c r="Q3979">
        <v>2.0000000000000002E-5</v>
      </c>
      <c r="R3979">
        <v>0</v>
      </c>
      <c r="S3979">
        <v>0</v>
      </c>
      <c r="T3979">
        <v>57</v>
      </c>
      <c r="U3979">
        <v>1.0000000000000001E-5</v>
      </c>
      <c r="V3979">
        <v>30</v>
      </c>
      <c r="W3979">
        <v>0</v>
      </c>
      <c r="X3979">
        <v>0</v>
      </c>
      <c r="Y3979">
        <v>0</v>
      </c>
      <c r="Z3979">
        <v>0</v>
      </c>
      <c r="AA3979">
        <v>0</v>
      </c>
      <c r="AB3979">
        <v>0</v>
      </c>
      <c r="AC3979">
        <v>0</v>
      </c>
      <c r="AD3979">
        <v>0</v>
      </c>
      <c r="AE3979">
        <v>0</v>
      </c>
      <c r="AF3979">
        <v>11</v>
      </c>
      <c r="AG3979">
        <v>0</v>
      </c>
      <c r="AH3979">
        <v>13</v>
      </c>
      <c r="AI3979">
        <v>1.0000000000000001E-5</v>
      </c>
      <c r="AJ3979">
        <v>111</v>
      </c>
      <c r="AK3979">
        <v>1.0000000000000001E-5</v>
      </c>
      <c r="AL3979">
        <v>0</v>
      </c>
      <c r="AM3979">
        <v>0</v>
      </c>
      <c r="AN3979">
        <v>15</v>
      </c>
      <c r="AO3979">
        <v>0</v>
      </c>
      <c r="AP3979">
        <v>12</v>
      </c>
      <c r="AQ3979">
        <v>0</v>
      </c>
      <c r="AR3979">
        <v>135</v>
      </c>
      <c r="AS3979">
        <v>4.0000000000000003E-5</v>
      </c>
      <c r="AT3979">
        <v>42</v>
      </c>
      <c r="AU3979">
        <v>2.0000000000000002E-5</v>
      </c>
      <c r="AV3979">
        <v>0</v>
      </c>
      <c r="AW3979">
        <v>0</v>
      </c>
      <c r="AX3979">
        <v>0</v>
      </c>
      <c r="AY3979">
        <v>0</v>
      </c>
      <c r="AZ3979">
        <v>240</v>
      </c>
      <c r="BA3979">
        <v>1.0000000000000001E-5</v>
      </c>
      <c r="BB3979">
        <v>15</v>
      </c>
      <c r="BC3979">
        <v>0</v>
      </c>
      <c r="BD3979">
        <v>54</v>
      </c>
      <c r="BE3979">
        <v>1.0000000000000001E-5</v>
      </c>
      <c r="BF3979">
        <v>30</v>
      </c>
      <c r="BG3979">
        <v>1.0000000000000001E-5</v>
      </c>
      <c r="BH3979">
        <v>19</v>
      </c>
      <c r="BI3979">
        <v>0</v>
      </c>
      <c r="BJ3979">
        <v>0</v>
      </c>
      <c r="BK3979">
        <v>0</v>
      </c>
      <c r="BL3979">
        <v>31</v>
      </c>
      <c r="BM3979">
        <v>1.0000000000000001E-5</v>
      </c>
      <c r="BN3979">
        <v>23</v>
      </c>
      <c r="BO3979">
        <v>1.0000000000000001E-5</v>
      </c>
      <c r="BP3979">
        <v>12</v>
      </c>
      <c r="BQ3979">
        <v>0</v>
      </c>
      <c r="BR3979">
        <v>11</v>
      </c>
      <c r="BS3979">
        <v>0</v>
      </c>
      <c r="BT3979">
        <v>19</v>
      </c>
      <c r="BU3979">
        <v>1.0000000000000001E-5</v>
      </c>
      <c r="BV3979">
        <v>0</v>
      </c>
      <c r="BW3979">
        <v>0</v>
      </c>
      <c r="BX3979">
        <v>15</v>
      </c>
      <c r="BY3979">
        <v>0</v>
      </c>
      <c r="BZ3979">
        <v>0</v>
      </c>
      <c r="CA3979">
        <v>0</v>
      </c>
      <c r="CB3979">
        <v>0</v>
      </c>
      <c r="CC3979">
        <v>0</v>
      </c>
      <c r="CD3979">
        <v>123</v>
      </c>
      <c r="CE3979">
        <v>1.0000000000000001E-5</v>
      </c>
      <c r="CF3979">
        <v>249</v>
      </c>
      <c r="CG3979">
        <v>1.0000000000000001E-5</v>
      </c>
      <c r="CH3979">
        <v>0</v>
      </c>
      <c r="CI3979">
        <v>0</v>
      </c>
      <c r="CJ3979">
        <v>28</v>
      </c>
      <c r="CK3979">
        <v>0</v>
      </c>
      <c r="CL3979">
        <v>0</v>
      </c>
      <c r="CM3979">
        <v>0</v>
      </c>
      <c r="CN3979">
        <v>20</v>
      </c>
      <c r="CO3979">
        <v>1.0000000000000001E-5</v>
      </c>
      <c r="CP3979">
        <v>0</v>
      </c>
      <c r="CQ3979">
        <v>0</v>
      </c>
      <c r="CR3979">
        <v>0</v>
      </c>
      <c r="CS3979">
        <v>0</v>
      </c>
      <c r="CT3979">
        <v>0</v>
      </c>
      <c r="CU3979">
        <v>0</v>
      </c>
      <c r="CV3979">
        <v>18</v>
      </c>
      <c r="CW3979">
        <v>0</v>
      </c>
      <c r="CX3979">
        <v>0</v>
      </c>
      <c r="CY3979">
        <v>0</v>
      </c>
      <c r="CZ3979">
        <v>19</v>
      </c>
      <c r="DA3979">
        <v>0</v>
      </c>
      <c r="DB3979">
        <v>69</v>
      </c>
      <c r="DC3979">
        <v>1.0000000000000001E-5</v>
      </c>
      <c r="DD3979">
        <v>27</v>
      </c>
      <c r="DE3979">
        <v>1.0000000000000001E-5</v>
      </c>
      <c r="DF3979">
        <v>46</v>
      </c>
      <c r="DG3979">
        <v>0</v>
      </c>
      <c r="DH3979">
        <v>0</v>
      </c>
      <c r="DI3979">
        <v>0</v>
      </c>
      <c r="DJ3979">
        <v>21</v>
      </c>
      <c r="DK3979">
        <v>0</v>
      </c>
      <c r="DL3979">
        <v>27</v>
      </c>
      <c r="DM3979">
        <v>0</v>
      </c>
      <c r="DN3979">
        <v>25</v>
      </c>
      <c r="DO3979">
        <v>0</v>
      </c>
      <c r="DP3979" cm="1">
        <f t="array" ref="DP3979">AVERAGE(_xlfn._xlws.FILTER(D3979:DO3979, MOD(COLUMN(D3979:DO3979)-COLUMN(D3979), 2)=0))</f>
        <v>31.603448275862068</v>
      </c>
      <c r="DQ3979" cm="1">
        <f t="array" ref="DQ3979">AVERAGE(_xlfn._xlws.FILTER(E3979:DP3979, MOD(COLUMN(E3979:DP3979)-COLUMN(E3979), 2)=0))</f>
        <v>4.1379310344827583E-6</v>
      </c>
    </row>
    <row r="3980" spans="1:121" x14ac:dyDescent="0.25">
      <c r="A3980" t="s">
        <v>3430</v>
      </c>
      <c r="B3980">
        <v>1894999</v>
      </c>
      <c r="C3980" t="s">
        <v>120</v>
      </c>
      <c r="D3980">
        <v>252</v>
      </c>
      <c r="E3980">
        <v>1.0000000000000001E-5</v>
      </c>
      <c r="F3980">
        <v>0</v>
      </c>
      <c r="G3980">
        <v>0</v>
      </c>
      <c r="H3980">
        <v>19</v>
      </c>
      <c r="I3980">
        <v>1.0000000000000001E-5</v>
      </c>
      <c r="J3980">
        <v>17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13</v>
      </c>
      <c r="Q3980">
        <v>1.0000000000000001E-5</v>
      </c>
      <c r="R3980">
        <v>22</v>
      </c>
      <c r="S3980">
        <v>0</v>
      </c>
      <c r="T3980">
        <v>66</v>
      </c>
      <c r="U3980">
        <v>1.0000000000000001E-5</v>
      </c>
      <c r="V3980">
        <v>33</v>
      </c>
      <c r="W3980">
        <v>1.0000000000000001E-5</v>
      </c>
      <c r="X3980">
        <v>0</v>
      </c>
      <c r="Y3980">
        <v>0</v>
      </c>
      <c r="Z3980">
        <v>0</v>
      </c>
      <c r="AA3980">
        <v>0</v>
      </c>
      <c r="AB3980">
        <v>0</v>
      </c>
      <c r="AC3980">
        <v>0</v>
      </c>
      <c r="AD3980">
        <v>11</v>
      </c>
      <c r="AE3980">
        <v>0</v>
      </c>
      <c r="AF3980">
        <v>0</v>
      </c>
      <c r="AG3980">
        <v>0</v>
      </c>
      <c r="AH3980">
        <v>19</v>
      </c>
      <c r="AI3980">
        <v>1.0000000000000001E-5</v>
      </c>
      <c r="AJ3980">
        <v>152</v>
      </c>
      <c r="AK3980">
        <v>1.0000000000000001E-5</v>
      </c>
      <c r="AL3980">
        <v>16</v>
      </c>
      <c r="AM3980">
        <v>0</v>
      </c>
      <c r="AN3980">
        <v>18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23</v>
      </c>
      <c r="AU3980">
        <v>1.0000000000000001E-5</v>
      </c>
      <c r="AV3980">
        <v>0</v>
      </c>
      <c r="AW3980">
        <v>0</v>
      </c>
      <c r="AX3980">
        <v>15</v>
      </c>
      <c r="AY3980">
        <v>0</v>
      </c>
      <c r="AZ3980">
        <v>260</v>
      </c>
      <c r="BA3980">
        <v>1.0000000000000001E-5</v>
      </c>
      <c r="BB3980">
        <v>21</v>
      </c>
      <c r="BC3980">
        <v>0</v>
      </c>
      <c r="BD3980">
        <v>56</v>
      </c>
      <c r="BE3980">
        <v>1.0000000000000001E-5</v>
      </c>
      <c r="BF3980">
        <v>44</v>
      </c>
      <c r="BG3980">
        <v>1.0000000000000001E-5</v>
      </c>
      <c r="BH3980">
        <v>0</v>
      </c>
      <c r="BI3980">
        <v>0</v>
      </c>
      <c r="BJ3980">
        <v>0</v>
      </c>
      <c r="BK3980">
        <v>0</v>
      </c>
      <c r="BL3980">
        <v>25</v>
      </c>
      <c r="BM3980">
        <v>1.0000000000000001E-5</v>
      </c>
      <c r="BN3980">
        <v>47</v>
      </c>
      <c r="BO3980">
        <v>1.0000000000000001E-5</v>
      </c>
      <c r="BP3980">
        <v>0</v>
      </c>
      <c r="BQ3980">
        <v>0</v>
      </c>
      <c r="BR3980">
        <v>19</v>
      </c>
      <c r="BS3980">
        <v>0</v>
      </c>
      <c r="BT3980">
        <v>50</v>
      </c>
      <c r="BU3980">
        <v>2.0000000000000002E-5</v>
      </c>
      <c r="BV3980">
        <v>27</v>
      </c>
      <c r="BW3980">
        <v>0</v>
      </c>
      <c r="BX3980">
        <v>0</v>
      </c>
      <c r="BY3980">
        <v>0</v>
      </c>
      <c r="BZ3980">
        <v>0</v>
      </c>
      <c r="CA3980">
        <v>0</v>
      </c>
      <c r="CB3980">
        <v>11</v>
      </c>
      <c r="CC3980">
        <v>1.0000000000000001E-5</v>
      </c>
      <c r="CD3980">
        <v>91</v>
      </c>
      <c r="CE3980">
        <v>1.0000000000000001E-5</v>
      </c>
      <c r="CF3980">
        <v>542</v>
      </c>
      <c r="CG3980">
        <v>1.0000000000000001E-5</v>
      </c>
      <c r="CH3980">
        <v>0</v>
      </c>
      <c r="CI3980">
        <v>0</v>
      </c>
      <c r="CJ3980">
        <v>13</v>
      </c>
      <c r="CK3980">
        <v>0</v>
      </c>
      <c r="CL3980">
        <v>0</v>
      </c>
      <c r="CM3980">
        <v>0</v>
      </c>
      <c r="CN3980">
        <v>22</v>
      </c>
      <c r="CO3980">
        <v>1.0000000000000001E-5</v>
      </c>
      <c r="CP3980">
        <v>26</v>
      </c>
      <c r="CQ3980">
        <v>1.0000000000000001E-5</v>
      </c>
      <c r="CR3980">
        <v>0</v>
      </c>
      <c r="CS3980">
        <v>0</v>
      </c>
      <c r="CT3980">
        <v>21</v>
      </c>
      <c r="CU3980">
        <v>1.0000000000000001E-5</v>
      </c>
      <c r="CV3980">
        <v>15</v>
      </c>
      <c r="CW3980">
        <v>0</v>
      </c>
      <c r="CX3980">
        <v>0</v>
      </c>
      <c r="CY3980">
        <v>0</v>
      </c>
      <c r="CZ3980">
        <v>18</v>
      </c>
      <c r="DA3980">
        <v>0</v>
      </c>
      <c r="DB3980">
        <v>31</v>
      </c>
      <c r="DC3980">
        <v>0</v>
      </c>
      <c r="DD3980">
        <v>23</v>
      </c>
      <c r="DE3980">
        <v>0</v>
      </c>
      <c r="DF3980">
        <v>78</v>
      </c>
      <c r="DG3980">
        <v>1.0000000000000001E-5</v>
      </c>
      <c r="DH3980">
        <v>44</v>
      </c>
      <c r="DI3980">
        <v>1.0000000000000001E-5</v>
      </c>
      <c r="DJ3980">
        <v>45</v>
      </c>
      <c r="DK3980">
        <v>1.0000000000000001E-5</v>
      </c>
      <c r="DL3980">
        <v>25</v>
      </c>
      <c r="DM3980">
        <v>0</v>
      </c>
      <c r="DN3980">
        <v>0</v>
      </c>
      <c r="DO3980">
        <v>0</v>
      </c>
      <c r="DP3980" cm="1">
        <f t="array" ref="DP3980">AVERAGE(_xlfn._xlws.FILTER(D3980:DO3980, MOD(COLUMN(D3980:DO3980)-COLUMN(D3980), 2)=0))</f>
        <v>38.448275862068968</v>
      </c>
      <c r="DQ3980" cm="1">
        <f t="array" ref="DQ3980">AVERAGE(_xlfn._xlws.FILTER(E3980:DP3980, MOD(COLUMN(E3980:DP3980)-COLUMN(E3980), 2)=0))</f>
        <v>4.1379310344827583E-6</v>
      </c>
    </row>
    <row r="3981" spans="1:121" x14ac:dyDescent="0.25">
      <c r="A3981" t="s">
        <v>3472</v>
      </c>
      <c r="B3981">
        <v>1002546</v>
      </c>
      <c r="C3981" t="s">
        <v>120</v>
      </c>
      <c r="D3981">
        <v>77</v>
      </c>
      <c r="E3981">
        <v>0</v>
      </c>
      <c r="F3981">
        <v>0</v>
      </c>
      <c r="G3981">
        <v>0</v>
      </c>
      <c r="H3981">
        <v>19</v>
      </c>
      <c r="I3981">
        <v>1.0000000000000001E-5</v>
      </c>
      <c r="J3981">
        <v>27</v>
      </c>
      <c r="K3981">
        <v>0</v>
      </c>
      <c r="L3981">
        <v>0</v>
      </c>
      <c r="M3981">
        <v>0</v>
      </c>
      <c r="N3981">
        <v>17</v>
      </c>
      <c r="O3981">
        <v>1.0000000000000001E-5</v>
      </c>
      <c r="P3981">
        <v>24</v>
      </c>
      <c r="Q3981">
        <v>1.0000000000000001E-5</v>
      </c>
      <c r="R3981">
        <v>21</v>
      </c>
      <c r="S3981">
        <v>0</v>
      </c>
      <c r="T3981">
        <v>48</v>
      </c>
      <c r="U3981">
        <v>1.0000000000000001E-5</v>
      </c>
      <c r="V3981">
        <v>52</v>
      </c>
      <c r="W3981">
        <v>1.0000000000000001E-5</v>
      </c>
      <c r="X3981">
        <v>0</v>
      </c>
      <c r="Y3981">
        <v>0</v>
      </c>
      <c r="Z3981">
        <v>0</v>
      </c>
      <c r="AA3981">
        <v>0</v>
      </c>
      <c r="AB3981">
        <v>14</v>
      </c>
      <c r="AC3981">
        <v>0</v>
      </c>
      <c r="AD3981">
        <v>11</v>
      </c>
      <c r="AE3981">
        <v>0</v>
      </c>
      <c r="AF3981">
        <v>0</v>
      </c>
      <c r="AG3981">
        <v>0</v>
      </c>
      <c r="AH3981">
        <v>27</v>
      </c>
      <c r="AI3981">
        <v>2.0000000000000002E-5</v>
      </c>
      <c r="AJ3981">
        <v>116</v>
      </c>
      <c r="AK3981">
        <v>1.0000000000000001E-5</v>
      </c>
      <c r="AL3981">
        <v>18</v>
      </c>
      <c r="AM3981">
        <v>0</v>
      </c>
      <c r="AN3981">
        <v>0</v>
      </c>
      <c r="AO3981">
        <v>0</v>
      </c>
      <c r="AP3981">
        <v>12</v>
      </c>
      <c r="AQ3981">
        <v>0</v>
      </c>
      <c r="AR3981">
        <v>0</v>
      </c>
      <c r="AS3981">
        <v>0</v>
      </c>
      <c r="AT3981">
        <v>23</v>
      </c>
      <c r="AU3981">
        <v>1.0000000000000001E-5</v>
      </c>
      <c r="AV3981">
        <v>20</v>
      </c>
      <c r="AW3981">
        <v>0</v>
      </c>
      <c r="AX3981">
        <v>19</v>
      </c>
      <c r="AY3981">
        <v>0</v>
      </c>
      <c r="AZ3981">
        <v>372</v>
      </c>
      <c r="BA3981">
        <v>2.0000000000000002E-5</v>
      </c>
      <c r="BB3981">
        <v>31</v>
      </c>
      <c r="BC3981">
        <v>1.0000000000000001E-5</v>
      </c>
      <c r="BD3981">
        <v>70</v>
      </c>
      <c r="BE3981">
        <v>2.0000000000000002E-5</v>
      </c>
      <c r="BF3981">
        <v>56</v>
      </c>
      <c r="BG3981">
        <v>1.0000000000000001E-5</v>
      </c>
      <c r="BH3981">
        <v>16</v>
      </c>
      <c r="BI3981">
        <v>0</v>
      </c>
      <c r="BJ3981">
        <v>0</v>
      </c>
      <c r="BK3981">
        <v>0</v>
      </c>
      <c r="BL3981">
        <v>13</v>
      </c>
      <c r="BM3981">
        <v>0</v>
      </c>
      <c r="BN3981">
        <v>16</v>
      </c>
      <c r="BO3981">
        <v>1.0000000000000001E-5</v>
      </c>
      <c r="BP3981">
        <v>23</v>
      </c>
      <c r="BQ3981">
        <v>0</v>
      </c>
      <c r="BR3981">
        <v>0</v>
      </c>
      <c r="BS3981">
        <v>0</v>
      </c>
      <c r="BT3981">
        <v>37</v>
      </c>
      <c r="BU3981">
        <v>1.0000000000000001E-5</v>
      </c>
      <c r="BV3981">
        <v>12</v>
      </c>
      <c r="BW3981">
        <v>0</v>
      </c>
      <c r="BX3981">
        <v>12</v>
      </c>
      <c r="BY3981">
        <v>0</v>
      </c>
      <c r="BZ3981">
        <v>0</v>
      </c>
      <c r="CA3981">
        <v>0</v>
      </c>
      <c r="CB3981">
        <v>0</v>
      </c>
      <c r="CC3981">
        <v>0</v>
      </c>
      <c r="CD3981">
        <v>66</v>
      </c>
      <c r="CE3981">
        <v>0</v>
      </c>
      <c r="CF3981">
        <v>292</v>
      </c>
      <c r="CG3981">
        <v>1.0000000000000001E-5</v>
      </c>
      <c r="CH3981">
        <v>24</v>
      </c>
      <c r="CI3981">
        <v>0</v>
      </c>
      <c r="CJ3981">
        <v>14</v>
      </c>
      <c r="CK3981">
        <v>0</v>
      </c>
      <c r="CL3981">
        <v>0</v>
      </c>
      <c r="CM3981">
        <v>0</v>
      </c>
      <c r="CN3981">
        <v>28</v>
      </c>
      <c r="CO3981">
        <v>1.0000000000000001E-5</v>
      </c>
      <c r="CP3981">
        <v>41</v>
      </c>
      <c r="CQ3981">
        <v>2.0000000000000002E-5</v>
      </c>
      <c r="CR3981">
        <v>12</v>
      </c>
      <c r="CS3981">
        <v>0</v>
      </c>
      <c r="CT3981">
        <v>23</v>
      </c>
      <c r="CU3981">
        <v>1.0000000000000001E-5</v>
      </c>
      <c r="CV3981">
        <v>10</v>
      </c>
      <c r="CW3981">
        <v>0</v>
      </c>
      <c r="CX3981">
        <v>11</v>
      </c>
      <c r="CY3981">
        <v>0</v>
      </c>
      <c r="CZ3981">
        <v>22</v>
      </c>
      <c r="DA3981">
        <v>0</v>
      </c>
      <c r="DB3981">
        <v>57</v>
      </c>
      <c r="DC3981">
        <v>1.0000000000000001E-5</v>
      </c>
      <c r="DD3981">
        <v>11</v>
      </c>
      <c r="DE3981">
        <v>0</v>
      </c>
      <c r="DF3981">
        <v>64</v>
      </c>
      <c r="DG3981">
        <v>1.0000000000000001E-5</v>
      </c>
      <c r="DH3981">
        <v>32</v>
      </c>
      <c r="DI3981">
        <v>0</v>
      </c>
      <c r="DJ3981">
        <v>38</v>
      </c>
      <c r="DK3981">
        <v>0</v>
      </c>
      <c r="DL3981">
        <v>36</v>
      </c>
      <c r="DM3981">
        <v>0</v>
      </c>
      <c r="DN3981">
        <v>0</v>
      </c>
      <c r="DO3981">
        <v>0</v>
      </c>
      <c r="DP3981" cm="1">
        <f t="array" ref="DP3981">AVERAGE(_xlfn._xlws.FILTER(D3981:DO3981, MOD(COLUMN(D3981:DO3981)-COLUMN(D3981), 2)=0))</f>
        <v>34.206896551724135</v>
      </c>
      <c r="DQ3981" cm="1">
        <f t="array" ref="DQ3981">AVERAGE(_xlfn._xlws.FILTER(E3981:DP3981, MOD(COLUMN(E3981:DP3981)-COLUMN(E3981), 2)=0))</f>
        <v>4.1379310344827583E-6</v>
      </c>
    </row>
    <row r="3982" spans="1:121" x14ac:dyDescent="0.25">
      <c r="A3982" t="s">
        <v>3479</v>
      </c>
      <c r="B3982">
        <v>2712698</v>
      </c>
      <c r="C3982" t="s">
        <v>120</v>
      </c>
      <c r="D3982">
        <v>65</v>
      </c>
      <c r="E3982">
        <v>0</v>
      </c>
      <c r="F3982">
        <v>0</v>
      </c>
      <c r="G3982">
        <v>0</v>
      </c>
      <c r="H3982">
        <v>12</v>
      </c>
      <c r="I3982">
        <v>0</v>
      </c>
      <c r="J3982">
        <v>26</v>
      </c>
      <c r="K3982">
        <v>0</v>
      </c>
      <c r="L3982">
        <v>12</v>
      </c>
      <c r="M3982">
        <v>0</v>
      </c>
      <c r="N3982">
        <v>0</v>
      </c>
      <c r="O3982">
        <v>0</v>
      </c>
      <c r="P3982">
        <v>52</v>
      </c>
      <c r="Q3982">
        <v>3.0000000000000001E-5</v>
      </c>
      <c r="R3982">
        <v>18</v>
      </c>
      <c r="S3982">
        <v>0</v>
      </c>
      <c r="T3982">
        <v>31</v>
      </c>
      <c r="U3982">
        <v>0</v>
      </c>
      <c r="V3982">
        <v>20</v>
      </c>
      <c r="W3982">
        <v>0</v>
      </c>
      <c r="X3982">
        <v>0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226</v>
      </c>
      <c r="AK3982">
        <v>2.0000000000000002E-5</v>
      </c>
      <c r="AL3982">
        <v>0</v>
      </c>
      <c r="AM3982">
        <v>0</v>
      </c>
      <c r="AN3982">
        <v>0</v>
      </c>
      <c r="AO3982">
        <v>0</v>
      </c>
      <c r="AP3982">
        <v>12</v>
      </c>
      <c r="AQ3982">
        <v>0</v>
      </c>
      <c r="AR3982">
        <v>155</v>
      </c>
      <c r="AS3982">
        <v>4.0000000000000003E-5</v>
      </c>
      <c r="AT3982">
        <v>16</v>
      </c>
      <c r="AU3982">
        <v>1.0000000000000001E-5</v>
      </c>
      <c r="AV3982">
        <v>13</v>
      </c>
      <c r="AW3982">
        <v>0</v>
      </c>
      <c r="AX3982">
        <v>0</v>
      </c>
      <c r="AY3982">
        <v>0</v>
      </c>
      <c r="AZ3982">
        <v>129</v>
      </c>
      <c r="BA3982">
        <v>1.0000000000000001E-5</v>
      </c>
      <c r="BB3982">
        <v>0</v>
      </c>
      <c r="BC3982">
        <v>0</v>
      </c>
      <c r="BD3982">
        <v>22</v>
      </c>
      <c r="BE3982">
        <v>0</v>
      </c>
      <c r="BF3982">
        <v>41</v>
      </c>
      <c r="BG3982">
        <v>1.0000000000000001E-5</v>
      </c>
      <c r="BH3982">
        <v>0</v>
      </c>
      <c r="BI3982">
        <v>0</v>
      </c>
      <c r="BJ3982">
        <v>0</v>
      </c>
      <c r="BK3982">
        <v>0</v>
      </c>
      <c r="BL3982">
        <v>22</v>
      </c>
      <c r="BM3982">
        <v>1.0000000000000001E-5</v>
      </c>
      <c r="BN3982">
        <v>28</v>
      </c>
      <c r="BO3982">
        <v>1.0000000000000001E-5</v>
      </c>
      <c r="BP3982">
        <v>0</v>
      </c>
      <c r="BQ3982">
        <v>0</v>
      </c>
      <c r="BR3982">
        <v>21</v>
      </c>
      <c r="BS3982">
        <v>0</v>
      </c>
      <c r="BT3982">
        <v>66</v>
      </c>
      <c r="BU3982">
        <v>2.0000000000000002E-5</v>
      </c>
      <c r="BV3982">
        <v>0</v>
      </c>
      <c r="BW3982">
        <v>0</v>
      </c>
      <c r="BX3982">
        <v>34</v>
      </c>
      <c r="BY3982">
        <v>1.0000000000000001E-5</v>
      </c>
      <c r="BZ3982">
        <v>0</v>
      </c>
      <c r="CA3982">
        <v>0</v>
      </c>
      <c r="CB3982">
        <v>0</v>
      </c>
      <c r="CC3982">
        <v>0</v>
      </c>
      <c r="CD3982">
        <v>33</v>
      </c>
      <c r="CE3982">
        <v>0</v>
      </c>
      <c r="CF3982">
        <v>465</v>
      </c>
      <c r="CG3982">
        <v>1.0000000000000001E-5</v>
      </c>
      <c r="CH3982">
        <v>0</v>
      </c>
      <c r="CI3982">
        <v>0</v>
      </c>
      <c r="CJ3982">
        <v>13</v>
      </c>
      <c r="CK3982">
        <v>0</v>
      </c>
      <c r="CL3982">
        <v>0</v>
      </c>
      <c r="CM3982">
        <v>0</v>
      </c>
      <c r="CN3982">
        <v>43</v>
      </c>
      <c r="CO3982">
        <v>1.0000000000000001E-5</v>
      </c>
      <c r="CP3982">
        <v>0</v>
      </c>
      <c r="CQ3982">
        <v>0</v>
      </c>
      <c r="CR3982">
        <v>0</v>
      </c>
      <c r="CS3982">
        <v>0</v>
      </c>
      <c r="CT3982">
        <v>17</v>
      </c>
      <c r="CU3982">
        <v>1.0000000000000001E-5</v>
      </c>
      <c r="CV3982">
        <v>14</v>
      </c>
      <c r="CW3982">
        <v>0</v>
      </c>
      <c r="CX3982">
        <v>0</v>
      </c>
      <c r="CY3982">
        <v>0</v>
      </c>
      <c r="CZ3982">
        <v>0</v>
      </c>
      <c r="DA3982">
        <v>0</v>
      </c>
      <c r="DB3982">
        <v>32</v>
      </c>
      <c r="DC3982">
        <v>0</v>
      </c>
      <c r="DD3982">
        <v>208</v>
      </c>
      <c r="DE3982">
        <v>4.0000000000000003E-5</v>
      </c>
      <c r="DF3982">
        <v>18</v>
      </c>
      <c r="DG3982">
        <v>0</v>
      </c>
      <c r="DH3982">
        <v>0</v>
      </c>
      <c r="DI3982">
        <v>0</v>
      </c>
      <c r="DJ3982">
        <v>0</v>
      </c>
      <c r="DK3982">
        <v>0</v>
      </c>
      <c r="DL3982">
        <v>0</v>
      </c>
      <c r="DM3982">
        <v>0</v>
      </c>
      <c r="DN3982">
        <v>16</v>
      </c>
      <c r="DO3982">
        <v>0</v>
      </c>
      <c r="DP3982" cm="1">
        <f t="array" ref="DP3982">AVERAGE(_xlfn._xlws.FILTER(D3982:DO3982, MOD(COLUMN(D3982:DO3982)-COLUMN(D3982), 2)=0))</f>
        <v>32.413793103448278</v>
      </c>
      <c r="DQ3982" cm="1">
        <f t="array" ref="DQ3982">AVERAGE(_xlfn._xlws.FILTER(E3982:DP3982, MOD(COLUMN(E3982:DP3982)-COLUMN(E3982), 2)=0))</f>
        <v>4.1379310344827583E-6</v>
      </c>
    </row>
    <row r="3983" spans="1:121" x14ac:dyDescent="0.25">
      <c r="A3983" t="s">
        <v>3486</v>
      </c>
      <c r="B3983">
        <v>2596913</v>
      </c>
      <c r="C3983" t="s">
        <v>120</v>
      </c>
      <c r="D3983">
        <v>282</v>
      </c>
      <c r="E3983">
        <v>1.0000000000000001E-5</v>
      </c>
      <c r="F3983">
        <v>0</v>
      </c>
      <c r="G3983">
        <v>0</v>
      </c>
      <c r="H3983">
        <v>0</v>
      </c>
      <c r="I3983">
        <v>0</v>
      </c>
      <c r="J3983">
        <v>16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23</v>
      </c>
      <c r="Q3983">
        <v>1.0000000000000001E-5</v>
      </c>
      <c r="R3983">
        <v>20</v>
      </c>
      <c r="S3983">
        <v>0</v>
      </c>
      <c r="T3983">
        <v>52</v>
      </c>
      <c r="U3983">
        <v>1.0000000000000001E-5</v>
      </c>
      <c r="V3983">
        <v>50</v>
      </c>
      <c r="W3983">
        <v>1.0000000000000001E-5</v>
      </c>
      <c r="X3983">
        <v>0</v>
      </c>
      <c r="Y3983">
        <v>0</v>
      </c>
      <c r="Z3983">
        <v>0</v>
      </c>
      <c r="AA3983">
        <v>0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30</v>
      </c>
      <c r="AI3983">
        <v>2.0000000000000002E-5</v>
      </c>
      <c r="AJ3983">
        <v>54</v>
      </c>
      <c r="AK3983">
        <v>0</v>
      </c>
      <c r="AL3983">
        <v>18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31</v>
      </c>
      <c r="AU3983">
        <v>1.0000000000000001E-5</v>
      </c>
      <c r="AV3983">
        <v>0</v>
      </c>
      <c r="AW3983">
        <v>0</v>
      </c>
      <c r="AX3983">
        <v>85</v>
      </c>
      <c r="AY3983">
        <v>2.0000000000000002E-5</v>
      </c>
      <c r="AZ3983">
        <v>586</v>
      </c>
      <c r="BA3983">
        <v>3.0000000000000001E-5</v>
      </c>
      <c r="BB3983">
        <v>0</v>
      </c>
      <c r="BC3983">
        <v>0</v>
      </c>
      <c r="BD3983">
        <v>37</v>
      </c>
      <c r="BE3983">
        <v>1.0000000000000001E-5</v>
      </c>
      <c r="BF3983">
        <v>42</v>
      </c>
      <c r="BG3983">
        <v>1.0000000000000001E-5</v>
      </c>
      <c r="BH3983">
        <v>0</v>
      </c>
      <c r="BI3983">
        <v>0</v>
      </c>
      <c r="BJ3983">
        <v>0</v>
      </c>
      <c r="BK3983">
        <v>0</v>
      </c>
      <c r="BL3983">
        <v>17</v>
      </c>
      <c r="BM3983">
        <v>1.0000000000000001E-5</v>
      </c>
      <c r="BN3983">
        <v>46</v>
      </c>
      <c r="BO3983">
        <v>1.0000000000000001E-5</v>
      </c>
      <c r="BP3983">
        <v>19</v>
      </c>
      <c r="BQ3983">
        <v>0</v>
      </c>
      <c r="BR3983">
        <v>20</v>
      </c>
      <c r="BS3983">
        <v>0</v>
      </c>
      <c r="BT3983">
        <v>35</v>
      </c>
      <c r="BU3983">
        <v>1.0000000000000001E-5</v>
      </c>
      <c r="BV3983">
        <v>25</v>
      </c>
      <c r="BW3983">
        <v>0</v>
      </c>
      <c r="BX3983">
        <v>0</v>
      </c>
      <c r="BY3983">
        <v>0</v>
      </c>
      <c r="BZ3983">
        <v>0</v>
      </c>
      <c r="CA3983">
        <v>0</v>
      </c>
      <c r="CB3983">
        <v>52</v>
      </c>
      <c r="CC3983">
        <v>2.0000000000000002E-5</v>
      </c>
      <c r="CD3983">
        <v>31</v>
      </c>
      <c r="CE3983">
        <v>0</v>
      </c>
      <c r="CF3983">
        <v>394</v>
      </c>
      <c r="CG3983">
        <v>1.0000000000000001E-5</v>
      </c>
      <c r="CH3983">
        <v>25</v>
      </c>
      <c r="CI3983">
        <v>0</v>
      </c>
      <c r="CJ3983">
        <v>0</v>
      </c>
      <c r="CK3983">
        <v>0</v>
      </c>
      <c r="CL3983">
        <v>0</v>
      </c>
      <c r="CM3983">
        <v>0</v>
      </c>
      <c r="CN3983">
        <v>16</v>
      </c>
      <c r="CO3983">
        <v>1.0000000000000001E-5</v>
      </c>
      <c r="CP3983">
        <v>0</v>
      </c>
      <c r="CQ3983">
        <v>0</v>
      </c>
      <c r="CR3983">
        <v>0</v>
      </c>
      <c r="CS3983">
        <v>0</v>
      </c>
      <c r="CT3983">
        <v>14</v>
      </c>
      <c r="CU3983">
        <v>0</v>
      </c>
      <c r="CV3983">
        <v>28</v>
      </c>
      <c r="CW3983">
        <v>0</v>
      </c>
      <c r="CX3983">
        <v>0</v>
      </c>
      <c r="CY3983">
        <v>0</v>
      </c>
      <c r="CZ3983">
        <v>0</v>
      </c>
      <c r="DA3983">
        <v>0</v>
      </c>
      <c r="DB3983">
        <v>139</v>
      </c>
      <c r="DC3983">
        <v>1.0000000000000001E-5</v>
      </c>
      <c r="DD3983">
        <v>0</v>
      </c>
      <c r="DE3983">
        <v>0</v>
      </c>
      <c r="DF3983">
        <v>97</v>
      </c>
      <c r="DG3983">
        <v>1.0000000000000001E-5</v>
      </c>
      <c r="DH3983">
        <v>27</v>
      </c>
      <c r="DI3983">
        <v>0</v>
      </c>
      <c r="DJ3983">
        <v>52</v>
      </c>
      <c r="DK3983">
        <v>1.0000000000000001E-5</v>
      </c>
      <c r="DL3983">
        <v>0</v>
      </c>
      <c r="DM3983">
        <v>0</v>
      </c>
      <c r="DN3983">
        <v>0</v>
      </c>
      <c r="DO3983">
        <v>0</v>
      </c>
      <c r="DP3983" cm="1">
        <f t="array" ref="DP3983">AVERAGE(_xlfn._xlws.FILTER(D3983:DO3983, MOD(COLUMN(D3983:DO3983)-COLUMN(D3983), 2)=0))</f>
        <v>40.741379310344826</v>
      </c>
      <c r="DQ3983" cm="1">
        <f t="array" ref="DQ3983">AVERAGE(_xlfn._xlws.FILTER(E3983:DP3983, MOD(COLUMN(E3983:DP3983)-COLUMN(E3983), 2)=0))</f>
        <v>4.1379310344827583E-6</v>
      </c>
    </row>
    <row r="3984" spans="1:121" x14ac:dyDescent="0.25">
      <c r="A3984" t="s">
        <v>3524</v>
      </c>
      <c r="B3984">
        <v>2949093</v>
      </c>
      <c r="C3984" t="s">
        <v>120</v>
      </c>
      <c r="D3984">
        <v>382</v>
      </c>
      <c r="E3984">
        <v>2.0000000000000002E-5</v>
      </c>
      <c r="F3984">
        <v>0</v>
      </c>
      <c r="G3984">
        <v>0</v>
      </c>
      <c r="H3984">
        <v>0</v>
      </c>
      <c r="I3984">
        <v>0</v>
      </c>
      <c r="J3984">
        <v>21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26</v>
      </c>
      <c r="Q3984">
        <v>1.0000000000000001E-5</v>
      </c>
      <c r="R3984">
        <v>0</v>
      </c>
      <c r="S3984">
        <v>0</v>
      </c>
      <c r="T3984">
        <v>42</v>
      </c>
      <c r="U3984">
        <v>1.0000000000000001E-5</v>
      </c>
      <c r="V3984">
        <v>59</v>
      </c>
      <c r="W3984">
        <v>1.0000000000000001E-5</v>
      </c>
      <c r="X3984">
        <v>0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12</v>
      </c>
      <c r="AE3984">
        <v>0</v>
      </c>
      <c r="AF3984">
        <v>0</v>
      </c>
      <c r="AG3984">
        <v>0</v>
      </c>
      <c r="AH3984">
        <v>27</v>
      </c>
      <c r="AI3984">
        <v>2.0000000000000002E-5</v>
      </c>
      <c r="AJ3984">
        <v>48</v>
      </c>
      <c r="AK3984">
        <v>0</v>
      </c>
      <c r="AL3984">
        <v>11</v>
      </c>
      <c r="AM3984">
        <v>0</v>
      </c>
      <c r="AN3984">
        <v>0</v>
      </c>
      <c r="AO3984">
        <v>0</v>
      </c>
      <c r="AP3984">
        <v>14</v>
      </c>
      <c r="AQ3984">
        <v>1.0000000000000001E-5</v>
      </c>
      <c r="AR3984">
        <v>0</v>
      </c>
      <c r="AS3984">
        <v>0</v>
      </c>
      <c r="AT3984">
        <v>10</v>
      </c>
      <c r="AU3984">
        <v>0</v>
      </c>
      <c r="AV3984">
        <v>19</v>
      </c>
      <c r="AW3984">
        <v>0</v>
      </c>
      <c r="AX3984">
        <v>62</v>
      </c>
      <c r="AY3984">
        <v>1.0000000000000001E-5</v>
      </c>
      <c r="AZ3984">
        <v>296</v>
      </c>
      <c r="BA3984">
        <v>1.0000000000000001E-5</v>
      </c>
      <c r="BB3984">
        <v>0</v>
      </c>
      <c r="BC3984">
        <v>0</v>
      </c>
      <c r="BD3984">
        <v>24</v>
      </c>
      <c r="BE3984">
        <v>1.0000000000000001E-5</v>
      </c>
      <c r="BF3984">
        <v>65</v>
      </c>
      <c r="BG3984">
        <v>1.0000000000000001E-5</v>
      </c>
      <c r="BH3984">
        <v>15</v>
      </c>
      <c r="BI3984">
        <v>0</v>
      </c>
      <c r="BJ3984">
        <v>0</v>
      </c>
      <c r="BK3984">
        <v>0</v>
      </c>
      <c r="BL3984">
        <v>0</v>
      </c>
      <c r="BM3984">
        <v>0</v>
      </c>
      <c r="BN3984">
        <v>20</v>
      </c>
      <c r="BO3984">
        <v>1.0000000000000001E-5</v>
      </c>
      <c r="BP3984">
        <v>0</v>
      </c>
      <c r="BQ3984">
        <v>0</v>
      </c>
      <c r="BR3984">
        <v>0</v>
      </c>
      <c r="BS3984">
        <v>0</v>
      </c>
      <c r="BT3984">
        <v>62</v>
      </c>
      <c r="BU3984">
        <v>2.0000000000000002E-5</v>
      </c>
      <c r="BV3984">
        <v>0</v>
      </c>
      <c r="BW3984">
        <v>0</v>
      </c>
      <c r="BX3984">
        <v>0</v>
      </c>
      <c r="BY3984">
        <v>0</v>
      </c>
      <c r="BZ3984">
        <v>0</v>
      </c>
      <c r="CA3984">
        <v>0</v>
      </c>
      <c r="CB3984">
        <v>43</v>
      </c>
      <c r="CC3984">
        <v>2.0000000000000002E-5</v>
      </c>
      <c r="CD3984">
        <v>83</v>
      </c>
      <c r="CE3984">
        <v>1.0000000000000001E-5</v>
      </c>
      <c r="CF3984">
        <v>636</v>
      </c>
      <c r="CG3984">
        <v>2.0000000000000002E-5</v>
      </c>
      <c r="CH3984">
        <v>0</v>
      </c>
      <c r="CI3984">
        <v>0</v>
      </c>
      <c r="CJ3984">
        <v>11</v>
      </c>
      <c r="CK3984">
        <v>0</v>
      </c>
      <c r="CL3984">
        <v>0</v>
      </c>
      <c r="CM3984">
        <v>0</v>
      </c>
      <c r="CN3984">
        <v>35</v>
      </c>
      <c r="CO3984">
        <v>1.0000000000000001E-5</v>
      </c>
      <c r="CP3984">
        <v>0</v>
      </c>
      <c r="CQ3984">
        <v>0</v>
      </c>
      <c r="CR3984">
        <v>13</v>
      </c>
      <c r="CS3984">
        <v>0</v>
      </c>
      <c r="CT3984">
        <v>0</v>
      </c>
      <c r="CU3984">
        <v>0</v>
      </c>
      <c r="CV3984">
        <v>19</v>
      </c>
      <c r="CW3984">
        <v>0</v>
      </c>
      <c r="CX3984">
        <v>16</v>
      </c>
      <c r="CY3984">
        <v>1.0000000000000001E-5</v>
      </c>
      <c r="CZ3984">
        <v>0</v>
      </c>
      <c r="DA3984">
        <v>0</v>
      </c>
      <c r="DB3984">
        <v>85</v>
      </c>
      <c r="DC3984">
        <v>1.0000000000000001E-5</v>
      </c>
      <c r="DD3984">
        <v>14</v>
      </c>
      <c r="DE3984">
        <v>0</v>
      </c>
      <c r="DF3984">
        <v>20</v>
      </c>
      <c r="DG3984">
        <v>0</v>
      </c>
      <c r="DH3984">
        <v>13</v>
      </c>
      <c r="DI3984">
        <v>0</v>
      </c>
      <c r="DJ3984">
        <v>79</v>
      </c>
      <c r="DK3984">
        <v>1.0000000000000001E-5</v>
      </c>
      <c r="DL3984">
        <v>22</v>
      </c>
      <c r="DM3984">
        <v>0</v>
      </c>
      <c r="DN3984">
        <v>0</v>
      </c>
      <c r="DO3984">
        <v>0</v>
      </c>
      <c r="DP3984" cm="1">
        <f t="array" ref="DP3984">AVERAGE(_xlfn._xlws.FILTER(D3984:DO3984, MOD(COLUMN(D3984:DO3984)-COLUMN(D3984), 2)=0))</f>
        <v>39.724137931034484</v>
      </c>
      <c r="DQ3984" cm="1">
        <f t="array" ref="DQ3984">AVERAGE(_xlfn._xlws.FILTER(E3984:DP3984, MOD(COLUMN(E3984:DP3984)-COLUMN(E3984), 2)=0))</f>
        <v>4.1379310344827583E-6</v>
      </c>
    </row>
    <row r="3985" spans="1:121" x14ac:dyDescent="0.25">
      <c r="A3985" t="s">
        <v>3534</v>
      </c>
      <c r="B3985">
        <v>1560345</v>
      </c>
      <c r="C3985" t="s">
        <v>120</v>
      </c>
      <c r="D3985">
        <v>197</v>
      </c>
      <c r="E3985">
        <v>1.0000000000000001E-5</v>
      </c>
      <c r="F3985">
        <v>0</v>
      </c>
      <c r="G3985">
        <v>0</v>
      </c>
      <c r="H3985">
        <v>18</v>
      </c>
      <c r="I3985">
        <v>1.0000000000000001E-5</v>
      </c>
      <c r="J3985">
        <v>51</v>
      </c>
      <c r="K3985">
        <v>0</v>
      </c>
      <c r="L3985">
        <v>0</v>
      </c>
      <c r="M3985">
        <v>0</v>
      </c>
      <c r="N3985">
        <v>20</v>
      </c>
      <c r="O3985">
        <v>1.0000000000000001E-5</v>
      </c>
      <c r="P3985">
        <v>22</v>
      </c>
      <c r="Q3985">
        <v>1.0000000000000001E-5</v>
      </c>
      <c r="R3985">
        <v>0</v>
      </c>
      <c r="S3985">
        <v>0</v>
      </c>
      <c r="T3985">
        <v>71</v>
      </c>
      <c r="U3985">
        <v>1.0000000000000001E-5</v>
      </c>
      <c r="V3985">
        <v>115</v>
      </c>
      <c r="W3985">
        <v>2.0000000000000002E-5</v>
      </c>
      <c r="X3985">
        <v>0</v>
      </c>
      <c r="Y3985">
        <v>0</v>
      </c>
      <c r="Z3985">
        <v>0</v>
      </c>
      <c r="AA3985">
        <v>0</v>
      </c>
      <c r="AB3985">
        <v>0</v>
      </c>
      <c r="AC3985">
        <v>0</v>
      </c>
      <c r="AD3985">
        <v>0</v>
      </c>
      <c r="AE3985">
        <v>0</v>
      </c>
      <c r="AF3985">
        <v>11</v>
      </c>
      <c r="AG3985">
        <v>0</v>
      </c>
      <c r="AH3985">
        <v>22</v>
      </c>
      <c r="AI3985">
        <v>2.0000000000000002E-5</v>
      </c>
      <c r="AJ3985">
        <v>71</v>
      </c>
      <c r="AK3985">
        <v>1.0000000000000001E-5</v>
      </c>
      <c r="AL3985">
        <v>18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15</v>
      </c>
      <c r="AU3985">
        <v>1.0000000000000001E-5</v>
      </c>
      <c r="AV3985">
        <v>0</v>
      </c>
      <c r="AW3985">
        <v>0</v>
      </c>
      <c r="AX3985">
        <v>0</v>
      </c>
      <c r="AY3985">
        <v>0</v>
      </c>
      <c r="AZ3985">
        <v>204</v>
      </c>
      <c r="BA3985">
        <v>1.0000000000000001E-5</v>
      </c>
      <c r="BB3985">
        <v>15</v>
      </c>
      <c r="BC3985">
        <v>0</v>
      </c>
      <c r="BD3985">
        <v>29</v>
      </c>
      <c r="BE3985">
        <v>1.0000000000000001E-5</v>
      </c>
      <c r="BF3985">
        <v>22</v>
      </c>
      <c r="BG3985">
        <v>0</v>
      </c>
      <c r="BH3985">
        <v>0</v>
      </c>
      <c r="BI3985">
        <v>0</v>
      </c>
      <c r="BJ3985">
        <v>0</v>
      </c>
      <c r="BK3985">
        <v>0</v>
      </c>
      <c r="BL3985">
        <v>18</v>
      </c>
      <c r="BM3985">
        <v>1.0000000000000001E-5</v>
      </c>
      <c r="BN3985">
        <v>0</v>
      </c>
      <c r="BO3985">
        <v>0</v>
      </c>
      <c r="BP3985">
        <v>25</v>
      </c>
      <c r="BQ3985">
        <v>1.0000000000000001E-5</v>
      </c>
      <c r="BR3985">
        <v>23</v>
      </c>
      <c r="BS3985">
        <v>1.0000000000000001E-5</v>
      </c>
      <c r="BT3985">
        <v>41</v>
      </c>
      <c r="BU3985">
        <v>1.0000000000000001E-5</v>
      </c>
      <c r="BV3985">
        <v>0</v>
      </c>
      <c r="BW3985">
        <v>0</v>
      </c>
      <c r="BX3985">
        <v>0</v>
      </c>
      <c r="BY3985">
        <v>0</v>
      </c>
      <c r="BZ3985">
        <v>0</v>
      </c>
      <c r="CA3985">
        <v>0</v>
      </c>
      <c r="CB3985">
        <v>0</v>
      </c>
      <c r="CC3985">
        <v>0</v>
      </c>
      <c r="CD3985">
        <v>21</v>
      </c>
      <c r="CE3985">
        <v>0</v>
      </c>
      <c r="CF3985">
        <v>403</v>
      </c>
      <c r="CG3985">
        <v>1.0000000000000001E-5</v>
      </c>
      <c r="CH3985">
        <v>0</v>
      </c>
      <c r="CI3985">
        <v>0</v>
      </c>
      <c r="CJ3985">
        <v>0</v>
      </c>
      <c r="CK3985">
        <v>0</v>
      </c>
      <c r="CL3985">
        <v>0</v>
      </c>
      <c r="CM3985">
        <v>0</v>
      </c>
      <c r="CN3985">
        <v>51</v>
      </c>
      <c r="CO3985">
        <v>2.0000000000000002E-5</v>
      </c>
      <c r="CP3985">
        <v>0</v>
      </c>
      <c r="CQ3985">
        <v>0</v>
      </c>
      <c r="CR3985">
        <v>0</v>
      </c>
      <c r="CS3985">
        <v>0</v>
      </c>
      <c r="CT3985">
        <v>0</v>
      </c>
      <c r="CU3985">
        <v>0</v>
      </c>
      <c r="CV3985">
        <v>28</v>
      </c>
      <c r="CW3985">
        <v>0</v>
      </c>
      <c r="CX3985">
        <v>0</v>
      </c>
      <c r="CY3985">
        <v>0</v>
      </c>
      <c r="CZ3985">
        <v>0</v>
      </c>
      <c r="DA3985">
        <v>0</v>
      </c>
      <c r="DB3985">
        <v>53</v>
      </c>
      <c r="DC3985">
        <v>0</v>
      </c>
      <c r="DD3985">
        <v>128</v>
      </c>
      <c r="DE3985">
        <v>3.0000000000000001E-5</v>
      </c>
      <c r="DF3985">
        <v>73</v>
      </c>
      <c r="DG3985">
        <v>1.0000000000000001E-5</v>
      </c>
      <c r="DH3985">
        <v>23</v>
      </c>
      <c r="DI3985">
        <v>0</v>
      </c>
      <c r="DJ3985">
        <v>10</v>
      </c>
      <c r="DK3985">
        <v>0</v>
      </c>
      <c r="DL3985">
        <v>19</v>
      </c>
      <c r="DM3985">
        <v>0</v>
      </c>
      <c r="DN3985">
        <v>0</v>
      </c>
      <c r="DO3985">
        <v>0</v>
      </c>
      <c r="DP3985" cm="1">
        <f t="array" ref="DP3985">AVERAGE(_xlfn._xlws.FILTER(D3985:DO3985, MOD(COLUMN(D3985:DO3985)-COLUMN(D3985), 2)=0))</f>
        <v>31.327586206896552</v>
      </c>
      <c r="DQ3985" cm="1">
        <f t="array" ref="DQ3985">AVERAGE(_xlfn._xlws.FILTER(E3985:DP3985, MOD(COLUMN(E3985:DP3985)-COLUMN(E3985), 2)=0))</f>
        <v>4.1379310344827583E-6</v>
      </c>
    </row>
    <row r="3986" spans="1:121" x14ac:dyDescent="0.25">
      <c r="A3986" t="s">
        <v>3573</v>
      </c>
      <c r="B3986">
        <v>3127640</v>
      </c>
      <c r="C3986" t="s">
        <v>120</v>
      </c>
      <c r="D3986">
        <v>214</v>
      </c>
      <c r="E3986">
        <v>1.0000000000000001E-5</v>
      </c>
      <c r="F3986">
        <v>0</v>
      </c>
      <c r="G3986">
        <v>0</v>
      </c>
      <c r="H3986">
        <v>12</v>
      </c>
      <c r="I3986">
        <v>0</v>
      </c>
      <c r="J3986">
        <v>21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51</v>
      </c>
      <c r="Q3986">
        <v>3.0000000000000001E-5</v>
      </c>
      <c r="R3986">
        <v>0</v>
      </c>
      <c r="S3986">
        <v>0</v>
      </c>
      <c r="T3986">
        <v>77</v>
      </c>
      <c r="U3986">
        <v>1.0000000000000001E-5</v>
      </c>
      <c r="V3986">
        <v>36</v>
      </c>
      <c r="W3986">
        <v>1.0000000000000001E-5</v>
      </c>
      <c r="X3986">
        <v>0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36</v>
      </c>
      <c r="AI3986">
        <v>3.0000000000000001E-5</v>
      </c>
      <c r="AJ3986">
        <v>103</v>
      </c>
      <c r="AK3986">
        <v>1.0000000000000001E-5</v>
      </c>
      <c r="AL3986">
        <v>12</v>
      </c>
      <c r="AM3986">
        <v>0</v>
      </c>
      <c r="AN3986">
        <v>11</v>
      </c>
      <c r="AO3986">
        <v>0</v>
      </c>
      <c r="AP3986">
        <v>21</v>
      </c>
      <c r="AQ3986">
        <v>1.0000000000000001E-5</v>
      </c>
      <c r="AR3986">
        <v>0</v>
      </c>
      <c r="AS3986">
        <v>0</v>
      </c>
      <c r="AT3986">
        <v>26</v>
      </c>
      <c r="AU3986">
        <v>1.0000000000000001E-5</v>
      </c>
      <c r="AV3986">
        <v>0</v>
      </c>
      <c r="AW3986">
        <v>0</v>
      </c>
      <c r="AX3986">
        <v>23</v>
      </c>
      <c r="AY3986">
        <v>1.0000000000000001E-5</v>
      </c>
      <c r="AZ3986">
        <v>680</v>
      </c>
      <c r="BA3986">
        <v>3.0000000000000001E-5</v>
      </c>
      <c r="BB3986">
        <v>16</v>
      </c>
      <c r="BC3986">
        <v>0</v>
      </c>
      <c r="BD3986">
        <v>41</v>
      </c>
      <c r="BE3986">
        <v>1.0000000000000001E-5</v>
      </c>
      <c r="BF3986">
        <v>19</v>
      </c>
      <c r="BG3986">
        <v>0</v>
      </c>
      <c r="BH3986">
        <v>0</v>
      </c>
      <c r="BI3986">
        <v>0</v>
      </c>
      <c r="BJ3986">
        <v>0</v>
      </c>
      <c r="BK3986">
        <v>0</v>
      </c>
      <c r="BL3986">
        <v>14</v>
      </c>
      <c r="BM3986">
        <v>0</v>
      </c>
      <c r="BN3986">
        <v>17</v>
      </c>
      <c r="BO3986">
        <v>1.0000000000000001E-5</v>
      </c>
      <c r="BP3986">
        <v>0</v>
      </c>
      <c r="BQ3986">
        <v>0</v>
      </c>
      <c r="BR3986">
        <v>34</v>
      </c>
      <c r="BS3986">
        <v>1.0000000000000001E-5</v>
      </c>
      <c r="BT3986">
        <v>28</v>
      </c>
      <c r="BU3986">
        <v>1.0000000000000001E-5</v>
      </c>
      <c r="BV3986">
        <v>14</v>
      </c>
      <c r="BW3986">
        <v>0</v>
      </c>
      <c r="BX3986">
        <v>0</v>
      </c>
      <c r="BY3986">
        <v>0</v>
      </c>
      <c r="BZ3986">
        <v>0</v>
      </c>
      <c r="CA3986">
        <v>0</v>
      </c>
      <c r="CB3986">
        <v>0</v>
      </c>
      <c r="CC3986">
        <v>0</v>
      </c>
      <c r="CD3986">
        <v>38</v>
      </c>
      <c r="CE3986">
        <v>0</v>
      </c>
      <c r="CF3986">
        <v>346</v>
      </c>
      <c r="CG3986">
        <v>1.0000000000000001E-5</v>
      </c>
      <c r="CH3986">
        <v>0</v>
      </c>
      <c r="CI3986">
        <v>0</v>
      </c>
      <c r="CJ3986">
        <v>0</v>
      </c>
      <c r="CK3986">
        <v>0</v>
      </c>
      <c r="CL3986">
        <v>0</v>
      </c>
      <c r="CM3986">
        <v>0</v>
      </c>
      <c r="CN3986">
        <v>32</v>
      </c>
      <c r="CO3986">
        <v>1.0000000000000001E-5</v>
      </c>
      <c r="CP3986">
        <v>0</v>
      </c>
      <c r="CQ3986">
        <v>0</v>
      </c>
      <c r="CR3986">
        <v>0</v>
      </c>
      <c r="CS3986">
        <v>0</v>
      </c>
      <c r="CT3986">
        <v>27</v>
      </c>
      <c r="CU3986">
        <v>1.0000000000000001E-5</v>
      </c>
      <c r="CV3986">
        <v>16</v>
      </c>
      <c r="CW3986">
        <v>0</v>
      </c>
      <c r="CX3986">
        <v>0</v>
      </c>
      <c r="CY3986">
        <v>0</v>
      </c>
      <c r="CZ3986">
        <v>0</v>
      </c>
      <c r="DA3986">
        <v>0</v>
      </c>
      <c r="DB3986">
        <v>27</v>
      </c>
      <c r="DC3986">
        <v>0</v>
      </c>
      <c r="DD3986">
        <v>31</v>
      </c>
      <c r="DE3986">
        <v>1.0000000000000001E-5</v>
      </c>
      <c r="DF3986">
        <v>0</v>
      </c>
      <c r="DG3986">
        <v>0</v>
      </c>
      <c r="DH3986">
        <v>29</v>
      </c>
      <c r="DI3986">
        <v>0</v>
      </c>
      <c r="DJ3986">
        <v>13</v>
      </c>
      <c r="DK3986">
        <v>0</v>
      </c>
      <c r="DL3986">
        <v>18</v>
      </c>
      <c r="DM3986">
        <v>0</v>
      </c>
      <c r="DN3986">
        <v>0</v>
      </c>
      <c r="DO3986">
        <v>0</v>
      </c>
      <c r="DP3986" cm="1">
        <f t="array" ref="DP3986">AVERAGE(_xlfn._xlws.FILTER(D3986:DO3986, MOD(COLUMN(D3986:DO3986)-COLUMN(D3986), 2)=0))</f>
        <v>35.913793103448278</v>
      </c>
      <c r="DQ3986" cm="1">
        <f t="array" ref="DQ3986">AVERAGE(_xlfn._xlws.FILTER(E3986:DP3986, MOD(COLUMN(E3986:DP3986)-COLUMN(E3986), 2)=0))</f>
        <v>4.1379310344827583E-6</v>
      </c>
    </row>
    <row r="3987" spans="1:121" x14ac:dyDescent="0.25">
      <c r="A3987" t="s">
        <v>3613</v>
      </c>
      <c r="B3987">
        <v>1592790</v>
      </c>
      <c r="C3987" t="s">
        <v>120</v>
      </c>
      <c r="D3987">
        <v>264</v>
      </c>
      <c r="E3987">
        <v>1.0000000000000001E-5</v>
      </c>
      <c r="F3987">
        <v>20</v>
      </c>
      <c r="G3987">
        <v>1.0000000000000001E-5</v>
      </c>
      <c r="H3987">
        <v>23</v>
      </c>
      <c r="I3987">
        <v>1.0000000000000001E-5</v>
      </c>
      <c r="J3987">
        <v>54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32</v>
      </c>
      <c r="Q3987">
        <v>2.0000000000000002E-5</v>
      </c>
      <c r="R3987">
        <v>0</v>
      </c>
      <c r="S3987">
        <v>0</v>
      </c>
      <c r="T3987">
        <v>17</v>
      </c>
      <c r="U3987">
        <v>0</v>
      </c>
      <c r="V3987">
        <v>23</v>
      </c>
      <c r="W3987">
        <v>0</v>
      </c>
      <c r="X3987">
        <v>0</v>
      </c>
      <c r="Y3987">
        <v>0</v>
      </c>
      <c r="Z3987">
        <v>0</v>
      </c>
      <c r="AA3987">
        <v>0</v>
      </c>
      <c r="AB3987">
        <v>0</v>
      </c>
      <c r="AC3987">
        <v>0</v>
      </c>
      <c r="AD3987">
        <v>26</v>
      </c>
      <c r="AE3987">
        <v>1.0000000000000001E-5</v>
      </c>
      <c r="AF3987">
        <v>0</v>
      </c>
      <c r="AG3987">
        <v>0</v>
      </c>
      <c r="AH3987">
        <v>41</v>
      </c>
      <c r="AI3987">
        <v>3.0000000000000001E-5</v>
      </c>
      <c r="AJ3987">
        <v>70</v>
      </c>
      <c r="AK3987">
        <v>1.0000000000000001E-5</v>
      </c>
      <c r="AL3987">
        <v>0</v>
      </c>
      <c r="AM3987">
        <v>0</v>
      </c>
      <c r="AN3987">
        <v>0</v>
      </c>
      <c r="AO3987">
        <v>0</v>
      </c>
      <c r="AP3987">
        <v>16</v>
      </c>
      <c r="AQ3987">
        <v>1.0000000000000001E-5</v>
      </c>
      <c r="AR3987">
        <v>0</v>
      </c>
      <c r="AS3987">
        <v>0</v>
      </c>
      <c r="AT3987">
        <v>16</v>
      </c>
      <c r="AU3987">
        <v>1.0000000000000001E-5</v>
      </c>
      <c r="AV3987">
        <v>0</v>
      </c>
      <c r="AW3987">
        <v>0</v>
      </c>
      <c r="AX3987">
        <v>31</v>
      </c>
      <c r="AY3987">
        <v>1.0000000000000001E-5</v>
      </c>
      <c r="AZ3987">
        <v>289</v>
      </c>
      <c r="BA3987">
        <v>1.0000000000000001E-5</v>
      </c>
      <c r="BB3987">
        <v>25</v>
      </c>
      <c r="BC3987">
        <v>1.0000000000000001E-5</v>
      </c>
      <c r="BD3987">
        <v>22</v>
      </c>
      <c r="BE3987">
        <v>0</v>
      </c>
      <c r="BF3987">
        <v>51</v>
      </c>
      <c r="BG3987">
        <v>1.0000000000000001E-5</v>
      </c>
      <c r="BH3987">
        <v>0</v>
      </c>
      <c r="BI3987">
        <v>0</v>
      </c>
      <c r="BJ3987">
        <v>0</v>
      </c>
      <c r="BK3987">
        <v>0</v>
      </c>
      <c r="BL3987">
        <v>0</v>
      </c>
      <c r="BM3987">
        <v>0</v>
      </c>
      <c r="BN3987">
        <v>15</v>
      </c>
      <c r="BO3987">
        <v>0</v>
      </c>
      <c r="BP3987">
        <v>15</v>
      </c>
      <c r="BQ3987">
        <v>0</v>
      </c>
      <c r="BR3987">
        <v>0</v>
      </c>
      <c r="BS3987">
        <v>0</v>
      </c>
      <c r="BT3987">
        <v>26</v>
      </c>
      <c r="BU3987">
        <v>1.0000000000000001E-5</v>
      </c>
      <c r="BV3987">
        <v>18</v>
      </c>
      <c r="BW3987">
        <v>0</v>
      </c>
      <c r="BX3987">
        <v>17</v>
      </c>
      <c r="BY3987">
        <v>0</v>
      </c>
      <c r="BZ3987">
        <v>0</v>
      </c>
      <c r="CA3987">
        <v>0</v>
      </c>
      <c r="CB3987">
        <v>57</v>
      </c>
      <c r="CC3987">
        <v>3.0000000000000001E-5</v>
      </c>
      <c r="CD3987">
        <v>78</v>
      </c>
      <c r="CE3987">
        <v>1.0000000000000001E-5</v>
      </c>
      <c r="CF3987">
        <v>288</v>
      </c>
      <c r="CG3987">
        <v>1.0000000000000001E-5</v>
      </c>
      <c r="CH3987">
        <v>0</v>
      </c>
      <c r="CI3987">
        <v>0</v>
      </c>
      <c r="CJ3987">
        <v>16</v>
      </c>
      <c r="CK3987">
        <v>0</v>
      </c>
      <c r="CL3987">
        <v>0</v>
      </c>
      <c r="CM3987">
        <v>0</v>
      </c>
      <c r="CN3987">
        <v>41</v>
      </c>
      <c r="CO3987">
        <v>1.0000000000000001E-5</v>
      </c>
      <c r="CP3987">
        <v>0</v>
      </c>
      <c r="CQ3987">
        <v>0</v>
      </c>
      <c r="CR3987">
        <v>0</v>
      </c>
      <c r="CS3987">
        <v>0</v>
      </c>
      <c r="CT3987">
        <v>0</v>
      </c>
      <c r="CU3987">
        <v>0</v>
      </c>
      <c r="CV3987">
        <v>0</v>
      </c>
      <c r="CW3987">
        <v>0</v>
      </c>
      <c r="CX3987">
        <v>0</v>
      </c>
      <c r="CY3987">
        <v>0</v>
      </c>
      <c r="CZ3987">
        <v>24</v>
      </c>
      <c r="DA3987">
        <v>0</v>
      </c>
      <c r="DB3987">
        <v>0</v>
      </c>
      <c r="DC3987">
        <v>0</v>
      </c>
      <c r="DD3987">
        <v>18</v>
      </c>
      <c r="DE3987">
        <v>0</v>
      </c>
      <c r="DF3987">
        <v>12</v>
      </c>
      <c r="DG3987">
        <v>0</v>
      </c>
      <c r="DH3987">
        <v>19</v>
      </c>
      <c r="DI3987">
        <v>0</v>
      </c>
      <c r="DJ3987">
        <v>48</v>
      </c>
      <c r="DK3987">
        <v>1.0000000000000001E-5</v>
      </c>
      <c r="DL3987">
        <v>0</v>
      </c>
      <c r="DM3987">
        <v>0</v>
      </c>
      <c r="DN3987">
        <v>17</v>
      </c>
      <c r="DO3987">
        <v>0</v>
      </c>
      <c r="DP3987" cm="1">
        <f t="array" ref="DP3987">AVERAGE(_xlfn._xlws.FILTER(D3987:DO3987, MOD(COLUMN(D3987:DO3987)-COLUMN(D3987), 2)=0))</f>
        <v>29.810344827586206</v>
      </c>
      <c r="DQ3987" cm="1">
        <f t="array" ref="DQ3987">AVERAGE(_xlfn._xlws.FILTER(E3987:DP3987, MOD(COLUMN(E3987:DP3987)-COLUMN(E3987), 2)=0))</f>
        <v>4.1379310344827583E-6</v>
      </c>
    </row>
    <row r="3988" spans="1:121" x14ac:dyDescent="0.25">
      <c r="A3988" t="s">
        <v>3659</v>
      </c>
      <c r="B3988">
        <v>3075605</v>
      </c>
      <c r="C3988" t="s">
        <v>120</v>
      </c>
      <c r="D3988">
        <v>185</v>
      </c>
      <c r="E3988">
        <v>1.0000000000000001E-5</v>
      </c>
      <c r="F3988">
        <v>0</v>
      </c>
      <c r="G3988">
        <v>0</v>
      </c>
      <c r="H3988">
        <v>11</v>
      </c>
      <c r="I3988">
        <v>0</v>
      </c>
      <c r="J3988">
        <v>48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42</v>
      </c>
      <c r="Q3988">
        <v>2.0000000000000002E-5</v>
      </c>
      <c r="R3988">
        <v>0</v>
      </c>
      <c r="S3988">
        <v>0</v>
      </c>
      <c r="T3988">
        <v>23</v>
      </c>
      <c r="U3988">
        <v>0</v>
      </c>
      <c r="V3988">
        <v>21</v>
      </c>
      <c r="W3988">
        <v>0</v>
      </c>
      <c r="X3988">
        <v>0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0</v>
      </c>
      <c r="AE3988">
        <v>0</v>
      </c>
      <c r="AF3988">
        <v>22</v>
      </c>
      <c r="AG3988">
        <v>1.0000000000000001E-5</v>
      </c>
      <c r="AH3988">
        <v>17</v>
      </c>
      <c r="AI3988">
        <v>1.0000000000000001E-5</v>
      </c>
      <c r="AJ3988">
        <v>136</v>
      </c>
      <c r="AK3988">
        <v>1.0000000000000001E-5</v>
      </c>
      <c r="AL3988">
        <v>0</v>
      </c>
      <c r="AM3988">
        <v>0</v>
      </c>
      <c r="AN3988">
        <v>20</v>
      </c>
      <c r="AO3988">
        <v>0</v>
      </c>
      <c r="AP3988">
        <v>22</v>
      </c>
      <c r="AQ3988">
        <v>1.0000000000000001E-5</v>
      </c>
      <c r="AR3988">
        <v>152</v>
      </c>
      <c r="AS3988">
        <v>4.0000000000000003E-5</v>
      </c>
      <c r="AT3988">
        <v>29</v>
      </c>
      <c r="AU3988">
        <v>1.0000000000000001E-5</v>
      </c>
      <c r="AV3988">
        <v>13</v>
      </c>
      <c r="AW3988">
        <v>0</v>
      </c>
      <c r="AX3988">
        <v>14</v>
      </c>
      <c r="AY3988">
        <v>0</v>
      </c>
      <c r="AZ3988">
        <v>220</v>
      </c>
      <c r="BA3988">
        <v>1.0000000000000001E-5</v>
      </c>
      <c r="BB3988">
        <v>13</v>
      </c>
      <c r="BC3988">
        <v>0</v>
      </c>
      <c r="BD3988">
        <v>32</v>
      </c>
      <c r="BE3988">
        <v>1.0000000000000001E-5</v>
      </c>
      <c r="BF3988">
        <v>34</v>
      </c>
      <c r="BG3988">
        <v>1.0000000000000001E-5</v>
      </c>
      <c r="BH3988">
        <v>0</v>
      </c>
      <c r="BI3988">
        <v>0</v>
      </c>
      <c r="BJ3988">
        <v>0</v>
      </c>
      <c r="BK3988">
        <v>0</v>
      </c>
      <c r="BL3988">
        <v>29</v>
      </c>
      <c r="BM3988">
        <v>1.0000000000000001E-5</v>
      </c>
      <c r="BN3988">
        <v>26</v>
      </c>
      <c r="BO3988">
        <v>1.0000000000000001E-5</v>
      </c>
      <c r="BP3988">
        <v>28</v>
      </c>
      <c r="BQ3988">
        <v>1.0000000000000001E-5</v>
      </c>
      <c r="BR3988">
        <v>0</v>
      </c>
      <c r="BS3988">
        <v>0</v>
      </c>
      <c r="BT3988">
        <v>39</v>
      </c>
      <c r="BU3988">
        <v>1.0000000000000001E-5</v>
      </c>
      <c r="BV3988">
        <v>0</v>
      </c>
      <c r="BW3988">
        <v>0</v>
      </c>
      <c r="BX3988">
        <v>0</v>
      </c>
      <c r="BY3988">
        <v>0</v>
      </c>
      <c r="BZ3988">
        <v>0</v>
      </c>
      <c r="CA3988">
        <v>0</v>
      </c>
      <c r="CB3988">
        <v>0</v>
      </c>
      <c r="CC3988">
        <v>0</v>
      </c>
      <c r="CD3988">
        <v>46</v>
      </c>
      <c r="CE3988">
        <v>0</v>
      </c>
      <c r="CF3988">
        <v>412</v>
      </c>
      <c r="CG3988">
        <v>1.0000000000000001E-5</v>
      </c>
      <c r="CH3988">
        <v>0</v>
      </c>
      <c r="CI3988">
        <v>0</v>
      </c>
      <c r="CJ3988">
        <v>12</v>
      </c>
      <c r="CK3988">
        <v>0</v>
      </c>
      <c r="CL3988">
        <v>0</v>
      </c>
      <c r="CM3988">
        <v>0</v>
      </c>
      <c r="CN3988">
        <v>46</v>
      </c>
      <c r="CO3988">
        <v>2.0000000000000002E-5</v>
      </c>
      <c r="CP3988">
        <v>0</v>
      </c>
      <c r="CQ3988">
        <v>0</v>
      </c>
      <c r="CR3988">
        <v>0</v>
      </c>
      <c r="CS3988">
        <v>0</v>
      </c>
      <c r="CT3988">
        <v>0</v>
      </c>
      <c r="CU3988">
        <v>0</v>
      </c>
      <c r="CV3988">
        <v>14</v>
      </c>
      <c r="CW3988">
        <v>0</v>
      </c>
      <c r="CX3988">
        <v>0</v>
      </c>
      <c r="CY3988">
        <v>0</v>
      </c>
      <c r="CZ3988">
        <v>0</v>
      </c>
      <c r="DA3988">
        <v>0</v>
      </c>
      <c r="DB3988">
        <v>43</v>
      </c>
      <c r="DC3988">
        <v>0</v>
      </c>
      <c r="DD3988">
        <v>33</v>
      </c>
      <c r="DE3988">
        <v>1.0000000000000001E-5</v>
      </c>
      <c r="DF3988">
        <v>121</v>
      </c>
      <c r="DG3988">
        <v>1.0000000000000001E-5</v>
      </c>
      <c r="DH3988">
        <v>30</v>
      </c>
      <c r="DI3988">
        <v>0</v>
      </c>
      <c r="DJ3988">
        <v>25</v>
      </c>
      <c r="DK3988">
        <v>0</v>
      </c>
      <c r="DL3988">
        <v>0</v>
      </c>
      <c r="DM3988">
        <v>0</v>
      </c>
      <c r="DN3988">
        <v>0</v>
      </c>
      <c r="DO3988">
        <v>0</v>
      </c>
      <c r="DP3988" cm="1">
        <f t="array" ref="DP3988">AVERAGE(_xlfn._xlws.FILTER(D3988:DO3988, MOD(COLUMN(D3988:DO3988)-COLUMN(D3988), 2)=0))</f>
        <v>33.758620689655174</v>
      </c>
      <c r="DQ3988" cm="1">
        <f t="array" ref="DQ3988">AVERAGE(_xlfn._xlws.FILTER(E3988:DP3988, MOD(COLUMN(E3988:DP3988)-COLUMN(E3988), 2)=0))</f>
        <v>4.1379310344827583E-6</v>
      </c>
    </row>
    <row r="3989" spans="1:121" x14ac:dyDescent="0.25">
      <c r="A3989" t="s">
        <v>3736</v>
      </c>
      <c r="B3989">
        <v>538382</v>
      </c>
      <c r="C3989" t="s">
        <v>120</v>
      </c>
      <c r="D3989">
        <v>270</v>
      </c>
      <c r="E3989">
        <v>1.0000000000000001E-5</v>
      </c>
      <c r="F3989">
        <v>0</v>
      </c>
      <c r="G3989">
        <v>0</v>
      </c>
      <c r="H3989">
        <v>20</v>
      </c>
      <c r="I3989">
        <v>1.0000000000000001E-5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43</v>
      </c>
      <c r="Q3989">
        <v>2.0000000000000002E-5</v>
      </c>
      <c r="R3989">
        <v>0</v>
      </c>
      <c r="S3989">
        <v>0</v>
      </c>
      <c r="T3989">
        <v>21</v>
      </c>
      <c r="U3989">
        <v>0</v>
      </c>
      <c r="V3989">
        <v>33</v>
      </c>
      <c r="W3989">
        <v>1.0000000000000001E-5</v>
      </c>
      <c r="X3989">
        <v>0</v>
      </c>
      <c r="Y3989">
        <v>0</v>
      </c>
      <c r="Z3989">
        <v>0</v>
      </c>
      <c r="AA3989">
        <v>0</v>
      </c>
      <c r="AB3989">
        <v>0</v>
      </c>
      <c r="AC3989">
        <v>0</v>
      </c>
      <c r="AD3989">
        <v>21</v>
      </c>
      <c r="AE3989">
        <v>1.0000000000000001E-5</v>
      </c>
      <c r="AF3989">
        <v>0</v>
      </c>
      <c r="AG3989">
        <v>0</v>
      </c>
      <c r="AH3989">
        <v>20</v>
      </c>
      <c r="AI3989">
        <v>1.0000000000000001E-5</v>
      </c>
      <c r="AJ3989">
        <v>90</v>
      </c>
      <c r="AK3989">
        <v>1.0000000000000001E-5</v>
      </c>
      <c r="AL3989">
        <v>0</v>
      </c>
      <c r="AM3989">
        <v>0</v>
      </c>
      <c r="AN3989">
        <v>0</v>
      </c>
      <c r="AO3989">
        <v>0</v>
      </c>
      <c r="AP3989">
        <v>21</v>
      </c>
      <c r="AQ3989">
        <v>1.0000000000000001E-5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294</v>
      </c>
      <c r="BA3989">
        <v>1.0000000000000001E-5</v>
      </c>
      <c r="BB3989">
        <v>0</v>
      </c>
      <c r="BC3989">
        <v>0</v>
      </c>
      <c r="BD3989">
        <v>39</v>
      </c>
      <c r="BE3989">
        <v>1.0000000000000001E-5</v>
      </c>
      <c r="BF3989">
        <v>108</v>
      </c>
      <c r="BG3989">
        <v>2.0000000000000002E-5</v>
      </c>
      <c r="BH3989">
        <v>0</v>
      </c>
      <c r="BI3989">
        <v>0</v>
      </c>
      <c r="BJ3989">
        <v>0</v>
      </c>
      <c r="BK3989">
        <v>0</v>
      </c>
      <c r="BL3989">
        <v>17</v>
      </c>
      <c r="BM3989">
        <v>1.0000000000000001E-5</v>
      </c>
      <c r="BN3989">
        <v>16</v>
      </c>
      <c r="BO3989">
        <v>1.0000000000000001E-5</v>
      </c>
      <c r="BP3989">
        <v>0</v>
      </c>
      <c r="BQ3989">
        <v>0</v>
      </c>
      <c r="BR3989">
        <v>19</v>
      </c>
      <c r="BS3989">
        <v>0</v>
      </c>
      <c r="BT3989">
        <v>73</v>
      </c>
      <c r="BU3989">
        <v>2.0000000000000002E-5</v>
      </c>
      <c r="BV3989">
        <v>0</v>
      </c>
      <c r="BW3989">
        <v>0</v>
      </c>
      <c r="BX3989">
        <v>63</v>
      </c>
      <c r="BY3989">
        <v>2.0000000000000002E-5</v>
      </c>
      <c r="BZ3989">
        <v>0</v>
      </c>
      <c r="CA3989">
        <v>0</v>
      </c>
      <c r="CB3989">
        <v>0</v>
      </c>
      <c r="CC3989">
        <v>0</v>
      </c>
      <c r="CD3989">
        <v>15</v>
      </c>
      <c r="CE3989">
        <v>0</v>
      </c>
      <c r="CF3989">
        <v>687</v>
      </c>
      <c r="CG3989">
        <v>2.0000000000000002E-5</v>
      </c>
      <c r="CH3989">
        <v>0</v>
      </c>
      <c r="CI3989">
        <v>0</v>
      </c>
      <c r="CJ3989">
        <v>0</v>
      </c>
      <c r="CK3989">
        <v>0</v>
      </c>
      <c r="CL3989">
        <v>0</v>
      </c>
      <c r="CM3989">
        <v>0</v>
      </c>
      <c r="CN3989">
        <v>18</v>
      </c>
      <c r="CO3989">
        <v>1.0000000000000001E-5</v>
      </c>
      <c r="CP3989">
        <v>0</v>
      </c>
      <c r="CQ3989">
        <v>0</v>
      </c>
      <c r="CR3989">
        <v>0</v>
      </c>
      <c r="CS3989">
        <v>0</v>
      </c>
      <c r="CT3989">
        <v>0</v>
      </c>
      <c r="CU3989">
        <v>0</v>
      </c>
      <c r="CV3989">
        <v>0</v>
      </c>
      <c r="CW3989">
        <v>0</v>
      </c>
      <c r="CX3989">
        <v>0</v>
      </c>
      <c r="CY3989">
        <v>0</v>
      </c>
      <c r="CZ3989">
        <v>0</v>
      </c>
      <c r="DA3989">
        <v>0</v>
      </c>
      <c r="DB3989">
        <v>0</v>
      </c>
      <c r="DC3989">
        <v>0</v>
      </c>
      <c r="DD3989">
        <v>0</v>
      </c>
      <c r="DE3989">
        <v>0</v>
      </c>
      <c r="DF3989">
        <v>69</v>
      </c>
      <c r="DG3989">
        <v>1.0000000000000001E-5</v>
      </c>
      <c r="DH3989">
        <v>0</v>
      </c>
      <c r="DI3989">
        <v>0</v>
      </c>
      <c r="DJ3989">
        <v>41</v>
      </c>
      <c r="DK3989">
        <v>1.0000000000000001E-5</v>
      </c>
      <c r="DL3989">
        <v>0</v>
      </c>
      <c r="DM3989">
        <v>0</v>
      </c>
      <c r="DN3989">
        <v>0</v>
      </c>
      <c r="DO3989">
        <v>0</v>
      </c>
      <c r="DP3989" cm="1">
        <f t="array" ref="DP3989">AVERAGE(_xlfn._xlws.FILTER(D3989:DO3989, MOD(COLUMN(D3989:DO3989)-COLUMN(D3989), 2)=0))</f>
        <v>34.448275862068968</v>
      </c>
      <c r="DQ3989" cm="1">
        <f t="array" ref="DQ3989">AVERAGE(_xlfn._xlws.FILTER(E3989:DP3989, MOD(COLUMN(E3989:DP3989)-COLUMN(E3989), 2)=0))</f>
        <v>4.1379310344827583E-6</v>
      </c>
    </row>
    <row r="3990" spans="1:121" x14ac:dyDescent="0.25">
      <c r="A3990" t="s">
        <v>3755</v>
      </c>
      <c r="B3990">
        <v>2760307</v>
      </c>
      <c r="C3990" t="s">
        <v>120</v>
      </c>
      <c r="D3990">
        <v>349</v>
      </c>
      <c r="E3990">
        <v>2.0000000000000002E-5</v>
      </c>
      <c r="F3990">
        <v>0</v>
      </c>
      <c r="G3990">
        <v>0</v>
      </c>
      <c r="H3990">
        <v>0</v>
      </c>
      <c r="I3990">
        <v>0</v>
      </c>
      <c r="J3990">
        <v>25</v>
      </c>
      <c r="K3990">
        <v>0</v>
      </c>
      <c r="L3990">
        <v>0</v>
      </c>
      <c r="M3990">
        <v>0</v>
      </c>
      <c r="N3990">
        <v>24</v>
      </c>
      <c r="O3990">
        <v>1.0000000000000001E-5</v>
      </c>
      <c r="P3990">
        <v>18</v>
      </c>
      <c r="Q3990">
        <v>1.0000000000000001E-5</v>
      </c>
      <c r="R3990">
        <v>15</v>
      </c>
      <c r="S3990">
        <v>0</v>
      </c>
      <c r="T3990">
        <v>46</v>
      </c>
      <c r="U3990">
        <v>1.0000000000000001E-5</v>
      </c>
      <c r="V3990">
        <v>31</v>
      </c>
      <c r="W3990">
        <v>0</v>
      </c>
      <c r="X3990">
        <v>0</v>
      </c>
      <c r="Y3990">
        <v>0</v>
      </c>
      <c r="Z3990">
        <v>27</v>
      </c>
      <c r="AA3990">
        <v>1.0000000000000001E-5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15</v>
      </c>
      <c r="AI3990">
        <v>1.0000000000000001E-5</v>
      </c>
      <c r="AJ3990">
        <v>38</v>
      </c>
      <c r="AK3990">
        <v>0</v>
      </c>
      <c r="AL3990">
        <v>13</v>
      </c>
      <c r="AM3990">
        <v>0</v>
      </c>
      <c r="AN3990">
        <v>0</v>
      </c>
      <c r="AO3990">
        <v>0</v>
      </c>
      <c r="AP3990">
        <v>16</v>
      </c>
      <c r="AQ3990">
        <v>1.0000000000000001E-5</v>
      </c>
      <c r="AR3990">
        <v>0</v>
      </c>
      <c r="AS3990">
        <v>0</v>
      </c>
      <c r="AT3990">
        <v>15</v>
      </c>
      <c r="AU3990">
        <v>1.0000000000000001E-5</v>
      </c>
      <c r="AV3990">
        <v>0</v>
      </c>
      <c r="AW3990">
        <v>0</v>
      </c>
      <c r="AX3990">
        <v>33</v>
      </c>
      <c r="AY3990">
        <v>1.0000000000000001E-5</v>
      </c>
      <c r="AZ3990">
        <v>503</v>
      </c>
      <c r="BA3990">
        <v>2.0000000000000002E-5</v>
      </c>
      <c r="BB3990">
        <v>0</v>
      </c>
      <c r="BC3990">
        <v>0</v>
      </c>
      <c r="BD3990">
        <v>52</v>
      </c>
      <c r="BE3990">
        <v>1.0000000000000001E-5</v>
      </c>
      <c r="BF3990">
        <v>99</v>
      </c>
      <c r="BG3990">
        <v>2.0000000000000002E-5</v>
      </c>
      <c r="BH3990">
        <v>0</v>
      </c>
      <c r="BI3990">
        <v>0</v>
      </c>
      <c r="BJ3990">
        <v>14</v>
      </c>
      <c r="BK3990">
        <v>1.0000000000000001E-5</v>
      </c>
      <c r="BL3990">
        <v>0</v>
      </c>
      <c r="BM3990">
        <v>0</v>
      </c>
      <c r="BN3990">
        <v>20</v>
      </c>
      <c r="BO3990">
        <v>1.0000000000000001E-5</v>
      </c>
      <c r="BP3990">
        <v>15</v>
      </c>
      <c r="BQ3990">
        <v>0</v>
      </c>
      <c r="BR3990">
        <v>21</v>
      </c>
      <c r="BS3990">
        <v>0</v>
      </c>
      <c r="BT3990">
        <v>79</v>
      </c>
      <c r="BU3990">
        <v>2.0000000000000002E-5</v>
      </c>
      <c r="BV3990">
        <v>10</v>
      </c>
      <c r="BW3990">
        <v>0</v>
      </c>
      <c r="BX3990">
        <v>0</v>
      </c>
      <c r="BY3990">
        <v>0</v>
      </c>
      <c r="BZ3990">
        <v>0</v>
      </c>
      <c r="CA3990">
        <v>0</v>
      </c>
      <c r="CB3990">
        <v>0</v>
      </c>
      <c r="CC3990">
        <v>0</v>
      </c>
      <c r="CD3990">
        <v>30</v>
      </c>
      <c r="CE3990">
        <v>0</v>
      </c>
      <c r="CF3990">
        <v>838</v>
      </c>
      <c r="CG3990">
        <v>2.0000000000000002E-5</v>
      </c>
      <c r="CH3990">
        <v>0</v>
      </c>
      <c r="CI3990">
        <v>0</v>
      </c>
      <c r="CJ3990">
        <v>14</v>
      </c>
      <c r="CK3990">
        <v>0</v>
      </c>
      <c r="CL3990">
        <v>0</v>
      </c>
      <c r="CM3990">
        <v>0</v>
      </c>
      <c r="CN3990">
        <v>24</v>
      </c>
      <c r="CO3990">
        <v>1.0000000000000001E-5</v>
      </c>
      <c r="CP3990">
        <v>0</v>
      </c>
      <c r="CQ3990">
        <v>0</v>
      </c>
      <c r="CR3990">
        <v>0</v>
      </c>
      <c r="CS3990">
        <v>0</v>
      </c>
      <c r="CT3990">
        <v>11</v>
      </c>
      <c r="CU3990">
        <v>0</v>
      </c>
      <c r="CV3990">
        <v>29</v>
      </c>
      <c r="CW3990">
        <v>1.0000000000000001E-5</v>
      </c>
      <c r="CX3990">
        <v>0</v>
      </c>
      <c r="CY3990">
        <v>0</v>
      </c>
      <c r="CZ3990">
        <v>12</v>
      </c>
      <c r="DA3990">
        <v>0</v>
      </c>
      <c r="DB3990">
        <v>72</v>
      </c>
      <c r="DC3990">
        <v>1.0000000000000001E-5</v>
      </c>
      <c r="DD3990">
        <v>14</v>
      </c>
      <c r="DE3990">
        <v>0</v>
      </c>
      <c r="DF3990">
        <v>51</v>
      </c>
      <c r="DG3990">
        <v>0</v>
      </c>
      <c r="DH3990">
        <v>0</v>
      </c>
      <c r="DI3990">
        <v>0</v>
      </c>
      <c r="DJ3990">
        <v>23</v>
      </c>
      <c r="DK3990">
        <v>0</v>
      </c>
      <c r="DL3990">
        <v>12</v>
      </c>
      <c r="DM3990">
        <v>0</v>
      </c>
      <c r="DN3990">
        <v>0</v>
      </c>
      <c r="DO3990">
        <v>0</v>
      </c>
      <c r="DP3990" cm="1">
        <f t="array" ref="DP3990">AVERAGE(_xlfn._xlws.FILTER(D3990:DO3990, MOD(COLUMN(D3990:DO3990)-COLUMN(D3990), 2)=0))</f>
        <v>44.96551724137931</v>
      </c>
      <c r="DQ3990" cm="1">
        <f t="array" ref="DQ3990">AVERAGE(_xlfn._xlws.FILTER(E3990:DP3990, MOD(COLUMN(E3990:DP3990)-COLUMN(E3990), 2)=0))</f>
        <v>4.1379310344827583E-6</v>
      </c>
    </row>
    <row r="3991" spans="1:121" x14ac:dyDescent="0.25">
      <c r="A3991" t="s">
        <v>3780</v>
      </c>
      <c r="B3991">
        <v>2812658</v>
      </c>
      <c r="C3991" t="s">
        <v>120</v>
      </c>
      <c r="D3991">
        <v>146</v>
      </c>
      <c r="E3991">
        <v>1.0000000000000001E-5</v>
      </c>
      <c r="F3991">
        <v>0</v>
      </c>
      <c r="G3991">
        <v>0</v>
      </c>
      <c r="H3991">
        <v>15</v>
      </c>
      <c r="I3991">
        <v>0</v>
      </c>
      <c r="J3991">
        <v>12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15</v>
      </c>
      <c r="Q3991">
        <v>1.0000000000000001E-5</v>
      </c>
      <c r="R3991">
        <v>0</v>
      </c>
      <c r="S3991">
        <v>0</v>
      </c>
      <c r="T3991">
        <v>46</v>
      </c>
      <c r="U3991">
        <v>1.0000000000000001E-5</v>
      </c>
      <c r="V3991">
        <v>46</v>
      </c>
      <c r="W3991">
        <v>1.0000000000000001E-5</v>
      </c>
      <c r="X3991">
        <v>0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17</v>
      </c>
      <c r="AI3991">
        <v>1.0000000000000001E-5</v>
      </c>
      <c r="AJ3991">
        <v>77</v>
      </c>
      <c r="AK3991">
        <v>1.0000000000000001E-5</v>
      </c>
      <c r="AL3991">
        <v>23</v>
      </c>
      <c r="AM3991">
        <v>1.0000000000000001E-5</v>
      </c>
      <c r="AN3991">
        <v>0</v>
      </c>
      <c r="AO3991">
        <v>0</v>
      </c>
      <c r="AP3991">
        <v>25</v>
      </c>
      <c r="AQ3991">
        <v>1.0000000000000001E-5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18</v>
      </c>
      <c r="AY3991">
        <v>0</v>
      </c>
      <c r="AZ3991">
        <v>669</v>
      </c>
      <c r="BA3991">
        <v>3.0000000000000001E-5</v>
      </c>
      <c r="BB3991">
        <v>22</v>
      </c>
      <c r="BC3991">
        <v>1.0000000000000001E-5</v>
      </c>
      <c r="BD3991">
        <v>40</v>
      </c>
      <c r="BE3991">
        <v>1.0000000000000001E-5</v>
      </c>
      <c r="BF3991">
        <v>32</v>
      </c>
      <c r="BG3991">
        <v>1.0000000000000001E-5</v>
      </c>
      <c r="BH3991">
        <v>0</v>
      </c>
      <c r="BI3991">
        <v>0</v>
      </c>
      <c r="BJ3991">
        <v>0</v>
      </c>
      <c r="BK3991">
        <v>0</v>
      </c>
      <c r="BL3991">
        <v>21</v>
      </c>
      <c r="BM3991">
        <v>1.0000000000000001E-5</v>
      </c>
      <c r="BN3991">
        <v>30</v>
      </c>
      <c r="BO3991">
        <v>1.0000000000000001E-5</v>
      </c>
      <c r="BP3991">
        <v>0</v>
      </c>
      <c r="BQ3991">
        <v>0</v>
      </c>
      <c r="BR3991">
        <v>12</v>
      </c>
      <c r="BS3991">
        <v>0</v>
      </c>
      <c r="BT3991">
        <v>58</v>
      </c>
      <c r="BU3991">
        <v>2.0000000000000002E-5</v>
      </c>
      <c r="BV3991">
        <v>31</v>
      </c>
      <c r="BW3991">
        <v>0</v>
      </c>
      <c r="BX3991">
        <v>0</v>
      </c>
      <c r="BY3991">
        <v>0</v>
      </c>
      <c r="BZ3991">
        <v>0</v>
      </c>
      <c r="CA3991">
        <v>0</v>
      </c>
      <c r="CB3991">
        <v>31</v>
      </c>
      <c r="CC3991">
        <v>1.0000000000000001E-5</v>
      </c>
      <c r="CD3991">
        <v>36</v>
      </c>
      <c r="CE3991">
        <v>0</v>
      </c>
      <c r="CF3991">
        <v>491</v>
      </c>
      <c r="CG3991">
        <v>1.0000000000000001E-5</v>
      </c>
      <c r="CH3991">
        <v>0</v>
      </c>
      <c r="CI3991">
        <v>0</v>
      </c>
      <c r="CJ3991">
        <v>0</v>
      </c>
      <c r="CK3991">
        <v>0</v>
      </c>
      <c r="CL3991">
        <v>0</v>
      </c>
      <c r="CM3991">
        <v>0</v>
      </c>
      <c r="CN3991">
        <v>19</v>
      </c>
      <c r="CO3991">
        <v>1.0000000000000001E-5</v>
      </c>
      <c r="CP3991">
        <v>0</v>
      </c>
      <c r="CQ3991">
        <v>0</v>
      </c>
      <c r="CR3991">
        <v>0</v>
      </c>
      <c r="CS3991">
        <v>0</v>
      </c>
      <c r="CT3991">
        <v>0</v>
      </c>
      <c r="CU3991">
        <v>0</v>
      </c>
      <c r="CV3991">
        <v>16</v>
      </c>
      <c r="CW3991">
        <v>0</v>
      </c>
      <c r="CX3991">
        <v>0</v>
      </c>
      <c r="CY3991">
        <v>0</v>
      </c>
      <c r="CZ3991">
        <v>21</v>
      </c>
      <c r="DA3991">
        <v>0</v>
      </c>
      <c r="DB3991">
        <v>64</v>
      </c>
      <c r="DC3991">
        <v>1.0000000000000001E-5</v>
      </c>
      <c r="DD3991">
        <v>57</v>
      </c>
      <c r="DE3991">
        <v>1.0000000000000001E-5</v>
      </c>
      <c r="DF3991">
        <v>99</v>
      </c>
      <c r="DG3991">
        <v>1.0000000000000001E-5</v>
      </c>
      <c r="DH3991">
        <v>0</v>
      </c>
      <c r="DI3991">
        <v>0</v>
      </c>
      <c r="DJ3991">
        <v>34</v>
      </c>
      <c r="DK3991">
        <v>0</v>
      </c>
      <c r="DL3991">
        <v>23</v>
      </c>
      <c r="DM3991">
        <v>0</v>
      </c>
      <c r="DN3991">
        <v>0</v>
      </c>
      <c r="DO3991">
        <v>0</v>
      </c>
      <c r="DP3991" cm="1">
        <f t="array" ref="DP3991">AVERAGE(_xlfn._xlws.FILTER(D3991:DO3991, MOD(COLUMN(D3991:DO3991)-COLUMN(D3991), 2)=0))</f>
        <v>38.724137931034484</v>
      </c>
      <c r="DQ3991" cm="1">
        <f t="array" ref="DQ3991">AVERAGE(_xlfn._xlws.FILTER(E3991:DP3991, MOD(COLUMN(E3991:DP3991)-COLUMN(E3991), 2)=0))</f>
        <v>4.1379310344827583E-6</v>
      </c>
    </row>
    <row r="3992" spans="1:121" x14ac:dyDescent="0.25">
      <c r="A3992" t="s">
        <v>3810</v>
      </c>
      <c r="B3992">
        <v>1075</v>
      </c>
      <c r="C3992" t="s">
        <v>120</v>
      </c>
      <c r="D3992">
        <v>312</v>
      </c>
      <c r="E3992">
        <v>2.0000000000000002E-5</v>
      </c>
      <c r="F3992">
        <v>0</v>
      </c>
      <c r="G3992">
        <v>0</v>
      </c>
      <c r="H3992">
        <v>11</v>
      </c>
      <c r="I3992">
        <v>0</v>
      </c>
      <c r="J3992">
        <v>16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41</v>
      </c>
      <c r="Q3992">
        <v>2.0000000000000002E-5</v>
      </c>
      <c r="R3992">
        <v>0</v>
      </c>
      <c r="S3992">
        <v>0</v>
      </c>
      <c r="T3992">
        <v>50</v>
      </c>
      <c r="U3992">
        <v>1.0000000000000001E-5</v>
      </c>
      <c r="V3992">
        <v>31</v>
      </c>
      <c r="W3992">
        <v>0</v>
      </c>
      <c r="X3992">
        <v>0</v>
      </c>
      <c r="Y3992">
        <v>0</v>
      </c>
      <c r="Z3992">
        <v>11</v>
      </c>
      <c r="AA3992">
        <v>0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77</v>
      </c>
      <c r="AK3992">
        <v>1.0000000000000001E-5</v>
      </c>
      <c r="AL3992">
        <v>10</v>
      </c>
      <c r="AM3992">
        <v>0</v>
      </c>
      <c r="AN3992">
        <v>14</v>
      </c>
      <c r="AO3992">
        <v>0</v>
      </c>
      <c r="AP3992">
        <v>18</v>
      </c>
      <c r="AQ3992">
        <v>1.0000000000000001E-5</v>
      </c>
      <c r="AR3992">
        <v>0</v>
      </c>
      <c r="AS3992">
        <v>0</v>
      </c>
      <c r="AT3992">
        <v>35</v>
      </c>
      <c r="AU3992">
        <v>2.0000000000000002E-5</v>
      </c>
      <c r="AV3992">
        <v>28</v>
      </c>
      <c r="AW3992">
        <v>1.0000000000000001E-5</v>
      </c>
      <c r="AX3992">
        <v>12</v>
      </c>
      <c r="AY3992">
        <v>0</v>
      </c>
      <c r="AZ3992">
        <v>407</v>
      </c>
      <c r="BA3992">
        <v>2.0000000000000002E-5</v>
      </c>
      <c r="BB3992">
        <v>39</v>
      </c>
      <c r="BC3992">
        <v>1.0000000000000001E-5</v>
      </c>
      <c r="BD3992">
        <v>65</v>
      </c>
      <c r="BE3992">
        <v>1.0000000000000001E-5</v>
      </c>
      <c r="BF3992">
        <v>22</v>
      </c>
      <c r="BG3992">
        <v>0</v>
      </c>
      <c r="BH3992">
        <v>0</v>
      </c>
      <c r="BI3992">
        <v>0</v>
      </c>
      <c r="BJ3992">
        <v>12</v>
      </c>
      <c r="BK3992">
        <v>0</v>
      </c>
      <c r="BL3992">
        <v>18</v>
      </c>
      <c r="BM3992">
        <v>1.0000000000000001E-5</v>
      </c>
      <c r="BN3992">
        <v>33</v>
      </c>
      <c r="BO3992">
        <v>1.0000000000000001E-5</v>
      </c>
      <c r="BP3992">
        <v>14</v>
      </c>
      <c r="BQ3992">
        <v>0</v>
      </c>
      <c r="BR3992">
        <v>12</v>
      </c>
      <c r="BS3992">
        <v>0</v>
      </c>
      <c r="BT3992">
        <v>57</v>
      </c>
      <c r="BU3992">
        <v>2.0000000000000002E-5</v>
      </c>
      <c r="BV3992">
        <v>28</v>
      </c>
      <c r="BW3992">
        <v>0</v>
      </c>
      <c r="BX3992">
        <v>22</v>
      </c>
      <c r="BY3992">
        <v>1.0000000000000001E-5</v>
      </c>
      <c r="BZ3992">
        <v>0</v>
      </c>
      <c r="CA3992">
        <v>0</v>
      </c>
      <c r="CB3992">
        <v>0</v>
      </c>
      <c r="CC3992">
        <v>0</v>
      </c>
      <c r="CD3992">
        <v>90</v>
      </c>
      <c r="CE3992">
        <v>1.0000000000000001E-5</v>
      </c>
      <c r="CF3992">
        <v>589</v>
      </c>
      <c r="CG3992">
        <v>1.0000000000000001E-5</v>
      </c>
      <c r="CH3992">
        <v>17</v>
      </c>
      <c r="CI3992">
        <v>0</v>
      </c>
      <c r="CJ3992">
        <v>17</v>
      </c>
      <c r="CK3992">
        <v>0</v>
      </c>
      <c r="CL3992">
        <v>0</v>
      </c>
      <c r="CM3992">
        <v>0</v>
      </c>
      <c r="CN3992">
        <v>29</v>
      </c>
      <c r="CO3992">
        <v>1.0000000000000001E-5</v>
      </c>
      <c r="CP3992">
        <v>0</v>
      </c>
      <c r="CQ3992">
        <v>0</v>
      </c>
      <c r="CR3992">
        <v>15</v>
      </c>
      <c r="CS3992">
        <v>0</v>
      </c>
      <c r="CT3992">
        <v>0</v>
      </c>
      <c r="CU3992">
        <v>0</v>
      </c>
      <c r="CV3992">
        <v>20</v>
      </c>
      <c r="CW3992">
        <v>0</v>
      </c>
      <c r="CX3992">
        <v>0</v>
      </c>
      <c r="CY3992">
        <v>0</v>
      </c>
      <c r="CZ3992">
        <v>0</v>
      </c>
      <c r="DA3992">
        <v>0</v>
      </c>
      <c r="DB3992">
        <v>127</v>
      </c>
      <c r="DC3992">
        <v>1.0000000000000001E-5</v>
      </c>
      <c r="DD3992">
        <v>27</v>
      </c>
      <c r="DE3992">
        <v>1.0000000000000001E-5</v>
      </c>
      <c r="DF3992">
        <v>18</v>
      </c>
      <c r="DG3992">
        <v>0</v>
      </c>
      <c r="DH3992">
        <v>0</v>
      </c>
      <c r="DI3992">
        <v>0</v>
      </c>
      <c r="DJ3992">
        <v>25</v>
      </c>
      <c r="DK3992">
        <v>0</v>
      </c>
      <c r="DL3992">
        <v>15</v>
      </c>
      <c r="DM3992">
        <v>0</v>
      </c>
      <c r="DN3992">
        <v>20</v>
      </c>
      <c r="DO3992">
        <v>0</v>
      </c>
      <c r="DP3992" cm="1">
        <f t="array" ref="DP3992">AVERAGE(_xlfn._xlws.FILTER(D3992:DO3992, MOD(COLUMN(D3992:DO3992)-COLUMN(D3992), 2)=0))</f>
        <v>41.448275862068968</v>
      </c>
      <c r="DQ3992" cm="1">
        <f t="array" ref="DQ3992">AVERAGE(_xlfn._xlws.FILTER(E3992:DP3992, MOD(COLUMN(E3992:DP3992)-COLUMN(E3992), 2)=0))</f>
        <v>4.1379310344827583E-6</v>
      </c>
    </row>
    <row r="3993" spans="1:121" x14ac:dyDescent="0.25">
      <c r="A3993" t="s">
        <v>3827</v>
      </c>
      <c r="B3993">
        <v>2807096</v>
      </c>
      <c r="C3993" t="s">
        <v>120</v>
      </c>
      <c r="D3993">
        <v>211</v>
      </c>
      <c r="E3993">
        <v>1.0000000000000001E-5</v>
      </c>
      <c r="F3993">
        <v>0</v>
      </c>
      <c r="G3993">
        <v>0</v>
      </c>
      <c r="H3993">
        <v>16</v>
      </c>
      <c r="I3993">
        <v>1.0000000000000001E-5</v>
      </c>
      <c r="J3993">
        <v>44</v>
      </c>
      <c r="K3993">
        <v>0</v>
      </c>
      <c r="L3993">
        <v>0</v>
      </c>
      <c r="M3993">
        <v>0</v>
      </c>
      <c r="N3993">
        <v>16</v>
      </c>
      <c r="O3993">
        <v>1.0000000000000001E-5</v>
      </c>
      <c r="P3993">
        <v>31</v>
      </c>
      <c r="Q3993">
        <v>2.0000000000000002E-5</v>
      </c>
      <c r="R3993">
        <v>0</v>
      </c>
      <c r="S3993">
        <v>0</v>
      </c>
      <c r="T3993">
        <v>56</v>
      </c>
      <c r="U3993">
        <v>1.0000000000000001E-5</v>
      </c>
      <c r="V3993">
        <v>28</v>
      </c>
      <c r="W3993">
        <v>0</v>
      </c>
      <c r="X3993">
        <v>0</v>
      </c>
      <c r="Y3993">
        <v>0</v>
      </c>
      <c r="Z3993">
        <v>13</v>
      </c>
      <c r="AA3993">
        <v>0</v>
      </c>
      <c r="AB3993">
        <v>0</v>
      </c>
      <c r="AC3993">
        <v>0</v>
      </c>
      <c r="AD3993">
        <v>0</v>
      </c>
      <c r="AE3993">
        <v>0</v>
      </c>
      <c r="AF3993">
        <v>30</v>
      </c>
      <c r="AG3993">
        <v>1.0000000000000001E-5</v>
      </c>
      <c r="AH3993">
        <v>17</v>
      </c>
      <c r="AI3993">
        <v>1.0000000000000001E-5</v>
      </c>
      <c r="AJ3993">
        <v>127</v>
      </c>
      <c r="AK3993">
        <v>1.0000000000000001E-5</v>
      </c>
      <c r="AL3993">
        <v>11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19</v>
      </c>
      <c r="AU3993">
        <v>1.0000000000000001E-5</v>
      </c>
      <c r="AV3993">
        <v>0</v>
      </c>
      <c r="AW3993">
        <v>0</v>
      </c>
      <c r="AX3993">
        <v>0</v>
      </c>
      <c r="AY3993">
        <v>0</v>
      </c>
      <c r="AZ3993">
        <v>449</v>
      </c>
      <c r="BA3993">
        <v>2.0000000000000002E-5</v>
      </c>
      <c r="BB3993">
        <v>16</v>
      </c>
      <c r="BC3993">
        <v>0</v>
      </c>
      <c r="BD3993">
        <v>27</v>
      </c>
      <c r="BE3993">
        <v>1.0000000000000001E-5</v>
      </c>
      <c r="BF3993">
        <v>29</v>
      </c>
      <c r="BG3993">
        <v>1.0000000000000001E-5</v>
      </c>
      <c r="BH3993">
        <v>0</v>
      </c>
      <c r="BI3993">
        <v>0</v>
      </c>
      <c r="BJ3993">
        <v>0</v>
      </c>
      <c r="BK3993">
        <v>0</v>
      </c>
      <c r="BL3993">
        <v>16</v>
      </c>
      <c r="BM3993">
        <v>1.0000000000000001E-5</v>
      </c>
      <c r="BN3993">
        <v>14</v>
      </c>
      <c r="BO3993">
        <v>0</v>
      </c>
      <c r="BP3993">
        <v>14</v>
      </c>
      <c r="BQ3993">
        <v>0</v>
      </c>
      <c r="BR3993">
        <v>23</v>
      </c>
      <c r="BS3993">
        <v>1.0000000000000001E-5</v>
      </c>
      <c r="BT3993">
        <v>41</v>
      </c>
      <c r="BU3993">
        <v>1.0000000000000001E-5</v>
      </c>
      <c r="BV3993">
        <v>0</v>
      </c>
      <c r="BW3993">
        <v>0</v>
      </c>
      <c r="BX3993">
        <v>0</v>
      </c>
      <c r="BY3993">
        <v>0</v>
      </c>
      <c r="BZ3993">
        <v>0</v>
      </c>
      <c r="CA3993">
        <v>0</v>
      </c>
      <c r="CB3993">
        <v>0</v>
      </c>
      <c r="CC3993">
        <v>0</v>
      </c>
      <c r="CD3993">
        <v>103</v>
      </c>
      <c r="CE3993">
        <v>1.0000000000000001E-5</v>
      </c>
      <c r="CF3993">
        <v>394</v>
      </c>
      <c r="CG3993">
        <v>1.0000000000000001E-5</v>
      </c>
      <c r="CH3993">
        <v>17</v>
      </c>
      <c r="CI3993">
        <v>0</v>
      </c>
      <c r="CJ3993">
        <v>14</v>
      </c>
      <c r="CK3993">
        <v>0</v>
      </c>
      <c r="CL3993">
        <v>0</v>
      </c>
      <c r="CM3993">
        <v>0</v>
      </c>
      <c r="CN3993">
        <v>23</v>
      </c>
      <c r="CO3993">
        <v>1.0000000000000001E-5</v>
      </c>
      <c r="CP3993">
        <v>20</v>
      </c>
      <c r="CQ3993">
        <v>1.0000000000000001E-5</v>
      </c>
      <c r="CR3993">
        <v>0</v>
      </c>
      <c r="CS3993">
        <v>0</v>
      </c>
      <c r="CT3993">
        <v>26</v>
      </c>
      <c r="CU3993">
        <v>1.0000000000000001E-5</v>
      </c>
      <c r="CV3993">
        <v>10</v>
      </c>
      <c r="CW3993">
        <v>0</v>
      </c>
      <c r="CX3993">
        <v>0</v>
      </c>
      <c r="CY3993">
        <v>0</v>
      </c>
      <c r="CZ3993">
        <v>0</v>
      </c>
      <c r="DA3993">
        <v>0</v>
      </c>
      <c r="DB3993">
        <v>43</v>
      </c>
      <c r="DC3993">
        <v>0</v>
      </c>
      <c r="DD3993">
        <v>26</v>
      </c>
      <c r="DE3993">
        <v>1.0000000000000001E-5</v>
      </c>
      <c r="DF3993">
        <v>111</v>
      </c>
      <c r="DG3993">
        <v>1.0000000000000001E-5</v>
      </c>
      <c r="DH3993">
        <v>20</v>
      </c>
      <c r="DI3993">
        <v>0</v>
      </c>
      <c r="DJ3993">
        <v>33</v>
      </c>
      <c r="DK3993">
        <v>0</v>
      </c>
      <c r="DL3993">
        <v>25</v>
      </c>
      <c r="DM3993">
        <v>0</v>
      </c>
      <c r="DN3993">
        <v>20</v>
      </c>
      <c r="DO3993">
        <v>0</v>
      </c>
      <c r="DP3993" cm="1">
        <f t="array" ref="DP3993">AVERAGE(_xlfn._xlws.FILTER(D3993:DO3993, MOD(COLUMN(D3993:DO3993)-COLUMN(D3993), 2)=0))</f>
        <v>36.775862068965516</v>
      </c>
      <c r="DQ3993" cm="1">
        <f t="array" ref="DQ3993">AVERAGE(_xlfn._xlws.FILTER(E3993:DP3993, MOD(COLUMN(E3993:DP3993)-COLUMN(E3993), 2)=0))</f>
        <v>4.1379310344827583E-6</v>
      </c>
    </row>
    <row r="3994" spans="1:121" x14ac:dyDescent="0.25">
      <c r="A3994" t="s">
        <v>3837</v>
      </c>
      <c r="B3994">
        <v>3368557</v>
      </c>
      <c r="C3994" t="s">
        <v>120</v>
      </c>
      <c r="D3994">
        <v>137</v>
      </c>
      <c r="E3994">
        <v>1.0000000000000001E-5</v>
      </c>
      <c r="F3994">
        <v>0</v>
      </c>
      <c r="G3994">
        <v>0</v>
      </c>
      <c r="H3994">
        <v>20</v>
      </c>
      <c r="I3994">
        <v>1.0000000000000001E-5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12</v>
      </c>
      <c r="Q3994">
        <v>1.0000000000000001E-5</v>
      </c>
      <c r="R3994">
        <v>13</v>
      </c>
      <c r="S3994">
        <v>0</v>
      </c>
      <c r="T3994">
        <v>40</v>
      </c>
      <c r="U3994">
        <v>1.0000000000000001E-5</v>
      </c>
      <c r="V3994">
        <v>30</v>
      </c>
      <c r="W3994">
        <v>0</v>
      </c>
      <c r="X3994">
        <v>0</v>
      </c>
      <c r="Y3994">
        <v>0</v>
      </c>
      <c r="Z3994">
        <v>20</v>
      </c>
      <c r="AA3994">
        <v>0</v>
      </c>
      <c r="AB3994">
        <v>12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15</v>
      </c>
      <c r="AI3994">
        <v>1.0000000000000001E-5</v>
      </c>
      <c r="AJ3994">
        <v>36</v>
      </c>
      <c r="AK3994">
        <v>0</v>
      </c>
      <c r="AL3994">
        <v>11</v>
      </c>
      <c r="AM3994">
        <v>0</v>
      </c>
      <c r="AN3994">
        <v>11</v>
      </c>
      <c r="AO3994">
        <v>0</v>
      </c>
      <c r="AP3994">
        <v>12</v>
      </c>
      <c r="AQ3994">
        <v>0</v>
      </c>
      <c r="AR3994">
        <v>175</v>
      </c>
      <c r="AS3994">
        <v>5.0000000000000002E-5</v>
      </c>
      <c r="AT3994">
        <v>15</v>
      </c>
      <c r="AU3994">
        <v>1.0000000000000001E-5</v>
      </c>
      <c r="AV3994">
        <v>0</v>
      </c>
      <c r="AW3994">
        <v>0</v>
      </c>
      <c r="AX3994">
        <v>57</v>
      </c>
      <c r="AY3994">
        <v>1.0000000000000001E-5</v>
      </c>
      <c r="AZ3994">
        <v>412</v>
      </c>
      <c r="BA3994">
        <v>2.0000000000000002E-5</v>
      </c>
      <c r="BB3994">
        <v>0</v>
      </c>
      <c r="BC3994">
        <v>0</v>
      </c>
      <c r="BD3994">
        <v>57</v>
      </c>
      <c r="BE3994">
        <v>1.0000000000000001E-5</v>
      </c>
      <c r="BF3994">
        <v>29</v>
      </c>
      <c r="BG3994">
        <v>1.0000000000000001E-5</v>
      </c>
      <c r="BH3994">
        <v>0</v>
      </c>
      <c r="BI3994">
        <v>0</v>
      </c>
      <c r="BJ3994">
        <v>0</v>
      </c>
      <c r="BK3994">
        <v>0</v>
      </c>
      <c r="BL3994">
        <v>25</v>
      </c>
      <c r="BM3994">
        <v>1.0000000000000001E-5</v>
      </c>
      <c r="BN3994">
        <v>16</v>
      </c>
      <c r="BO3994">
        <v>1.0000000000000001E-5</v>
      </c>
      <c r="BP3994">
        <v>20</v>
      </c>
      <c r="BQ3994">
        <v>0</v>
      </c>
      <c r="BR3994">
        <v>19</v>
      </c>
      <c r="BS3994">
        <v>0</v>
      </c>
      <c r="BT3994">
        <v>37</v>
      </c>
      <c r="BU3994">
        <v>1.0000000000000001E-5</v>
      </c>
      <c r="BV3994">
        <v>10</v>
      </c>
      <c r="BW3994">
        <v>0</v>
      </c>
      <c r="BX3994">
        <v>0</v>
      </c>
      <c r="BY3994">
        <v>0</v>
      </c>
      <c r="BZ3994">
        <v>0</v>
      </c>
      <c r="CA3994">
        <v>0</v>
      </c>
      <c r="CB3994">
        <v>0</v>
      </c>
      <c r="CC3994">
        <v>0</v>
      </c>
      <c r="CD3994">
        <v>27</v>
      </c>
      <c r="CE3994">
        <v>0</v>
      </c>
      <c r="CF3994">
        <v>284</v>
      </c>
      <c r="CG3994">
        <v>1.0000000000000001E-5</v>
      </c>
      <c r="CH3994">
        <v>17</v>
      </c>
      <c r="CI3994">
        <v>0</v>
      </c>
      <c r="CJ3994">
        <v>25</v>
      </c>
      <c r="CK3994">
        <v>0</v>
      </c>
      <c r="CL3994">
        <v>0</v>
      </c>
      <c r="CM3994">
        <v>0</v>
      </c>
      <c r="CN3994">
        <v>23</v>
      </c>
      <c r="CO3994">
        <v>1.0000000000000001E-5</v>
      </c>
      <c r="CP3994">
        <v>17</v>
      </c>
      <c r="CQ3994">
        <v>1.0000000000000001E-5</v>
      </c>
      <c r="CR3994">
        <v>12</v>
      </c>
      <c r="CS3994">
        <v>0</v>
      </c>
      <c r="CT3994">
        <v>0</v>
      </c>
      <c r="CU3994">
        <v>0</v>
      </c>
      <c r="CV3994">
        <v>17</v>
      </c>
      <c r="CW3994">
        <v>0</v>
      </c>
      <c r="CX3994">
        <v>0</v>
      </c>
      <c r="CY3994">
        <v>0</v>
      </c>
      <c r="CZ3994">
        <v>10</v>
      </c>
      <c r="DA3994">
        <v>0</v>
      </c>
      <c r="DB3994">
        <v>61</v>
      </c>
      <c r="DC3994">
        <v>1.0000000000000001E-5</v>
      </c>
      <c r="DD3994">
        <v>20</v>
      </c>
      <c r="DE3994">
        <v>0</v>
      </c>
      <c r="DF3994">
        <v>65</v>
      </c>
      <c r="DG3994">
        <v>1.0000000000000001E-5</v>
      </c>
      <c r="DH3994">
        <v>19</v>
      </c>
      <c r="DI3994">
        <v>0</v>
      </c>
      <c r="DJ3994">
        <v>39</v>
      </c>
      <c r="DK3994">
        <v>0</v>
      </c>
      <c r="DL3994">
        <v>17</v>
      </c>
      <c r="DM3994">
        <v>0</v>
      </c>
      <c r="DN3994">
        <v>0</v>
      </c>
      <c r="DO3994">
        <v>0</v>
      </c>
      <c r="DP3994" cm="1">
        <f t="array" ref="DP3994">AVERAGE(_xlfn._xlws.FILTER(D3994:DO3994, MOD(COLUMN(D3994:DO3994)-COLUMN(D3994), 2)=0))</f>
        <v>32.655172413793103</v>
      </c>
      <c r="DQ3994" cm="1">
        <f t="array" ref="DQ3994">AVERAGE(_xlfn._xlws.FILTER(E3994:DP3994, MOD(COLUMN(E3994:DP3994)-COLUMN(E3994), 2)=0))</f>
        <v>4.1379310344827583E-6</v>
      </c>
    </row>
    <row r="3995" spans="1:121" x14ac:dyDescent="0.25">
      <c r="A3995" t="s">
        <v>3846</v>
      </c>
      <c r="B3995">
        <v>3035471</v>
      </c>
      <c r="C3995" t="s">
        <v>120</v>
      </c>
      <c r="D3995">
        <v>49</v>
      </c>
      <c r="E3995">
        <v>0</v>
      </c>
      <c r="F3995">
        <v>16</v>
      </c>
      <c r="G3995">
        <v>1.0000000000000001E-5</v>
      </c>
      <c r="H3995">
        <v>11</v>
      </c>
      <c r="I3995">
        <v>0</v>
      </c>
      <c r="J3995">
        <v>27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18</v>
      </c>
      <c r="Q3995">
        <v>1.0000000000000001E-5</v>
      </c>
      <c r="R3995">
        <v>0</v>
      </c>
      <c r="S3995">
        <v>0</v>
      </c>
      <c r="T3995">
        <v>32</v>
      </c>
      <c r="U3995">
        <v>0</v>
      </c>
      <c r="V3995">
        <v>22</v>
      </c>
      <c r="W3995">
        <v>0</v>
      </c>
      <c r="X3995">
        <v>0</v>
      </c>
      <c r="Y3995">
        <v>0</v>
      </c>
      <c r="Z3995">
        <v>0</v>
      </c>
      <c r="AA3995">
        <v>0</v>
      </c>
      <c r="AB3995">
        <v>1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23</v>
      </c>
      <c r="AI3995">
        <v>2.0000000000000002E-5</v>
      </c>
      <c r="AJ3995">
        <v>60</v>
      </c>
      <c r="AK3995">
        <v>0</v>
      </c>
      <c r="AL3995">
        <v>25</v>
      </c>
      <c r="AM3995">
        <v>1.0000000000000001E-5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14</v>
      </c>
      <c r="AU3995">
        <v>1.0000000000000001E-5</v>
      </c>
      <c r="AV3995">
        <v>22</v>
      </c>
      <c r="AW3995">
        <v>0</v>
      </c>
      <c r="AX3995">
        <v>0</v>
      </c>
      <c r="AY3995">
        <v>0</v>
      </c>
      <c r="AZ3995">
        <v>499</v>
      </c>
      <c r="BA3995">
        <v>2.0000000000000002E-5</v>
      </c>
      <c r="BB3995">
        <v>16</v>
      </c>
      <c r="BC3995">
        <v>0</v>
      </c>
      <c r="BD3995">
        <v>44</v>
      </c>
      <c r="BE3995">
        <v>1.0000000000000001E-5</v>
      </c>
      <c r="BF3995">
        <v>48</v>
      </c>
      <c r="BG3995">
        <v>1.0000000000000001E-5</v>
      </c>
      <c r="BH3995">
        <v>10</v>
      </c>
      <c r="BI3995">
        <v>0</v>
      </c>
      <c r="BJ3995">
        <v>0</v>
      </c>
      <c r="BK3995">
        <v>0</v>
      </c>
      <c r="BL3995">
        <v>12</v>
      </c>
      <c r="BM3995">
        <v>0</v>
      </c>
      <c r="BN3995">
        <v>24</v>
      </c>
      <c r="BO3995">
        <v>1.0000000000000001E-5</v>
      </c>
      <c r="BP3995">
        <v>26</v>
      </c>
      <c r="BQ3995">
        <v>1.0000000000000001E-5</v>
      </c>
      <c r="BR3995">
        <v>17</v>
      </c>
      <c r="BS3995">
        <v>0</v>
      </c>
      <c r="BT3995">
        <v>32</v>
      </c>
      <c r="BU3995">
        <v>1.0000000000000001E-5</v>
      </c>
      <c r="BV3995">
        <v>0</v>
      </c>
      <c r="BW3995">
        <v>0</v>
      </c>
      <c r="BX3995">
        <v>11</v>
      </c>
      <c r="BY3995">
        <v>0</v>
      </c>
      <c r="BZ3995">
        <v>0</v>
      </c>
      <c r="CA3995">
        <v>0</v>
      </c>
      <c r="CB3995">
        <v>21</v>
      </c>
      <c r="CC3995">
        <v>1.0000000000000001E-5</v>
      </c>
      <c r="CD3995">
        <v>18</v>
      </c>
      <c r="CE3995">
        <v>0</v>
      </c>
      <c r="CF3995">
        <v>242</v>
      </c>
      <c r="CG3995">
        <v>1.0000000000000001E-5</v>
      </c>
      <c r="CH3995">
        <v>30</v>
      </c>
      <c r="CI3995">
        <v>0</v>
      </c>
      <c r="CJ3995">
        <v>12</v>
      </c>
      <c r="CK3995">
        <v>0</v>
      </c>
      <c r="CL3995">
        <v>0</v>
      </c>
      <c r="CM3995">
        <v>0</v>
      </c>
      <c r="CN3995">
        <v>39</v>
      </c>
      <c r="CO3995">
        <v>1.0000000000000001E-5</v>
      </c>
      <c r="CP3995">
        <v>31</v>
      </c>
      <c r="CQ3995">
        <v>1.0000000000000001E-5</v>
      </c>
      <c r="CR3995">
        <v>0</v>
      </c>
      <c r="CS3995">
        <v>0</v>
      </c>
      <c r="CT3995">
        <v>24</v>
      </c>
      <c r="CU3995">
        <v>1.0000000000000001E-5</v>
      </c>
      <c r="CV3995">
        <v>0</v>
      </c>
      <c r="CW3995">
        <v>0</v>
      </c>
      <c r="CX3995">
        <v>0</v>
      </c>
      <c r="CY3995">
        <v>0</v>
      </c>
      <c r="CZ3995">
        <v>14</v>
      </c>
      <c r="DA3995">
        <v>0</v>
      </c>
      <c r="DB3995">
        <v>55</v>
      </c>
      <c r="DC3995">
        <v>1.0000000000000001E-5</v>
      </c>
      <c r="DD3995">
        <v>173</v>
      </c>
      <c r="DE3995">
        <v>4.0000000000000003E-5</v>
      </c>
      <c r="DF3995">
        <v>12</v>
      </c>
      <c r="DG3995">
        <v>0</v>
      </c>
      <c r="DH3995">
        <v>0</v>
      </c>
      <c r="DI3995">
        <v>0</v>
      </c>
      <c r="DJ3995">
        <v>53</v>
      </c>
      <c r="DK3995">
        <v>1.0000000000000001E-5</v>
      </c>
      <c r="DL3995">
        <v>12</v>
      </c>
      <c r="DM3995">
        <v>0</v>
      </c>
      <c r="DN3995">
        <v>0</v>
      </c>
      <c r="DO3995">
        <v>0</v>
      </c>
      <c r="DP3995" cm="1">
        <f t="array" ref="DP3995">AVERAGE(_xlfn._xlws.FILTER(D3995:DO3995, MOD(COLUMN(D3995:DO3995)-COLUMN(D3995), 2)=0))</f>
        <v>31.103448275862068</v>
      </c>
      <c r="DQ3995" cm="1">
        <f t="array" ref="DQ3995">AVERAGE(_xlfn._xlws.FILTER(E3995:DP3995, MOD(COLUMN(E3995:DP3995)-COLUMN(E3995), 2)=0))</f>
        <v>4.1379310344827583E-6</v>
      </c>
    </row>
    <row r="3996" spans="1:121" x14ac:dyDescent="0.25">
      <c r="A3996" t="s">
        <v>3860</v>
      </c>
      <c r="B3996">
        <v>1715691</v>
      </c>
      <c r="C3996" t="s">
        <v>120</v>
      </c>
      <c r="D3996">
        <v>30</v>
      </c>
      <c r="E3996">
        <v>0</v>
      </c>
      <c r="F3996">
        <v>29</v>
      </c>
      <c r="G3996">
        <v>1.0000000000000001E-5</v>
      </c>
      <c r="H3996">
        <v>22</v>
      </c>
      <c r="I3996">
        <v>1.0000000000000001E-5</v>
      </c>
      <c r="J3996">
        <v>54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30</v>
      </c>
      <c r="Q3996">
        <v>2.0000000000000002E-5</v>
      </c>
      <c r="R3996">
        <v>17</v>
      </c>
      <c r="S3996">
        <v>0</v>
      </c>
      <c r="T3996">
        <v>25</v>
      </c>
      <c r="U3996">
        <v>0</v>
      </c>
      <c r="V3996">
        <v>25</v>
      </c>
      <c r="W3996">
        <v>0</v>
      </c>
      <c r="X3996">
        <v>0</v>
      </c>
      <c r="Y3996">
        <v>0</v>
      </c>
      <c r="Z3996">
        <v>0</v>
      </c>
      <c r="AA3996">
        <v>0</v>
      </c>
      <c r="AB3996">
        <v>1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28</v>
      </c>
      <c r="AI3996">
        <v>2.0000000000000002E-5</v>
      </c>
      <c r="AJ3996">
        <v>20</v>
      </c>
      <c r="AK3996">
        <v>0</v>
      </c>
      <c r="AL3996">
        <v>12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186</v>
      </c>
      <c r="AS3996">
        <v>5.0000000000000002E-5</v>
      </c>
      <c r="AT3996">
        <v>0</v>
      </c>
      <c r="AU3996">
        <v>0</v>
      </c>
      <c r="AV3996">
        <v>0</v>
      </c>
      <c r="AW3996">
        <v>0</v>
      </c>
      <c r="AX3996">
        <v>22</v>
      </c>
      <c r="AY3996">
        <v>0</v>
      </c>
      <c r="AZ3996">
        <v>164</v>
      </c>
      <c r="BA3996">
        <v>1.0000000000000001E-5</v>
      </c>
      <c r="BB3996">
        <v>26</v>
      </c>
      <c r="BC3996">
        <v>1.0000000000000001E-5</v>
      </c>
      <c r="BD3996">
        <v>53</v>
      </c>
      <c r="BE3996">
        <v>1.0000000000000001E-5</v>
      </c>
      <c r="BF3996">
        <v>29</v>
      </c>
      <c r="BG3996">
        <v>1.0000000000000001E-5</v>
      </c>
      <c r="BH3996">
        <v>0</v>
      </c>
      <c r="BI3996">
        <v>0</v>
      </c>
      <c r="BJ3996">
        <v>12</v>
      </c>
      <c r="BK3996">
        <v>0</v>
      </c>
      <c r="BL3996">
        <v>0</v>
      </c>
      <c r="BM3996">
        <v>0</v>
      </c>
      <c r="BN3996">
        <v>11</v>
      </c>
      <c r="BO3996">
        <v>0</v>
      </c>
      <c r="BP3996">
        <v>17</v>
      </c>
      <c r="BQ3996">
        <v>0</v>
      </c>
      <c r="BR3996">
        <v>24</v>
      </c>
      <c r="BS3996">
        <v>1.0000000000000001E-5</v>
      </c>
      <c r="BT3996">
        <v>20</v>
      </c>
      <c r="BU3996">
        <v>1.0000000000000001E-5</v>
      </c>
      <c r="BV3996">
        <v>0</v>
      </c>
      <c r="BW3996">
        <v>0</v>
      </c>
      <c r="BX3996">
        <v>0</v>
      </c>
      <c r="BY3996">
        <v>0</v>
      </c>
      <c r="BZ3996">
        <v>0</v>
      </c>
      <c r="CA3996">
        <v>0</v>
      </c>
      <c r="CB3996">
        <v>0</v>
      </c>
      <c r="CC3996">
        <v>0</v>
      </c>
      <c r="CD3996">
        <v>31</v>
      </c>
      <c r="CE3996">
        <v>0</v>
      </c>
      <c r="CF3996">
        <v>265</v>
      </c>
      <c r="CG3996">
        <v>1.0000000000000001E-5</v>
      </c>
      <c r="CH3996">
        <v>42</v>
      </c>
      <c r="CI3996">
        <v>1.0000000000000001E-5</v>
      </c>
      <c r="CJ3996">
        <v>39</v>
      </c>
      <c r="CK3996">
        <v>0</v>
      </c>
      <c r="CL3996">
        <v>0</v>
      </c>
      <c r="CM3996">
        <v>0</v>
      </c>
      <c r="CN3996">
        <v>0</v>
      </c>
      <c r="CO3996">
        <v>0</v>
      </c>
      <c r="CP3996">
        <v>22</v>
      </c>
      <c r="CQ3996">
        <v>1.0000000000000001E-5</v>
      </c>
      <c r="CR3996">
        <v>0</v>
      </c>
      <c r="CS3996">
        <v>0</v>
      </c>
      <c r="CT3996">
        <v>13</v>
      </c>
      <c r="CU3996">
        <v>0</v>
      </c>
      <c r="CV3996">
        <v>21</v>
      </c>
      <c r="CW3996">
        <v>0</v>
      </c>
      <c r="CX3996">
        <v>0</v>
      </c>
      <c r="CY3996">
        <v>0</v>
      </c>
      <c r="CZ3996">
        <v>0</v>
      </c>
      <c r="DA3996">
        <v>0</v>
      </c>
      <c r="DB3996">
        <v>33</v>
      </c>
      <c r="DC3996">
        <v>0</v>
      </c>
      <c r="DD3996">
        <v>172</v>
      </c>
      <c r="DE3996">
        <v>4.0000000000000003E-5</v>
      </c>
      <c r="DF3996">
        <v>0</v>
      </c>
      <c r="DG3996">
        <v>0</v>
      </c>
      <c r="DH3996">
        <v>11</v>
      </c>
      <c r="DI3996">
        <v>0</v>
      </c>
      <c r="DJ3996">
        <v>38</v>
      </c>
      <c r="DK3996">
        <v>0</v>
      </c>
      <c r="DL3996">
        <v>0</v>
      </c>
      <c r="DM3996">
        <v>0</v>
      </c>
      <c r="DN3996">
        <v>0</v>
      </c>
      <c r="DO3996">
        <v>0</v>
      </c>
      <c r="DP3996" cm="1">
        <f t="array" ref="DP3996">AVERAGE(_xlfn._xlws.FILTER(D3996:DO3996, MOD(COLUMN(D3996:DO3996)-COLUMN(D3996), 2)=0))</f>
        <v>26.775862068965516</v>
      </c>
      <c r="DQ3996" cm="1">
        <f t="array" ref="DQ3996">AVERAGE(_xlfn._xlws.FILTER(E3996:DP3996, MOD(COLUMN(E3996:DP3996)-COLUMN(E3996), 2)=0))</f>
        <v>4.1379310344827583E-6</v>
      </c>
    </row>
    <row r="3997" spans="1:121" x14ac:dyDescent="0.25">
      <c r="A3997" t="s">
        <v>3907</v>
      </c>
      <c r="B3997">
        <v>1792508</v>
      </c>
      <c r="C3997" t="s">
        <v>120</v>
      </c>
      <c r="D3997">
        <v>309</v>
      </c>
      <c r="E3997">
        <v>2.0000000000000002E-5</v>
      </c>
      <c r="F3997">
        <v>0</v>
      </c>
      <c r="G3997">
        <v>0</v>
      </c>
      <c r="H3997">
        <v>17</v>
      </c>
      <c r="I3997">
        <v>1.0000000000000001E-5</v>
      </c>
      <c r="J3997">
        <v>17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25</v>
      </c>
      <c r="Q3997">
        <v>1.0000000000000001E-5</v>
      </c>
      <c r="R3997">
        <v>0</v>
      </c>
      <c r="S3997">
        <v>0</v>
      </c>
      <c r="T3997">
        <v>27</v>
      </c>
      <c r="U3997">
        <v>0</v>
      </c>
      <c r="V3997">
        <v>18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15</v>
      </c>
      <c r="AI3997">
        <v>1.0000000000000001E-5</v>
      </c>
      <c r="AJ3997">
        <v>118</v>
      </c>
      <c r="AK3997">
        <v>1.0000000000000001E-5</v>
      </c>
      <c r="AL3997">
        <v>22</v>
      </c>
      <c r="AM3997">
        <v>1.0000000000000001E-5</v>
      </c>
      <c r="AN3997">
        <v>0</v>
      </c>
      <c r="AO3997">
        <v>0</v>
      </c>
      <c r="AP3997">
        <v>15</v>
      </c>
      <c r="AQ3997">
        <v>1.0000000000000001E-5</v>
      </c>
      <c r="AR3997">
        <v>137</v>
      </c>
      <c r="AS3997">
        <v>4.0000000000000003E-5</v>
      </c>
      <c r="AT3997">
        <v>27</v>
      </c>
      <c r="AU3997">
        <v>1.0000000000000001E-5</v>
      </c>
      <c r="AV3997">
        <v>0</v>
      </c>
      <c r="AW3997">
        <v>0</v>
      </c>
      <c r="AX3997">
        <v>0</v>
      </c>
      <c r="AY3997">
        <v>0</v>
      </c>
      <c r="AZ3997">
        <v>203</v>
      </c>
      <c r="BA3997">
        <v>1.0000000000000001E-5</v>
      </c>
      <c r="BB3997">
        <v>0</v>
      </c>
      <c r="BC3997">
        <v>0</v>
      </c>
      <c r="BD3997">
        <v>39</v>
      </c>
      <c r="BE3997">
        <v>1.0000000000000001E-5</v>
      </c>
      <c r="BF3997">
        <v>49</v>
      </c>
      <c r="BG3997">
        <v>1.0000000000000001E-5</v>
      </c>
      <c r="BH3997">
        <v>13</v>
      </c>
      <c r="BI3997">
        <v>0</v>
      </c>
      <c r="BJ3997">
        <v>0</v>
      </c>
      <c r="BK3997">
        <v>0</v>
      </c>
      <c r="BL3997">
        <v>13</v>
      </c>
      <c r="BM3997">
        <v>0</v>
      </c>
      <c r="BN3997">
        <v>18</v>
      </c>
      <c r="BO3997">
        <v>1.0000000000000001E-5</v>
      </c>
      <c r="BP3997">
        <v>0</v>
      </c>
      <c r="BQ3997">
        <v>0</v>
      </c>
      <c r="BR3997">
        <v>39</v>
      </c>
      <c r="BS3997">
        <v>1.0000000000000001E-5</v>
      </c>
      <c r="BT3997">
        <v>35</v>
      </c>
      <c r="BU3997">
        <v>1.0000000000000001E-5</v>
      </c>
      <c r="BV3997">
        <v>0</v>
      </c>
      <c r="BW3997">
        <v>0</v>
      </c>
      <c r="BX3997">
        <v>0</v>
      </c>
      <c r="BY3997">
        <v>0</v>
      </c>
      <c r="BZ3997">
        <v>0</v>
      </c>
      <c r="CA3997">
        <v>0</v>
      </c>
      <c r="CB3997">
        <v>0</v>
      </c>
      <c r="CC3997">
        <v>0</v>
      </c>
      <c r="CD3997">
        <v>46</v>
      </c>
      <c r="CE3997">
        <v>0</v>
      </c>
      <c r="CF3997">
        <v>398</v>
      </c>
      <c r="CG3997">
        <v>1.0000000000000001E-5</v>
      </c>
      <c r="CH3997">
        <v>0</v>
      </c>
      <c r="CI3997">
        <v>0</v>
      </c>
      <c r="CJ3997">
        <v>14</v>
      </c>
      <c r="CK3997">
        <v>0</v>
      </c>
      <c r="CL3997">
        <v>0</v>
      </c>
      <c r="CM3997">
        <v>0</v>
      </c>
      <c r="CN3997">
        <v>32</v>
      </c>
      <c r="CO3997">
        <v>1.0000000000000001E-5</v>
      </c>
      <c r="CP3997">
        <v>11</v>
      </c>
      <c r="CQ3997">
        <v>0</v>
      </c>
      <c r="CR3997">
        <v>0</v>
      </c>
      <c r="CS3997">
        <v>0</v>
      </c>
      <c r="CT3997">
        <v>0</v>
      </c>
      <c r="CU3997">
        <v>0</v>
      </c>
      <c r="CV3997">
        <v>20</v>
      </c>
      <c r="CW3997">
        <v>0</v>
      </c>
      <c r="CX3997">
        <v>0</v>
      </c>
      <c r="CY3997">
        <v>0</v>
      </c>
      <c r="CZ3997">
        <v>0</v>
      </c>
      <c r="DA3997">
        <v>0</v>
      </c>
      <c r="DB3997">
        <v>28</v>
      </c>
      <c r="DC3997">
        <v>0</v>
      </c>
      <c r="DD3997">
        <v>127</v>
      </c>
      <c r="DE3997">
        <v>3.0000000000000001E-5</v>
      </c>
      <c r="DF3997">
        <v>53</v>
      </c>
      <c r="DG3997">
        <v>0</v>
      </c>
      <c r="DH3997">
        <v>0</v>
      </c>
      <c r="DI3997">
        <v>0</v>
      </c>
      <c r="DJ3997">
        <v>33</v>
      </c>
      <c r="DK3997">
        <v>0</v>
      </c>
      <c r="DL3997">
        <v>12</v>
      </c>
      <c r="DM3997">
        <v>0</v>
      </c>
      <c r="DN3997">
        <v>0</v>
      </c>
      <c r="DO3997">
        <v>0</v>
      </c>
      <c r="DP3997" cm="1">
        <f t="array" ref="DP3997">AVERAGE(_xlfn._xlws.FILTER(D3997:DO3997, MOD(COLUMN(D3997:DO3997)-COLUMN(D3997), 2)=0))</f>
        <v>33.275862068965516</v>
      </c>
      <c r="DQ3997" cm="1">
        <f t="array" ref="DQ3997">AVERAGE(_xlfn._xlws.FILTER(E3997:DP3997, MOD(COLUMN(E3997:DP3997)-COLUMN(E3997), 2)=0))</f>
        <v>4.1379310344827583E-6</v>
      </c>
    </row>
    <row r="3998" spans="1:121" x14ac:dyDescent="0.25">
      <c r="A3998" t="s">
        <v>3918</v>
      </c>
      <c r="B3998">
        <v>2793010</v>
      </c>
      <c r="C3998" t="s">
        <v>120</v>
      </c>
      <c r="D3998">
        <v>46</v>
      </c>
      <c r="E3998">
        <v>0</v>
      </c>
      <c r="F3998">
        <v>33</v>
      </c>
      <c r="G3998">
        <v>1.0000000000000001E-5</v>
      </c>
      <c r="H3998">
        <v>0</v>
      </c>
      <c r="I3998">
        <v>0</v>
      </c>
      <c r="J3998">
        <v>37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11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31</v>
      </c>
      <c r="AA3998">
        <v>1.0000000000000001E-5</v>
      </c>
      <c r="AB3998">
        <v>17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14</v>
      </c>
      <c r="AI3998">
        <v>1.0000000000000001E-5</v>
      </c>
      <c r="AJ3998">
        <v>111</v>
      </c>
      <c r="AK3998">
        <v>1.0000000000000001E-5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158</v>
      </c>
      <c r="AS3998">
        <v>4.0000000000000003E-5</v>
      </c>
      <c r="AT3998">
        <v>0</v>
      </c>
      <c r="AU3998">
        <v>0</v>
      </c>
      <c r="AV3998">
        <v>0</v>
      </c>
      <c r="AW3998">
        <v>0</v>
      </c>
      <c r="AX3998">
        <v>40</v>
      </c>
      <c r="AY3998">
        <v>1.0000000000000001E-5</v>
      </c>
      <c r="AZ3998">
        <v>277</v>
      </c>
      <c r="BA3998">
        <v>1.0000000000000001E-5</v>
      </c>
      <c r="BB3998">
        <v>0</v>
      </c>
      <c r="BC3998">
        <v>0</v>
      </c>
      <c r="BD3998">
        <v>28</v>
      </c>
      <c r="BE3998">
        <v>1.0000000000000001E-5</v>
      </c>
      <c r="BF3998">
        <v>40</v>
      </c>
      <c r="BG3998">
        <v>1.0000000000000001E-5</v>
      </c>
      <c r="BH3998">
        <v>0</v>
      </c>
      <c r="BI3998">
        <v>0</v>
      </c>
      <c r="BJ3998">
        <v>0</v>
      </c>
      <c r="BK3998">
        <v>0</v>
      </c>
      <c r="BL3998">
        <v>17</v>
      </c>
      <c r="BM3998">
        <v>1.0000000000000001E-5</v>
      </c>
      <c r="BN3998">
        <v>36</v>
      </c>
      <c r="BO3998">
        <v>1.0000000000000001E-5</v>
      </c>
      <c r="BP3998">
        <v>23</v>
      </c>
      <c r="BQ3998">
        <v>0</v>
      </c>
      <c r="BR3998">
        <v>0</v>
      </c>
      <c r="BS3998">
        <v>0</v>
      </c>
      <c r="BT3998">
        <v>50</v>
      </c>
      <c r="BU3998">
        <v>2.0000000000000002E-5</v>
      </c>
      <c r="BV3998">
        <v>0</v>
      </c>
      <c r="BW3998">
        <v>0</v>
      </c>
      <c r="BX3998">
        <v>76</v>
      </c>
      <c r="BY3998">
        <v>2.0000000000000002E-5</v>
      </c>
      <c r="BZ3998">
        <v>0</v>
      </c>
      <c r="CA3998">
        <v>0</v>
      </c>
      <c r="CB3998">
        <v>0</v>
      </c>
      <c r="CC3998">
        <v>0</v>
      </c>
      <c r="CD3998">
        <v>31</v>
      </c>
      <c r="CE3998">
        <v>0</v>
      </c>
      <c r="CF3998">
        <v>235</v>
      </c>
      <c r="CG3998">
        <v>1.0000000000000001E-5</v>
      </c>
      <c r="CH3998">
        <v>0</v>
      </c>
      <c r="CI3998">
        <v>0</v>
      </c>
      <c r="CJ3998">
        <v>28</v>
      </c>
      <c r="CK3998">
        <v>0</v>
      </c>
      <c r="CL3998">
        <v>0</v>
      </c>
      <c r="CM3998">
        <v>0</v>
      </c>
      <c r="CN3998">
        <v>32</v>
      </c>
      <c r="CO3998">
        <v>1.0000000000000001E-5</v>
      </c>
      <c r="CP3998">
        <v>44</v>
      </c>
      <c r="CQ3998">
        <v>2.0000000000000002E-5</v>
      </c>
      <c r="CR3998">
        <v>0</v>
      </c>
      <c r="CS3998">
        <v>0</v>
      </c>
      <c r="CT3998">
        <v>31</v>
      </c>
      <c r="CU3998">
        <v>1.0000000000000001E-5</v>
      </c>
      <c r="CV3998">
        <v>0</v>
      </c>
      <c r="CW3998">
        <v>0</v>
      </c>
      <c r="CX3998">
        <v>0</v>
      </c>
      <c r="CY3998">
        <v>0</v>
      </c>
      <c r="CZ3998">
        <v>0</v>
      </c>
      <c r="DA3998">
        <v>0</v>
      </c>
      <c r="DB3998">
        <v>86</v>
      </c>
      <c r="DC3998">
        <v>1.0000000000000001E-5</v>
      </c>
      <c r="DD3998">
        <v>14</v>
      </c>
      <c r="DE3998">
        <v>0</v>
      </c>
      <c r="DF3998">
        <v>24</v>
      </c>
      <c r="DG3998">
        <v>0</v>
      </c>
      <c r="DH3998">
        <v>0</v>
      </c>
      <c r="DI3998">
        <v>0</v>
      </c>
      <c r="DJ3998">
        <v>34</v>
      </c>
      <c r="DK3998">
        <v>0</v>
      </c>
      <c r="DL3998">
        <v>19</v>
      </c>
      <c r="DM3998">
        <v>0</v>
      </c>
      <c r="DN3998">
        <v>0</v>
      </c>
      <c r="DO3998">
        <v>0</v>
      </c>
      <c r="DP3998" cm="1">
        <f t="array" ref="DP3998">AVERAGE(_xlfn._xlws.FILTER(D3998:DO3998, MOD(COLUMN(D3998:DO3998)-COLUMN(D3998), 2)=0))</f>
        <v>27.982758620689655</v>
      </c>
      <c r="DQ3998" cm="1">
        <f t="array" ref="DQ3998">AVERAGE(_xlfn._xlws.FILTER(E3998:DP3998, MOD(COLUMN(E3998:DP3998)-COLUMN(E3998), 2)=0))</f>
        <v>4.1379310344827583E-6</v>
      </c>
    </row>
    <row r="3999" spans="1:121" x14ac:dyDescent="0.25">
      <c r="A3999" t="s">
        <v>3935</v>
      </c>
      <c r="B3999">
        <v>561184</v>
      </c>
      <c r="C3999" t="s">
        <v>120</v>
      </c>
      <c r="D3999">
        <v>257</v>
      </c>
      <c r="E3999">
        <v>1.0000000000000001E-5</v>
      </c>
      <c r="F3999">
        <v>0</v>
      </c>
      <c r="G3999">
        <v>0</v>
      </c>
      <c r="H3999">
        <v>0</v>
      </c>
      <c r="I3999">
        <v>0</v>
      </c>
      <c r="J3999">
        <v>55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66</v>
      </c>
      <c r="Q3999">
        <v>4.0000000000000003E-5</v>
      </c>
      <c r="R3999">
        <v>0</v>
      </c>
      <c r="S3999">
        <v>0</v>
      </c>
      <c r="T3999">
        <v>42</v>
      </c>
      <c r="U3999">
        <v>1.0000000000000001E-5</v>
      </c>
      <c r="V3999">
        <v>24</v>
      </c>
      <c r="W3999">
        <v>0</v>
      </c>
      <c r="X3999">
        <v>0</v>
      </c>
      <c r="Y3999">
        <v>0</v>
      </c>
      <c r="Z3999">
        <v>0</v>
      </c>
      <c r="AA3999">
        <v>0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14</v>
      </c>
      <c r="AI3999">
        <v>1.0000000000000001E-5</v>
      </c>
      <c r="AJ3999">
        <v>134</v>
      </c>
      <c r="AK3999">
        <v>1.0000000000000001E-5</v>
      </c>
      <c r="AL3999">
        <v>13</v>
      </c>
      <c r="AM3999">
        <v>0</v>
      </c>
      <c r="AN3999">
        <v>15</v>
      </c>
      <c r="AO3999">
        <v>0</v>
      </c>
      <c r="AP3999">
        <v>24</v>
      </c>
      <c r="AQ3999">
        <v>1.0000000000000001E-5</v>
      </c>
      <c r="AR3999">
        <v>0</v>
      </c>
      <c r="AS3999">
        <v>0</v>
      </c>
      <c r="AT3999">
        <v>44</v>
      </c>
      <c r="AU3999">
        <v>2.0000000000000002E-5</v>
      </c>
      <c r="AV3999">
        <v>23</v>
      </c>
      <c r="AW3999">
        <v>0</v>
      </c>
      <c r="AX3999">
        <v>39</v>
      </c>
      <c r="AY3999">
        <v>1.0000000000000001E-5</v>
      </c>
      <c r="AZ3999">
        <v>366</v>
      </c>
      <c r="BA3999">
        <v>2.0000000000000002E-5</v>
      </c>
      <c r="BB3999">
        <v>26</v>
      </c>
      <c r="BC3999">
        <v>1.0000000000000001E-5</v>
      </c>
      <c r="BD3999">
        <v>31</v>
      </c>
      <c r="BE3999">
        <v>1.0000000000000001E-5</v>
      </c>
      <c r="BF3999">
        <v>23</v>
      </c>
      <c r="BG3999">
        <v>0</v>
      </c>
      <c r="BH3999">
        <v>0</v>
      </c>
      <c r="BI3999">
        <v>0</v>
      </c>
      <c r="BJ3999">
        <v>0</v>
      </c>
      <c r="BK3999">
        <v>0</v>
      </c>
      <c r="BL3999">
        <v>0</v>
      </c>
      <c r="BM3999">
        <v>0</v>
      </c>
      <c r="BN3999">
        <v>30</v>
      </c>
      <c r="BO3999">
        <v>1.0000000000000001E-5</v>
      </c>
      <c r="BP3999">
        <v>19</v>
      </c>
      <c r="BQ3999">
        <v>0</v>
      </c>
      <c r="BR3999">
        <v>17</v>
      </c>
      <c r="BS3999">
        <v>0</v>
      </c>
      <c r="BT3999">
        <v>33</v>
      </c>
      <c r="BU3999">
        <v>1.0000000000000001E-5</v>
      </c>
      <c r="BV3999">
        <v>0</v>
      </c>
      <c r="BW3999">
        <v>0</v>
      </c>
      <c r="BX3999">
        <v>13</v>
      </c>
      <c r="BY3999">
        <v>0</v>
      </c>
      <c r="BZ3999">
        <v>0</v>
      </c>
      <c r="CA3999">
        <v>0</v>
      </c>
      <c r="CB3999">
        <v>36</v>
      </c>
      <c r="CC3999">
        <v>2.0000000000000002E-5</v>
      </c>
      <c r="CD3999">
        <v>90</v>
      </c>
      <c r="CE3999">
        <v>1.0000000000000001E-5</v>
      </c>
      <c r="CF3999">
        <v>320</v>
      </c>
      <c r="CG3999">
        <v>1.0000000000000001E-5</v>
      </c>
      <c r="CH3999">
        <v>33</v>
      </c>
      <c r="CI3999">
        <v>0</v>
      </c>
      <c r="CJ3999">
        <v>0</v>
      </c>
      <c r="CK3999">
        <v>0</v>
      </c>
      <c r="CL3999">
        <v>0</v>
      </c>
      <c r="CM3999">
        <v>0</v>
      </c>
      <c r="CN3999">
        <v>24</v>
      </c>
      <c r="CO3999">
        <v>1.0000000000000001E-5</v>
      </c>
      <c r="CP3999">
        <v>0</v>
      </c>
      <c r="CQ3999">
        <v>0</v>
      </c>
      <c r="CR3999">
        <v>18</v>
      </c>
      <c r="CS3999">
        <v>0</v>
      </c>
      <c r="CT3999">
        <v>13</v>
      </c>
      <c r="CU3999">
        <v>0</v>
      </c>
      <c r="CV3999">
        <v>24</v>
      </c>
      <c r="CW3999">
        <v>0</v>
      </c>
      <c r="CX3999">
        <v>0</v>
      </c>
      <c r="CY3999">
        <v>0</v>
      </c>
      <c r="CZ3999">
        <v>0</v>
      </c>
      <c r="DA3999">
        <v>0</v>
      </c>
      <c r="DB3999">
        <v>35</v>
      </c>
      <c r="DC3999">
        <v>0</v>
      </c>
      <c r="DD3999">
        <v>15</v>
      </c>
      <c r="DE3999">
        <v>0</v>
      </c>
      <c r="DF3999">
        <v>55</v>
      </c>
      <c r="DG3999">
        <v>0</v>
      </c>
      <c r="DH3999">
        <v>0</v>
      </c>
      <c r="DI3999">
        <v>0</v>
      </c>
      <c r="DJ3999">
        <v>82</v>
      </c>
      <c r="DK3999">
        <v>1.0000000000000001E-5</v>
      </c>
      <c r="DL3999">
        <v>23</v>
      </c>
      <c r="DM3999">
        <v>0</v>
      </c>
      <c r="DN3999">
        <v>18</v>
      </c>
      <c r="DO3999">
        <v>0</v>
      </c>
      <c r="DP3999" cm="1">
        <f t="array" ref="DP3999">AVERAGE(_xlfn._xlws.FILTER(D3999:DO3999, MOD(COLUMN(D3999:DO3999)-COLUMN(D3999), 2)=0))</f>
        <v>36.103448275862071</v>
      </c>
      <c r="DQ3999" cm="1">
        <f t="array" ref="DQ3999">AVERAGE(_xlfn._xlws.FILTER(E3999:DP3999, MOD(COLUMN(E3999:DP3999)-COLUMN(E3999), 2)=0))</f>
        <v>4.1379310344827583E-6</v>
      </c>
    </row>
    <row r="4000" spans="1:121" x14ac:dyDescent="0.25">
      <c r="A4000" t="s">
        <v>4020</v>
      </c>
      <c r="B4000">
        <v>1084</v>
      </c>
      <c r="C4000" t="s">
        <v>120</v>
      </c>
      <c r="D4000">
        <v>134</v>
      </c>
      <c r="E4000">
        <v>1.0000000000000001E-5</v>
      </c>
      <c r="F4000">
        <v>0</v>
      </c>
      <c r="G4000">
        <v>0</v>
      </c>
      <c r="H4000">
        <v>16</v>
      </c>
      <c r="I4000">
        <v>1.0000000000000001E-5</v>
      </c>
      <c r="J4000">
        <v>19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27</v>
      </c>
      <c r="Q4000">
        <v>2.0000000000000002E-5</v>
      </c>
      <c r="R4000">
        <v>0</v>
      </c>
      <c r="S4000">
        <v>0</v>
      </c>
      <c r="T4000">
        <v>63</v>
      </c>
      <c r="U4000">
        <v>1.0000000000000001E-5</v>
      </c>
      <c r="V4000">
        <v>38</v>
      </c>
      <c r="W4000">
        <v>1.0000000000000001E-5</v>
      </c>
      <c r="X4000">
        <v>0</v>
      </c>
      <c r="Y4000">
        <v>0</v>
      </c>
      <c r="Z4000">
        <v>0</v>
      </c>
      <c r="AA4000">
        <v>0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17</v>
      </c>
      <c r="AI4000">
        <v>1.0000000000000001E-5</v>
      </c>
      <c r="AJ4000">
        <v>79</v>
      </c>
      <c r="AK4000">
        <v>1.0000000000000001E-5</v>
      </c>
      <c r="AL4000">
        <v>14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45</v>
      </c>
      <c r="AS4000">
        <v>1.0000000000000001E-5</v>
      </c>
      <c r="AT4000">
        <v>20</v>
      </c>
      <c r="AU4000">
        <v>1.0000000000000001E-5</v>
      </c>
      <c r="AV4000">
        <v>0</v>
      </c>
      <c r="AW4000">
        <v>0</v>
      </c>
      <c r="AX4000">
        <v>25</v>
      </c>
      <c r="AY4000">
        <v>1.0000000000000001E-5</v>
      </c>
      <c r="AZ4000">
        <v>329</v>
      </c>
      <c r="BA4000">
        <v>2.0000000000000002E-5</v>
      </c>
      <c r="BB4000">
        <v>16</v>
      </c>
      <c r="BC4000">
        <v>0</v>
      </c>
      <c r="BD4000">
        <v>32</v>
      </c>
      <c r="BE4000">
        <v>1.0000000000000001E-5</v>
      </c>
      <c r="BF4000">
        <v>25</v>
      </c>
      <c r="BG4000">
        <v>1.0000000000000001E-5</v>
      </c>
      <c r="BH4000">
        <v>0</v>
      </c>
      <c r="BI4000">
        <v>0</v>
      </c>
      <c r="BJ4000">
        <v>0</v>
      </c>
      <c r="BK4000">
        <v>0</v>
      </c>
      <c r="BL4000">
        <v>0</v>
      </c>
      <c r="BM4000">
        <v>0</v>
      </c>
      <c r="BN4000">
        <v>21</v>
      </c>
      <c r="BO4000">
        <v>1.0000000000000001E-5</v>
      </c>
      <c r="BP4000">
        <v>13</v>
      </c>
      <c r="BQ4000">
        <v>0</v>
      </c>
      <c r="BR4000">
        <v>15</v>
      </c>
      <c r="BS4000">
        <v>0</v>
      </c>
      <c r="BT4000">
        <v>31</v>
      </c>
      <c r="BU4000">
        <v>1.0000000000000001E-5</v>
      </c>
      <c r="BV4000">
        <v>0</v>
      </c>
      <c r="BW4000">
        <v>0</v>
      </c>
      <c r="BX4000">
        <v>15</v>
      </c>
      <c r="BY4000">
        <v>0</v>
      </c>
      <c r="BZ4000">
        <v>0</v>
      </c>
      <c r="CA4000">
        <v>0</v>
      </c>
      <c r="CB4000">
        <v>28</v>
      </c>
      <c r="CC4000">
        <v>1.0000000000000001E-5</v>
      </c>
      <c r="CD4000">
        <v>35</v>
      </c>
      <c r="CE4000">
        <v>0</v>
      </c>
      <c r="CF4000">
        <v>329</v>
      </c>
      <c r="CG4000">
        <v>1.0000000000000001E-5</v>
      </c>
      <c r="CH4000">
        <v>0</v>
      </c>
      <c r="CI4000">
        <v>0</v>
      </c>
      <c r="CJ4000">
        <v>21</v>
      </c>
      <c r="CK4000">
        <v>0</v>
      </c>
      <c r="CL4000">
        <v>0</v>
      </c>
      <c r="CM4000">
        <v>0</v>
      </c>
      <c r="CN4000">
        <v>22</v>
      </c>
      <c r="CO4000">
        <v>1.0000000000000001E-5</v>
      </c>
      <c r="CP4000">
        <v>29</v>
      </c>
      <c r="CQ4000">
        <v>1.0000000000000001E-5</v>
      </c>
      <c r="CR4000">
        <v>0</v>
      </c>
      <c r="CS4000">
        <v>0</v>
      </c>
      <c r="CT4000">
        <v>20</v>
      </c>
      <c r="CU4000">
        <v>1.0000000000000001E-5</v>
      </c>
      <c r="CV4000">
        <v>0</v>
      </c>
      <c r="CW4000">
        <v>0</v>
      </c>
      <c r="CX4000">
        <v>0</v>
      </c>
      <c r="CY4000">
        <v>0</v>
      </c>
      <c r="CZ4000">
        <v>0</v>
      </c>
      <c r="DA4000">
        <v>0</v>
      </c>
      <c r="DB4000">
        <v>12</v>
      </c>
      <c r="DC4000">
        <v>0</v>
      </c>
      <c r="DD4000">
        <v>32</v>
      </c>
      <c r="DE4000">
        <v>1.0000000000000001E-5</v>
      </c>
      <c r="DF4000">
        <v>33</v>
      </c>
      <c r="DG4000">
        <v>0</v>
      </c>
      <c r="DH4000">
        <v>30</v>
      </c>
      <c r="DI4000">
        <v>0</v>
      </c>
      <c r="DJ4000">
        <v>79</v>
      </c>
      <c r="DK4000">
        <v>1.0000000000000001E-5</v>
      </c>
      <c r="DL4000">
        <v>29</v>
      </c>
      <c r="DM4000">
        <v>0</v>
      </c>
      <c r="DN4000">
        <v>16</v>
      </c>
      <c r="DO4000">
        <v>0</v>
      </c>
      <c r="DP4000" cm="1">
        <f t="array" ref="DP4000">AVERAGE(_xlfn._xlws.FILTER(D4000:DO4000, MOD(COLUMN(D4000:DO4000)-COLUMN(D4000), 2)=0))</f>
        <v>29.46551724137931</v>
      </c>
      <c r="DQ4000" cm="1">
        <f t="array" ref="DQ4000">AVERAGE(_xlfn._xlws.FILTER(E4000:DP4000, MOD(COLUMN(E4000:DP4000)-COLUMN(E4000), 2)=0))</f>
        <v>4.1379310344827583E-6</v>
      </c>
    </row>
    <row r="4001" spans="1:121" x14ac:dyDescent="0.25">
      <c r="A4001" t="s">
        <v>4034</v>
      </c>
      <c r="B4001">
        <v>220697</v>
      </c>
      <c r="C4001" t="s">
        <v>120</v>
      </c>
      <c r="D4001">
        <v>141</v>
      </c>
      <c r="E4001">
        <v>1.0000000000000001E-5</v>
      </c>
      <c r="F4001">
        <v>0</v>
      </c>
      <c r="G4001">
        <v>0</v>
      </c>
      <c r="H4001">
        <v>23</v>
      </c>
      <c r="I4001">
        <v>1.0000000000000001E-5</v>
      </c>
      <c r="J4001">
        <v>74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42</v>
      </c>
      <c r="U4001">
        <v>1.0000000000000001E-5</v>
      </c>
      <c r="V4001">
        <v>34</v>
      </c>
      <c r="W4001">
        <v>1.0000000000000001E-5</v>
      </c>
      <c r="X4001">
        <v>0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423</v>
      </c>
      <c r="AU4001">
        <v>1.8000000000000001E-4</v>
      </c>
      <c r="AV4001">
        <v>0</v>
      </c>
      <c r="AW4001">
        <v>0</v>
      </c>
      <c r="AX4001">
        <v>0</v>
      </c>
      <c r="AY4001">
        <v>0</v>
      </c>
      <c r="AZ4001">
        <v>129</v>
      </c>
      <c r="BA4001">
        <v>1.0000000000000001E-5</v>
      </c>
      <c r="BB4001">
        <v>0</v>
      </c>
      <c r="BC4001">
        <v>0</v>
      </c>
      <c r="BD4001">
        <v>0</v>
      </c>
      <c r="BE4001">
        <v>0</v>
      </c>
      <c r="BF4001">
        <v>0</v>
      </c>
      <c r="BG4001">
        <v>0</v>
      </c>
      <c r="BH4001">
        <v>0</v>
      </c>
      <c r="BI4001">
        <v>0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>
        <v>0</v>
      </c>
      <c r="BP4001">
        <v>0</v>
      </c>
      <c r="BQ4001">
        <v>0</v>
      </c>
      <c r="BR4001">
        <v>0</v>
      </c>
      <c r="BS4001">
        <v>0</v>
      </c>
      <c r="BT4001">
        <v>0</v>
      </c>
      <c r="BU4001">
        <v>0</v>
      </c>
      <c r="BV4001">
        <v>0</v>
      </c>
      <c r="BW4001">
        <v>0</v>
      </c>
      <c r="BX4001">
        <v>0</v>
      </c>
      <c r="BY4001">
        <v>0</v>
      </c>
      <c r="BZ4001">
        <v>0</v>
      </c>
      <c r="CA4001">
        <v>0</v>
      </c>
      <c r="CB4001">
        <v>0</v>
      </c>
      <c r="CC4001">
        <v>0</v>
      </c>
      <c r="CD4001">
        <v>0</v>
      </c>
      <c r="CE4001">
        <v>0</v>
      </c>
      <c r="CF4001">
        <v>56</v>
      </c>
      <c r="CG4001">
        <v>0</v>
      </c>
      <c r="CH4001">
        <v>0</v>
      </c>
      <c r="CI4001">
        <v>0</v>
      </c>
      <c r="CJ4001">
        <v>0</v>
      </c>
      <c r="CK4001">
        <v>0</v>
      </c>
      <c r="CL4001">
        <v>0</v>
      </c>
      <c r="CM4001">
        <v>0</v>
      </c>
      <c r="CN4001">
        <v>0</v>
      </c>
      <c r="CO4001">
        <v>0</v>
      </c>
      <c r="CP4001">
        <v>0</v>
      </c>
      <c r="CQ4001">
        <v>0</v>
      </c>
      <c r="CR4001">
        <v>0</v>
      </c>
      <c r="CS4001">
        <v>0</v>
      </c>
      <c r="CT4001">
        <v>0</v>
      </c>
      <c r="CU4001">
        <v>0</v>
      </c>
      <c r="CV4001">
        <v>0</v>
      </c>
      <c r="CW4001">
        <v>0</v>
      </c>
      <c r="CX4001">
        <v>0</v>
      </c>
      <c r="CY4001">
        <v>0</v>
      </c>
      <c r="CZ4001">
        <v>0</v>
      </c>
      <c r="DA4001">
        <v>0</v>
      </c>
      <c r="DB4001">
        <v>0</v>
      </c>
      <c r="DC4001">
        <v>0</v>
      </c>
      <c r="DD4001">
        <v>0</v>
      </c>
      <c r="DE4001">
        <v>0</v>
      </c>
      <c r="DF4001">
        <v>0</v>
      </c>
      <c r="DG4001">
        <v>0</v>
      </c>
      <c r="DH4001">
        <v>0</v>
      </c>
      <c r="DI4001">
        <v>0</v>
      </c>
      <c r="DJ4001">
        <v>54</v>
      </c>
      <c r="DK4001">
        <v>1.0000000000000001E-5</v>
      </c>
      <c r="DL4001">
        <v>0</v>
      </c>
      <c r="DM4001">
        <v>0</v>
      </c>
      <c r="DN4001">
        <v>0</v>
      </c>
      <c r="DO4001">
        <v>0</v>
      </c>
      <c r="DP4001" cm="1">
        <f t="array" ref="DP4001">AVERAGE(_xlfn._xlws.FILTER(D4001:DO4001, MOD(COLUMN(D4001:DO4001)-COLUMN(D4001), 2)=0))</f>
        <v>16.827586206896552</v>
      </c>
      <c r="DQ4001" cm="1">
        <f t="array" ref="DQ4001">AVERAGE(_xlfn._xlws.FILTER(E4001:DP4001, MOD(COLUMN(E4001:DP4001)-COLUMN(E4001), 2)=0))</f>
        <v>4.1379310344827583E-6</v>
      </c>
    </row>
    <row r="4002" spans="1:121" x14ac:dyDescent="0.25">
      <c r="A4002" t="s">
        <v>4082</v>
      </c>
      <c r="B4002">
        <v>33996</v>
      </c>
      <c r="C4002" t="s">
        <v>120</v>
      </c>
      <c r="D4002">
        <v>100</v>
      </c>
      <c r="E4002">
        <v>0</v>
      </c>
      <c r="F4002">
        <v>0</v>
      </c>
      <c r="G4002">
        <v>0</v>
      </c>
      <c r="H4002">
        <v>0</v>
      </c>
      <c r="I4002">
        <v>0</v>
      </c>
      <c r="J4002">
        <v>32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12</v>
      </c>
      <c r="Q4002">
        <v>1.0000000000000001E-5</v>
      </c>
      <c r="R4002">
        <v>0</v>
      </c>
      <c r="S4002">
        <v>0</v>
      </c>
      <c r="T4002">
        <v>41</v>
      </c>
      <c r="U4002">
        <v>1.0000000000000001E-5</v>
      </c>
      <c r="V4002">
        <v>30</v>
      </c>
      <c r="W4002">
        <v>0</v>
      </c>
      <c r="X4002">
        <v>0</v>
      </c>
      <c r="Y4002">
        <v>0</v>
      </c>
      <c r="Z4002">
        <v>0</v>
      </c>
      <c r="AA4002">
        <v>0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43</v>
      </c>
      <c r="AI4002">
        <v>3.0000000000000001E-5</v>
      </c>
      <c r="AJ4002">
        <v>57</v>
      </c>
      <c r="AK4002">
        <v>0</v>
      </c>
      <c r="AL4002">
        <v>13</v>
      </c>
      <c r="AM4002">
        <v>0</v>
      </c>
      <c r="AN4002">
        <v>0</v>
      </c>
      <c r="AO4002">
        <v>0</v>
      </c>
      <c r="AP4002">
        <v>43</v>
      </c>
      <c r="AQ4002">
        <v>2.0000000000000002E-5</v>
      </c>
      <c r="AR4002">
        <v>88</v>
      </c>
      <c r="AS4002">
        <v>2.0000000000000002E-5</v>
      </c>
      <c r="AT4002">
        <v>31</v>
      </c>
      <c r="AU4002">
        <v>1.0000000000000001E-5</v>
      </c>
      <c r="AV4002">
        <v>19</v>
      </c>
      <c r="AW4002">
        <v>0</v>
      </c>
      <c r="AX4002">
        <v>0</v>
      </c>
      <c r="AY4002">
        <v>0</v>
      </c>
      <c r="AZ4002">
        <v>279</v>
      </c>
      <c r="BA4002">
        <v>1.0000000000000001E-5</v>
      </c>
      <c r="BB4002">
        <v>18</v>
      </c>
      <c r="BC4002">
        <v>0</v>
      </c>
      <c r="BD4002">
        <v>42</v>
      </c>
      <c r="BE4002">
        <v>1.0000000000000001E-5</v>
      </c>
      <c r="BF4002">
        <v>24</v>
      </c>
      <c r="BG4002">
        <v>0</v>
      </c>
      <c r="BH4002">
        <v>13</v>
      </c>
      <c r="BI4002">
        <v>0</v>
      </c>
      <c r="BJ4002">
        <v>0</v>
      </c>
      <c r="BK4002">
        <v>0</v>
      </c>
      <c r="BL4002">
        <v>25</v>
      </c>
      <c r="BM4002">
        <v>1.0000000000000001E-5</v>
      </c>
      <c r="BN4002">
        <v>18</v>
      </c>
      <c r="BO4002">
        <v>1.0000000000000001E-5</v>
      </c>
      <c r="BP4002">
        <v>0</v>
      </c>
      <c r="BQ4002">
        <v>0</v>
      </c>
      <c r="BR4002">
        <v>16</v>
      </c>
      <c r="BS4002">
        <v>0</v>
      </c>
      <c r="BT4002">
        <v>82</v>
      </c>
      <c r="BU4002">
        <v>2.0000000000000002E-5</v>
      </c>
      <c r="BV4002">
        <v>0</v>
      </c>
      <c r="BW4002">
        <v>0</v>
      </c>
      <c r="BX4002">
        <v>0</v>
      </c>
      <c r="BY4002">
        <v>0</v>
      </c>
      <c r="BZ4002">
        <v>47</v>
      </c>
      <c r="CA4002">
        <v>1.0000000000000001E-5</v>
      </c>
      <c r="CB4002">
        <v>0</v>
      </c>
      <c r="CC4002">
        <v>0</v>
      </c>
      <c r="CD4002">
        <v>64</v>
      </c>
      <c r="CE4002">
        <v>0</v>
      </c>
      <c r="CF4002">
        <v>923</v>
      </c>
      <c r="CG4002">
        <v>2.0000000000000002E-5</v>
      </c>
      <c r="CH4002">
        <v>0</v>
      </c>
      <c r="CI4002">
        <v>0</v>
      </c>
      <c r="CJ4002">
        <v>0</v>
      </c>
      <c r="CK4002">
        <v>0</v>
      </c>
      <c r="CL4002">
        <v>128</v>
      </c>
      <c r="CM4002">
        <v>3.0000000000000001E-5</v>
      </c>
      <c r="CN4002">
        <v>22</v>
      </c>
      <c r="CO4002">
        <v>1.0000000000000001E-5</v>
      </c>
      <c r="CP4002">
        <v>0</v>
      </c>
      <c r="CQ4002">
        <v>0</v>
      </c>
      <c r="CR4002">
        <v>0</v>
      </c>
      <c r="CS4002">
        <v>0</v>
      </c>
      <c r="CT4002">
        <v>0</v>
      </c>
      <c r="CU4002">
        <v>0</v>
      </c>
      <c r="CV4002">
        <v>14</v>
      </c>
      <c r="CW4002">
        <v>0</v>
      </c>
      <c r="CX4002">
        <v>0</v>
      </c>
      <c r="CY4002">
        <v>0</v>
      </c>
      <c r="CZ4002">
        <v>0</v>
      </c>
      <c r="DA4002">
        <v>0</v>
      </c>
      <c r="DB4002">
        <v>28</v>
      </c>
      <c r="DC4002">
        <v>0</v>
      </c>
      <c r="DD4002">
        <v>20</v>
      </c>
      <c r="DE4002">
        <v>0</v>
      </c>
      <c r="DF4002">
        <v>84</v>
      </c>
      <c r="DG4002">
        <v>1.0000000000000001E-5</v>
      </c>
      <c r="DH4002">
        <v>13</v>
      </c>
      <c r="DI4002">
        <v>0</v>
      </c>
      <c r="DJ4002">
        <v>32</v>
      </c>
      <c r="DK4002">
        <v>0</v>
      </c>
      <c r="DL4002">
        <v>14</v>
      </c>
      <c r="DM4002">
        <v>0</v>
      </c>
      <c r="DN4002">
        <v>0</v>
      </c>
      <c r="DO4002">
        <v>0</v>
      </c>
      <c r="DP4002" cm="1">
        <f t="array" ref="DP4002">AVERAGE(_xlfn._xlws.FILTER(D4002:DO4002, MOD(COLUMN(D4002:DO4002)-COLUMN(D4002), 2)=0))</f>
        <v>41.637931034482762</v>
      </c>
      <c r="DQ4002" cm="1">
        <f t="array" ref="DQ4002">AVERAGE(_xlfn._xlws.FILTER(E4002:DP4002, MOD(COLUMN(E4002:DP4002)-COLUMN(E4002), 2)=0))</f>
        <v>4.1379310344827583E-6</v>
      </c>
    </row>
    <row r="4003" spans="1:121" x14ac:dyDescent="0.25">
      <c r="A4003" t="s">
        <v>4259</v>
      </c>
      <c r="B4003">
        <v>2765360</v>
      </c>
      <c r="C4003" t="s">
        <v>120</v>
      </c>
      <c r="D4003">
        <v>268</v>
      </c>
      <c r="E4003">
        <v>1.0000000000000001E-5</v>
      </c>
      <c r="F4003">
        <v>0</v>
      </c>
      <c r="G4003">
        <v>0</v>
      </c>
      <c r="H4003">
        <v>35</v>
      </c>
      <c r="I4003">
        <v>1.0000000000000001E-5</v>
      </c>
      <c r="J4003">
        <v>39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14</v>
      </c>
      <c r="Q4003">
        <v>1.0000000000000001E-5</v>
      </c>
      <c r="R4003">
        <v>0</v>
      </c>
      <c r="S4003">
        <v>0</v>
      </c>
      <c r="T4003">
        <v>54</v>
      </c>
      <c r="U4003">
        <v>1.0000000000000001E-5</v>
      </c>
      <c r="V4003">
        <v>45</v>
      </c>
      <c r="W4003">
        <v>1.0000000000000001E-5</v>
      </c>
      <c r="X4003">
        <v>0</v>
      </c>
      <c r="Y4003">
        <v>0</v>
      </c>
      <c r="Z4003">
        <v>0</v>
      </c>
      <c r="AA4003">
        <v>0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28</v>
      </c>
      <c r="AI4003">
        <v>2.0000000000000002E-5</v>
      </c>
      <c r="AJ4003">
        <v>55</v>
      </c>
      <c r="AK4003">
        <v>0</v>
      </c>
      <c r="AL4003">
        <v>18</v>
      </c>
      <c r="AM4003">
        <v>0</v>
      </c>
      <c r="AN4003">
        <v>0</v>
      </c>
      <c r="AO4003">
        <v>0</v>
      </c>
      <c r="AP4003">
        <v>15</v>
      </c>
      <c r="AQ4003">
        <v>1.0000000000000001E-5</v>
      </c>
      <c r="AR4003">
        <v>0</v>
      </c>
      <c r="AS4003">
        <v>0</v>
      </c>
      <c r="AT4003">
        <v>17</v>
      </c>
      <c r="AU4003">
        <v>1.0000000000000001E-5</v>
      </c>
      <c r="AV4003">
        <v>0</v>
      </c>
      <c r="AW4003">
        <v>0</v>
      </c>
      <c r="AX4003">
        <v>36</v>
      </c>
      <c r="AY4003">
        <v>1.0000000000000001E-5</v>
      </c>
      <c r="AZ4003">
        <v>420</v>
      </c>
      <c r="BA4003">
        <v>2.0000000000000002E-5</v>
      </c>
      <c r="BB4003">
        <v>20</v>
      </c>
      <c r="BC4003">
        <v>0</v>
      </c>
      <c r="BD4003">
        <v>39</v>
      </c>
      <c r="BE4003">
        <v>1.0000000000000001E-5</v>
      </c>
      <c r="BF4003">
        <v>59</v>
      </c>
      <c r="BG4003">
        <v>1.0000000000000001E-5</v>
      </c>
      <c r="BH4003">
        <v>0</v>
      </c>
      <c r="BI4003">
        <v>0</v>
      </c>
      <c r="BJ4003">
        <v>0</v>
      </c>
      <c r="BK4003">
        <v>0</v>
      </c>
      <c r="BL4003">
        <v>26</v>
      </c>
      <c r="BM4003">
        <v>1.0000000000000001E-5</v>
      </c>
      <c r="BN4003">
        <v>22</v>
      </c>
      <c r="BO4003">
        <v>1.0000000000000001E-5</v>
      </c>
      <c r="BP4003">
        <v>21</v>
      </c>
      <c r="BQ4003">
        <v>0</v>
      </c>
      <c r="BR4003">
        <v>13</v>
      </c>
      <c r="BS4003">
        <v>0</v>
      </c>
      <c r="BT4003">
        <v>56</v>
      </c>
      <c r="BU4003">
        <v>2.0000000000000002E-5</v>
      </c>
      <c r="BV4003">
        <v>0</v>
      </c>
      <c r="BW4003">
        <v>0</v>
      </c>
      <c r="BX4003">
        <v>24</v>
      </c>
      <c r="BY4003">
        <v>1.0000000000000001E-5</v>
      </c>
      <c r="BZ4003">
        <v>0</v>
      </c>
      <c r="CA4003">
        <v>0</v>
      </c>
      <c r="CB4003">
        <v>27</v>
      </c>
      <c r="CC4003">
        <v>1.0000000000000001E-5</v>
      </c>
      <c r="CD4003">
        <v>56</v>
      </c>
      <c r="CE4003">
        <v>0</v>
      </c>
      <c r="CF4003">
        <v>398</v>
      </c>
      <c r="CG4003">
        <v>1.0000000000000001E-5</v>
      </c>
      <c r="CH4003">
        <v>0</v>
      </c>
      <c r="CI4003">
        <v>0</v>
      </c>
      <c r="CJ4003">
        <v>16</v>
      </c>
      <c r="CK4003">
        <v>0</v>
      </c>
      <c r="CL4003">
        <v>0</v>
      </c>
      <c r="CM4003">
        <v>0</v>
      </c>
      <c r="CN4003">
        <v>60</v>
      </c>
      <c r="CO4003">
        <v>2.0000000000000002E-5</v>
      </c>
      <c r="CP4003">
        <v>0</v>
      </c>
      <c r="CQ4003">
        <v>0</v>
      </c>
      <c r="CR4003">
        <v>0</v>
      </c>
      <c r="CS4003">
        <v>0</v>
      </c>
      <c r="CT4003">
        <v>16</v>
      </c>
      <c r="CU4003">
        <v>0</v>
      </c>
      <c r="CV4003">
        <v>22</v>
      </c>
      <c r="CW4003">
        <v>0</v>
      </c>
      <c r="CX4003">
        <v>0</v>
      </c>
      <c r="CY4003">
        <v>0</v>
      </c>
      <c r="CZ4003">
        <v>23</v>
      </c>
      <c r="DA4003">
        <v>0</v>
      </c>
      <c r="DB4003">
        <v>49</v>
      </c>
      <c r="DC4003">
        <v>0</v>
      </c>
      <c r="DD4003">
        <v>12</v>
      </c>
      <c r="DE4003">
        <v>0</v>
      </c>
      <c r="DF4003">
        <v>50</v>
      </c>
      <c r="DG4003">
        <v>0</v>
      </c>
      <c r="DH4003">
        <v>0</v>
      </c>
      <c r="DI4003">
        <v>0</v>
      </c>
      <c r="DJ4003">
        <v>90</v>
      </c>
      <c r="DK4003">
        <v>1.0000000000000001E-5</v>
      </c>
      <c r="DL4003">
        <v>26</v>
      </c>
      <c r="DM4003">
        <v>0</v>
      </c>
      <c r="DN4003">
        <v>0</v>
      </c>
      <c r="DO4003">
        <v>0</v>
      </c>
      <c r="DP4003" cm="1">
        <f t="array" ref="DP4003">AVERAGE(_xlfn._xlws.FILTER(D4003:DO4003, MOD(COLUMN(D4003:DO4003)-COLUMN(D4003), 2)=0))</f>
        <v>37.396551724137929</v>
      </c>
      <c r="DQ4003" cm="1">
        <f t="array" ref="DQ4003">AVERAGE(_xlfn._xlws.FILTER(E4003:DP4003, MOD(COLUMN(E4003:DP4003)-COLUMN(E4003), 2)=0))</f>
        <v>4.1379310344827583E-6</v>
      </c>
    </row>
    <row r="4004" spans="1:121" x14ac:dyDescent="0.25">
      <c r="A4004" t="s">
        <v>4376</v>
      </c>
      <c r="B4004">
        <v>248026</v>
      </c>
      <c r="C4004" t="s">
        <v>120</v>
      </c>
      <c r="D4004">
        <v>129</v>
      </c>
      <c r="E4004">
        <v>1.0000000000000001E-5</v>
      </c>
      <c r="F4004">
        <v>0</v>
      </c>
      <c r="G4004">
        <v>0</v>
      </c>
      <c r="H4004">
        <v>20</v>
      </c>
      <c r="I4004">
        <v>1.0000000000000001E-5</v>
      </c>
      <c r="J4004">
        <v>63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20</v>
      </c>
      <c r="Q4004">
        <v>1.0000000000000001E-5</v>
      </c>
      <c r="R4004">
        <v>0</v>
      </c>
      <c r="S4004">
        <v>0</v>
      </c>
      <c r="T4004">
        <v>36</v>
      </c>
      <c r="U4004">
        <v>0</v>
      </c>
      <c r="V4004">
        <v>27</v>
      </c>
      <c r="W4004">
        <v>0</v>
      </c>
      <c r="X4004">
        <v>0</v>
      </c>
      <c r="Y4004">
        <v>0</v>
      </c>
      <c r="Z4004">
        <v>12</v>
      </c>
      <c r="AA4004">
        <v>0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64</v>
      </c>
      <c r="AI4004">
        <v>5.0000000000000002E-5</v>
      </c>
      <c r="AJ4004">
        <v>142</v>
      </c>
      <c r="AK4004">
        <v>1.0000000000000001E-5</v>
      </c>
      <c r="AL4004">
        <v>32</v>
      </c>
      <c r="AM4004">
        <v>1.0000000000000001E-5</v>
      </c>
      <c r="AN4004">
        <v>0</v>
      </c>
      <c r="AO4004">
        <v>0</v>
      </c>
      <c r="AP4004">
        <v>0</v>
      </c>
      <c r="AQ4004">
        <v>0</v>
      </c>
      <c r="AR4004">
        <v>16</v>
      </c>
      <c r="AS4004">
        <v>0</v>
      </c>
      <c r="AT4004">
        <v>11</v>
      </c>
      <c r="AU4004">
        <v>0</v>
      </c>
      <c r="AV4004">
        <v>12</v>
      </c>
      <c r="AW4004">
        <v>0</v>
      </c>
      <c r="AX4004">
        <v>21</v>
      </c>
      <c r="AY4004">
        <v>0</v>
      </c>
      <c r="AZ4004">
        <v>576</v>
      </c>
      <c r="BA4004">
        <v>3.0000000000000001E-5</v>
      </c>
      <c r="BB4004">
        <v>16</v>
      </c>
      <c r="BC4004">
        <v>0</v>
      </c>
      <c r="BD4004">
        <v>44</v>
      </c>
      <c r="BE4004">
        <v>1.0000000000000001E-5</v>
      </c>
      <c r="BF4004">
        <v>24</v>
      </c>
      <c r="BG4004">
        <v>0</v>
      </c>
      <c r="BH4004">
        <v>0</v>
      </c>
      <c r="BI4004">
        <v>0</v>
      </c>
      <c r="BJ4004">
        <v>0</v>
      </c>
      <c r="BK4004">
        <v>0</v>
      </c>
      <c r="BL4004">
        <v>18</v>
      </c>
      <c r="BM4004">
        <v>1.0000000000000001E-5</v>
      </c>
      <c r="BN4004">
        <v>10</v>
      </c>
      <c r="BO4004">
        <v>0</v>
      </c>
      <c r="BP4004">
        <v>29</v>
      </c>
      <c r="BQ4004">
        <v>1.0000000000000001E-5</v>
      </c>
      <c r="BR4004">
        <v>32</v>
      </c>
      <c r="BS4004">
        <v>1.0000000000000001E-5</v>
      </c>
      <c r="BT4004">
        <v>45</v>
      </c>
      <c r="BU4004">
        <v>1.0000000000000001E-5</v>
      </c>
      <c r="BV4004">
        <v>0</v>
      </c>
      <c r="BW4004">
        <v>0</v>
      </c>
      <c r="BX4004">
        <v>13</v>
      </c>
      <c r="BY4004">
        <v>0</v>
      </c>
      <c r="BZ4004">
        <v>0</v>
      </c>
      <c r="CA4004">
        <v>0</v>
      </c>
      <c r="CB4004">
        <v>26</v>
      </c>
      <c r="CC4004">
        <v>1.0000000000000001E-5</v>
      </c>
      <c r="CD4004">
        <v>55</v>
      </c>
      <c r="CE4004">
        <v>0</v>
      </c>
      <c r="CF4004">
        <v>316</v>
      </c>
      <c r="CG4004">
        <v>1.0000000000000001E-5</v>
      </c>
      <c r="CH4004">
        <v>0</v>
      </c>
      <c r="CI4004">
        <v>0</v>
      </c>
      <c r="CJ4004">
        <v>13</v>
      </c>
      <c r="CK4004">
        <v>0</v>
      </c>
      <c r="CL4004">
        <v>0</v>
      </c>
      <c r="CM4004">
        <v>0</v>
      </c>
      <c r="CN4004">
        <v>29</v>
      </c>
      <c r="CO4004">
        <v>1.0000000000000001E-5</v>
      </c>
      <c r="CP4004">
        <v>0</v>
      </c>
      <c r="CQ4004">
        <v>0</v>
      </c>
      <c r="CR4004">
        <v>12</v>
      </c>
      <c r="CS4004">
        <v>0</v>
      </c>
      <c r="CT4004">
        <v>0</v>
      </c>
      <c r="CU4004">
        <v>0</v>
      </c>
      <c r="CV4004">
        <v>16</v>
      </c>
      <c r="CW4004">
        <v>0</v>
      </c>
      <c r="CX4004">
        <v>0</v>
      </c>
      <c r="CY4004">
        <v>0</v>
      </c>
      <c r="CZ4004">
        <v>0</v>
      </c>
      <c r="DA4004">
        <v>0</v>
      </c>
      <c r="DB4004">
        <v>65</v>
      </c>
      <c r="DC4004">
        <v>1.0000000000000001E-5</v>
      </c>
      <c r="DD4004">
        <v>67</v>
      </c>
      <c r="DE4004">
        <v>1.0000000000000001E-5</v>
      </c>
      <c r="DF4004">
        <v>41</v>
      </c>
      <c r="DG4004">
        <v>0</v>
      </c>
      <c r="DH4004">
        <v>0</v>
      </c>
      <c r="DI4004">
        <v>0</v>
      </c>
      <c r="DJ4004">
        <v>54</v>
      </c>
      <c r="DK4004">
        <v>1.0000000000000001E-5</v>
      </c>
      <c r="DL4004">
        <v>0</v>
      </c>
      <c r="DM4004">
        <v>0</v>
      </c>
      <c r="DN4004">
        <v>10</v>
      </c>
      <c r="DO4004">
        <v>0</v>
      </c>
      <c r="DP4004" cm="1">
        <f t="array" ref="DP4004">AVERAGE(_xlfn._xlws.FILTER(D4004:DO4004, MOD(COLUMN(D4004:DO4004)-COLUMN(D4004), 2)=0))</f>
        <v>36.482758620689658</v>
      </c>
      <c r="DQ4004" cm="1">
        <f t="array" ref="DQ4004">AVERAGE(_xlfn._xlws.FILTER(E4004:DP4004, MOD(COLUMN(E4004:DP4004)-COLUMN(E4004), 2)=0))</f>
        <v>4.1379310344827583E-6</v>
      </c>
    </row>
    <row r="4005" spans="1:121" x14ac:dyDescent="0.25">
      <c r="A4005" t="s">
        <v>4412</v>
      </c>
      <c r="B4005">
        <v>148447</v>
      </c>
      <c r="C4005" t="s">
        <v>120</v>
      </c>
      <c r="D4005">
        <v>98</v>
      </c>
      <c r="E4005">
        <v>0</v>
      </c>
      <c r="F4005">
        <v>0</v>
      </c>
      <c r="G4005">
        <v>0</v>
      </c>
      <c r="H4005">
        <v>0</v>
      </c>
      <c r="I4005">
        <v>0</v>
      </c>
      <c r="J4005">
        <v>15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15</v>
      </c>
      <c r="Q4005">
        <v>1.0000000000000001E-5</v>
      </c>
      <c r="R4005">
        <v>16</v>
      </c>
      <c r="S4005">
        <v>0</v>
      </c>
      <c r="T4005">
        <v>39</v>
      </c>
      <c r="U4005">
        <v>1.0000000000000001E-5</v>
      </c>
      <c r="V4005">
        <v>18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34</v>
      </c>
      <c r="AI4005">
        <v>2.0000000000000002E-5</v>
      </c>
      <c r="AJ4005">
        <v>62</v>
      </c>
      <c r="AK4005">
        <v>0</v>
      </c>
      <c r="AL4005">
        <v>14</v>
      </c>
      <c r="AM4005">
        <v>0</v>
      </c>
      <c r="AN4005">
        <v>0</v>
      </c>
      <c r="AO4005">
        <v>0</v>
      </c>
      <c r="AP4005">
        <v>18</v>
      </c>
      <c r="AQ4005">
        <v>1.0000000000000001E-5</v>
      </c>
      <c r="AR4005">
        <v>74</v>
      </c>
      <c r="AS4005">
        <v>2.0000000000000002E-5</v>
      </c>
      <c r="AT4005">
        <v>33</v>
      </c>
      <c r="AU4005">
        <v>1.0000000000000001E-5</v>
      </c>
      <c r="AV4005">
        <v>0</v>
      </c>
      <c r="AW4005">
        <v>0</v>
      </c>
      <c r="AX4005">
        <v>18</v>
      </c>
      <c r="AY4005">
        <v>0</v>
      </c>
      <c r="AZ4005">
        <v>301</v>
      </c>
      <c r="BA4005">
        <v>1.0000000000000001E-5</v>
      </c>
      <c r="BB4005">
        <v>21</v>
      </c>
      <c r="BC4005">
        <v>0</v>
      </c>
      <c r="BD4005">
        <v>58</v>
      </c>
      <c r="BE4005">
        <v>1.0000000000000001E-5</v>
      </c>
      <c r="BF4005">
        <v>80</v>
      </c>
      <c r="BG4005">
        <v>2.0000000000000002E-5</v>
      </c>
      <c r="BH4005">
        <v>0</v>
      </c>
      <c r="BI4005">
        <v>0</v>
      </c>
      <c r="BJ4005">
        <v>0</v>
      </c>
      <c r="BK4005">
        <v>0</v>
      </c>
      <c r="BL4005">
        <v>26</v>
      </c>
      <c r="BM4005">
        <v>1.0000000000000001E-5</v>
      </c>
      <c r="BN4005">
        <v>16</v>
      </c>
      <c r="BO4005">
        <v>1.0000000000000001E-5</v>
      </c>
      <c r="BP4005">
        <v>28</v>
      </c>
      <c r="BQ4005">
        <v>1.0000000000000001E-5</v>
      </c>
      <c r="BR4005">
        <v>28</v>
      </c>
      <c r="BS4005">
        <v>1.0000000000000001E-5</v>
      </c>
      <c r="BT4005">
        <v>57</v>
      </c>
      <c r="BU4005">
        <v>2.0000000000000002E-5</v>
      </c>
      <c r="BV4005">
        <v>16</v>
      </c>
      <c r="BW4005">
        <v>0</v>
      </c>
      <c r="BX4005">
        <v>0</v>
      </c>
      <c r="BY4005">
        <v>0</v>
      </c>
      <c r="BZ4005">
        <v>0</v>
      </c>
      <c r="CA4005">
        <v>0</v>
      </c>
      <c r="CB4005">
        <v>14</v>
      </c>
      <c r="CC4005">
        <v>1.0000000000000001E-5</v>
      </c>
      <c r="CD4005">
        <v>31</v>
      </c>
      <c r="CE4005">
        <v>0</v>
      </c>
      <c r="CF4005">
        <v>510</v>
      </c>
      <c r="CG4005">
        <v>1.0000000000000001E-5</v>
      </c>
      <c r="CH4005">
        <v>0</v>
      </c>
      <c r="CI4005">
        <v>0</v>
      </c>
      <c r="CJ4005">
        <v>13</v>
      </c>
      <c r="CK4005">
        <v>0</v>
      </c>
      <c r="CL4005">
        <v>0</v>
      </c>
      <c r="CM4005">
        <v>0</v>
      </c>
      <c r="CN4005">
        <v>20</v>
      </c>
      <c r="CO4005">
        <v>1.0000000000000001E-5</v>
      </c>
      <c r="CP4005">
        <v>0</v>
      </c>
      <c r="CQ4005">
        <v>0</v>
      </c>
      <c r="CR4005">
        <v>0</v>
      </c>
      <c r="CS4005">
        <v>0</v>
      </c>
      <c r="CT4005">
        <v>0</v>
      </c>
      <c r="CU4005">
        <v>0</v>
      </c>
      <c r="CV4005">
        <v>0</v>
      </c>
      <c r="CW4005">
        <v>0</v>
      </c>
      <c r="CX4005">
        <v>0</v>
      </c>
      <c r="CY4005">
        <v>0</v>
      </c>
      <c r="CZ4005">
        <v>15</v>
      </c>
      <c r="DA4005">
        <v>0</v>
      </c>
      <c r="DB4005">
        <v>105</v>
      </c>
      <c r="DC4005">
        <v>1.0000000000000001E-5</v>
      </c>
      <c r="DD4005">
        <v>27</v>
      </c>
      <c r="DE4005">
        <v>1.0000000000000001E-5</v>
      </c>
      <c r="DF4005">
        <v>44</v>
      </c>
      <c r="DG4005">
        <v>0</v>
      </c>
      <c r="DH4005">
        <v>14</v>
      </c>
      <c r="DI4005">
        <v>0</v>
      </c>
      <c r="DJ4005">
        <v>72</v>
      </c>
      <c r="DK4005">
        <v>1.0000000000000001E-5</v>
      </c>
      <c r="DL4005">
        <v>19</v>
      </c>
      <c r="DM4005">
        <v>0</v>
      </c>
      <c r="DN4005">
        <v>0</v>
      </c>
      <c r="DO4005">
        <v>0</v>
      </c>
      <c r="DP4005" cm="1">
        <f t="array" ref="DP4005">AVERAGE(_xlfn._xlws.FILTER(D4005:DO4005, MOD(COLUMN(D4005:DO4005)-COLUMN(D4005), 2)=0))</f>
        <v>33.948275862068968</v>
      </c>
      <c r="DQ4005" cm="1">
        <f t="array" ref="DQ4005">AVERAGE(_xlfn._xlws.FILTER(E4005:DP4005, MOD(COLUMN(E4005:DP4005)-COLUMN(E4005), 2)=0))</f>
        <v>4.1379310344827583E-6</v>
      </c>
    </row>
    <row r="4006" spans="1:121" x14ac:dyDescent="0.25">
      <c r="A4006" t="s">
        <v>4425</v>
      </c>
      <c r="B4006">
        <v>3122075</v>
      </c>
      <c r="C4006" t="s">
        <v>120</v>
      </c>
      <c r="D4006">
        <v>227</v>
      </c>
      <c r="E4006">
        <v>1.0000000000000001E-5</v>
      </c>
      <c r="F4006">
        <v>0</v>
      </c>
      <c r="G4006">
        <v>0</v>
      </c>
      <c r="H4006">
        <v>0</v>
      </c>
      <c r="I4006">
        <v>0</v>
      </c>
      <c r="J4006">
        <v>6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44</v>
      </c>
      <c r="Q4006">
        <v>2.0000000000000002E-5</v>
      </c>
      <c r="R4006">
        <v>0</v>
      </c>
      <c r="S4006">
        <v>0</v>
      </c>
      <c r="T4006">
        <v>44</v>
      </c>
      <c r="U4006">
        <v>1.0000000000000001E-5</v>
      </c>
      <c r="V4006">
        <v>50</v>
      </c>
      <c r="W4006">
        <v>1.0000000000000001E-5</v>
      </c>
      <c r="X4006">
        <v>0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27</v>
      </c>
      <c r="AI4006">
        <v>2.0000000000000002E-5</v>
      </c>
      <c r="AJ4006">
        <v>63</v>
      </c>
      <c r="AK4006">
        <v>0</v>
      </c>
      <c r="AL4006">
        <v>19</v>
      </c>
      <c r="AM4006">
        <v>0</v>
      </c>
      <c r="AN4006">
        <v>0</v>
      </c>
      <c r="AO4006">
        <v>0</v>
      </c>
      <c r="AP4006">
        <v>17</v>
      </c>
      <c r="AQ4006">
        <v>1.0000000000000001E-5</v>
      </c>
      <c r="AR4006">
        <v>57</v>
      </c>
      <c r="AS4006">
        <v>2.0000000000000002E-5</v>
      </c>
      <c r="AT4006">
        <v>24</v>
      </c>
      <c r="AU4006">
        <v>1.0000000000000001E-5</v>
      </c>
      <c r="AV4006">
        <v>0</v>
      </c>
      <c r="AW4006">
        <v>0</v>
      </c>
      <c r="AX4006">
        <v>0</v>
      </c>
      <c r="AY4006">
        <v>0</v>
      </c>
      <c r="AZ4006">
        <v>575</v>
      </c>
      <c r="BA4006">
        <v>3.0000000000000001E-5</v>
      </c>
      <c r="BB4006">
        <v>0</v>
      </c>
      <c r="BC4006">
        <v>0</v>
      </c>
      <c r="BD4006">
        <v>40</v>
      </c>
      <c r="BE4006">
        <v>1.0000000000000001E-5</v>
      </c>
      <c r="BF4006">
        <v>35</v>
      </c>
      <c r="BG4006">
        <v>1.0000000000000001E-5</v>
      </c>
      <c r="BH4006">
        <v>27</v>
      </c>
      <c r="BI4006">
        <v>1.0000000000000001E-5</v>
      </c>
      <c r="BJ4006">
        <v>0</v>
      </c>
      <c r="BK4006">
        <v>0</v>
      </c>
      <c r="BL4006">
        <v>32</v>
      </c>
      <c r="BM4006">
        <v>1.0000000000000001E-5</v>
      </c>
      <c r="BN4006">
        <v>42</v>
      </c>
      <c r="BO4006">
        <v>1.0000000000000001E-5</v>
      </c>
      <c r="BP4006">
        <v>0</v>
      </c>
      <c r="BQ4006">
        <v>0</v>
      </c>
      <c r="BR4006">
        <v>0</v>
      </c>
      <c r="BS4006">
        <v>0</v>
      </c>
      <c r="BT4006">
        <v>0</v>
      </c>
      <c r="BU4006">
        <v>0</v>
      </c>
      <c r="BV4006">
        <v>0</v>
      </c>
      <c r="BW4006">
        <v>0</v>
      </c>
      <c r="BX4006">
        <v>0</v>
      </c>
      <c r="BY4006">
        <v>0</v>
      </c>
      <c r="BZ4006">
        <v>0</v>
      </c>
      <c r="CA4006">
        <v>0</v>
      </c>
      <c r="CB4006">
        <v>0</v>
      </c>
      <c r="CC4006">
        <v>0</v>
      </c>
      <c r="CD4006">
        <v>29</v>
      </c>
      <c r="CE4006">
        <v>0</v>
      </c>
      <c r="CF4006">
        <v>270</v>
      </c>
      <c r="CG4006">
        <v>1.0000000000000001E-5</v>
      </c>
      <c r="CH4006">
        <v>0</v>
      </c>
      <c r="CI4006">
        <v>0</v>
      </c>
      <c r="CJ4006">
        <v>0</v>
      </c>
      <c r="CK4006">
        <v>0</v>
      </c>
      <c r="CL4006">
        <v>0</v>
      </c>
      <c r="CM4006">
        <v>0</v>
      </c>
      <c r="CN4006">
        <v>50</v>
      </c>
      <c r="CO4006">
        <v>2.0000000000000002E-5</v>
      </c>
      <c r="CP4006">
        <v>0</v>
      </c>
      <c r="CQ4006">
        <v>0</v>
      </c>
      <c r="CR4006">
        <v>0</v>
      </c>
      <c r="CS4006">
        <v>0</v>
      </c>
      <c r="CT4006">
        <v>0</v>
      </c>
      <c r="CU4006">
        <v>0</v>
      </c>
      <c r="CV4006">
        <v>0</v>
      </c>
      <c r="CW4006">
        <v>0</v>
      </c>
      <c r="CX4006">
        <v>0</v>
      </c>
      <c r="CY4006">
        <v>0</v>
      </c>
      <c r="CZ4006">
        <v>49</v>
      </c>
      <c r="DA4006">
        <v>1.0000000000000001E-5</v>
      </c>
      <c r="DB4006">
        <v>0</v>
      </c>
      <c r="DC4006">
        <v>0</v>
      </c>
      <c r="DD4006">
        <v>0</v>
      </c>
      <c r="DE4006">
        <v>0</v>
      </c>
      <c r="DF4006">
        <v>0</v>
      </c>
      <c r="DG4006">
        <v>0</v>
      </c>
      <c r="DH4006">
        <v>0</v>
      </c>
      <c r="DI4006">
        <v>0</v>
      </c>
      <c r="DJ4006">
        <v>0</v>
      </c>
      <c r="DK4006">
        <v>0</v>
      </c>
      <c r="DL4006">
        <v>0</v>
      </c>
      <c r="DM4006">
        <v>0</v>
      </c>
      <c r="DN4006">
        <v>32</v>
      </c>
      <c r="DO4006">
        <v>1.0000000000000001E-5</v>
      </c>
      <c r="DP4006" cm="1">
        <f t="array" ref="DP4006">AVERAGE(_xlfn._xlws.FILTER(D4006:DO4006, MOD(COLUMN(D4006:DO4006)-COLUMN(D4006), 2)=0))</f>
        <v>31.258620689655171</v>
      </c>
      <c r="DQ4006" cm="1">
        <f t="array" ref="DQ4006">AVERAGE(_xlfn._xlws.FILTER(E4006:DP4006, MOD(COLUMN(E4006:DP4006)-COLUMN(E4006), 2)=0))</f>
        <v>4.1379310344827583E-6</v>
      </c>
    </row>
    <row r="4007" spans="1:121" x14ac:dyDescent="0.25">
      <c r="A4007" t="s">
        <v>4477</v>
      </c>
      <c r="B4007">
        <v>28092</v>
      </c>
      <c r="C4007" t="s">
        <v>120</v>
      </c>
      <c r="D4007">
        <v>42</v>
      </c>
      <c r="E4007">
        <v>0</v>
      </c>
      <c r="F4007">
        <v>0</v>
      </c>
      <c r="G4007">
        <v>0</v>
      </c>
      <c r="H4007">
        <v>20</v>
      </c>
      <c r="I4007">
        <v>1.0000000000000001E-5</v>
      </c>
      <c r="J4007">
        <v>32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23</v>
      </c>
      <c r="Q4007">
        <v>1.0000000000000001E-5</v>
      </c>
      <c r="R4007">
        <v>13</v>
      </c>
      <c r="S4007">
        <v>0</v>
      </c>
      <c r="T4007">
        <v>21</v>
      </c>
      <c r="U4007">
        <v>0</v>
      </c>
      <c r="V4007">
        <v>40</v>
      </c>
      <c r="W4007">
        <v>1.0000000000000001E-5</v>
      </c>
      <c r="X4007">
        <v>0</v>
      </c>
      <c r="Y4007">
        <v>0</v>
      </c>
      <c r="Z4007">
        <v>20</v>
      </c>
      <c r="AA4007">
        <v>0</v>
      </c>
      <c r="AB4007">
        <v>25</v>
      </c>
      <c r="AC4007">
        <v>1.0000000000000001E-5</v>
      </c>
      <c r="AD4007">
        <v>0</v>
      </c>
      <c r="AE4007">
        <v>0</v>
      </c>
      <c r="AF4007">
        <v>0</v>
      </c>
      <c r="AG4007">
        <v>0</v>
      </c>
      <c r="AH4007">
        <v>15</v>
      </c>
      <c r="AI4007">
        <v>1.0000000000000001E-5</v>
      </c>
      <c r="AJ4007">
        <v>55</v>
      </c>
      <c r="AK4007">
        <v>0</v>
      </c>
      <c r="AL4007">
        <v>11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98</v>
      </c>
      <c r="AS4007">
        <v>3.0000000000000001E-5</v>
      </c>
      <c r="AT4007">
        <v>22</v>
      </c>
      <c r="AU4007">
        <v>1.0000000000000001E-5</v>
      </c>
      <c r="AV4007">
        <v>29</v>
      </c>
      <c r="AW4007">
        <v>1.0000000000000001E-5</v>
      </c>
      <c r="AX4007">
        <v>73</v>
      </c>
      <c r="AY4007">
        <v>2.0000000000000002E-5</v>
      </c>
      <c r="AZ4007">
        <v>327</v>
      </c>
      <c r="BA4007">
        <v>2.0000000000000002E-5</v>
      </c>
      <c r="BB4007">
        <v>24</v>
      </c>
      <c r="BC4007">
        <v>1.0000000000000001E-5</v>
      </c>
      <c r="BD4007">
        <v>31</v>
      </c>
      <c r="BE4007">
        <v>1.0000000000000001E-5</v>
      </c>
      <c r="BF4007">
        <v>17</v>
      </c>
      <c r="BG4007">
        <v>0</v>
      </c>
      <c r="BH4007">
        <v>0</v>
      </c>
      <c r="BI4007">
        <v>0</v>
      </c>
      <c r="BJ4007">
        <v>0</v>
      </c>
      <c r="BK4007">
        <v>0</v>
      </c>
      <c r="BL4007">
        <v>13</v>
      </c>
      <c r="BM4007">
        <v>0</v>
      </c>
      <c r="BN4007">
        <v>16</v>
      </c>
      <c r="BO4007">
        <v>1.0000000000000001E-5</v>
      </c>
      <c r="BP4007">
        <v>24</v>
      </c>
      <c r="BQ4007">
        <v>1.0000000000000001E-5</v>
      </c>
      <c r="BR4007">
        <v>12</v>
      </c>
      <c r="BS4007">
        <v>0</v>
      </c>
      <c r="BT4007">
        <v>12</v>
      </c>
      <c r="BU4007">
        <v>0</v>
      </c>
      <c r="BV4007">
        <v>14</v>
      </c>
      <c r="BW4007">
        <v>0</v>
      </c>
      <c r="BX4007">
        <v>13</v>
      </c>
      <c r="BY4007">
        <v>0</v>
      </c>
      <c r="BZ4007">
        <v>0</v>
      </c>
      <c r="CA4007">
        <v>0</v>
      </c>
      <c r="CB4007">
        <v>13</v>
      </c>
      <c r="CC4007">
        <v>1.0000000000000001E-5</v>
      </c>
      <c r="CD4007">
        <v>54</v>
      </c>
      <c r="CE4007">
        <v>0</v>
      </c>
      <c r="CF4007">
        <v>127</v>
      </c>
      <c r="CG4007">
        <v>0</v>
      </c>
      <c r="CH4007">
        <v>0</v>
      </c>
      <c r="CI4007">
        <v>0</v>
      </c>
      <c r="CJ4007">
        <v>35</v>
      </c>
      <c r="CK4007">
        <v>0</v>
      </c>
      <c r="CL4007">
        <v>0</v>
      </c>
      <c r="CM4007">
        <v>0</v>
      </c>
      <c r="CN4007">
        <v>14</v>
      </c>
      <c r="CO4007">
        <v>0</v>
      </c>
      <c r="CP4007">
        <v>12</v>
      </c>
      <c r="CQ4007">
        <v>1.0000000000000001E-5</v>
      </c>
      <c r="CR4007">
        <v>15</v>
      </c>
      <c r="CS4007">
        <v>0</v>
      </c>
      <c r="CT4007">
        <v>15</v>
      </c>
      <c r="CU4007">
        <v>0</v>
      </c>
      <c r="CV4007">
        <v>14</v>
      </c>
      <c r="CW4007">
        <v>0</v>
      </c>
      <c r="CX4007">
        <v>0</v>
      </c>
      <c r="CY4007">
        <v>0</v>
      </c>
      <c r="CZ4007">
        <v>13</v>
      </c>
      <c r="DA4007">
        <v>0</v>
      </c>
      <c r="DB4007">
        <v>57</v>
      </c>
      <c r="DC4007">
        <v>1.0000000000000001E-5</v>
      </c>
      <c r="DD4007">
        <v>61</v>
      </c>
      <c r="DE4007">
        <v>1.0000000000000001E-5</v>
      </c>
      <c r="DF4007">
        <v>59</v>
      </c>
      <c r="DG4007">
        <v>1.0000000000000001E-5</v>
      </c>
      <c r="DH4007">
        <v>0</v>
      </c>
      <c r="DI4007">
        <v>0</v>
      </c>
      <c r="DJ4007">
        <v>44</v>
      </c>
      <c r="DK4007">
        <v>1.0000000000000001E-5</v>
      </c>
      <c r="DL4007">
        <v>12</v>
      </c>
      <c r="DM4007">
        <v>0</v>
      </c>
      <c r="DN4007">
        <v>25</v>
      </c>
      <c r="DO4007">
        <v>0</v>
      </c>
      <c r="DP4007" cm="1">
        <f t="array" ref="DP4007">AVERAGE(_xlfn._xlws.FILTER(D4007:DO4007, MOD(COLUMN(D4007:DO4007)-COLUMN(D4007), 2)=0))</f>
        <v>27.793103448275861</v>
      </c>
      <c r="DQ4007" cm="1">
        <f t="array" ref="DQ4007">AVERAGE(_xlfn._xlws.FILTER(E4007:DP4007, MOD(COLUMN(E4007:DP4007)-COLUMN(E4007), 2)=0))</f>
        <v>4.1379310344827583E-6</v>
      </c>
    </row>
    <row r="4008" spans="1:121" x14ac:dyDescent="0.25">
      <c r="A4008" t="s">
        <v>4680</v>
      </c>
      <c r="B4008">
        <v>2979868</v>
      </c>
      <c r="C4008" t="s">
        <v>120</v>
      </c>
      <c r="D4008">
        <v>92</v>
      </c>
      <c r="E4008">
        <v>0</v>
      </c>
      <c r="F4008">
        <v>0</v>
      </c>
      <c r="G4008">
        <v>0</v>
      </c>
      <c r="H4008">
        <v>0</v>
      </c>
      <c r="I4008">
        <v>0</v>
      </c>
      <c r="J4008">
        <v>92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27</v>
      </c>
      <c r="Q4008">
        <v>2.0000000000000002E-5</v>
      </c>
      <c r="R4008">
        <v>16</v>
      </c>
      <c r="S4008">
        <v>0</v>
      </c>
      <c r="T4008">
        <v>18</v>
      </c>
      <c r="U4008">
        <v>0</v>
      </c>
      <c r="V4008">
        <v>21</v>
      </c>
      <c r="W4008">
        <v>0</v>
      </c>
      <c r="X4008">
        <v>0</v>
      </c>
      <c r="Y4008">
        <v>0</v>
      </c>
      <c r="Z4008">
        <v>54</v>
      </c>
      <c r="AA4008">
        <v>1.0000000000000001E-5</v>
      </c>
      <c r="AB4008">
        <v>0</v>
      </c>
      <c r="AC4008">
        <v>0</v>
      </c>
      <c r="AD4008">
        <v>0</v>
      </c>
      <c r="AE4008">
        <v>0</v>
      </c>
      <c r="AF4008">
        <v>24</v>
      </c>
      <c r="AG4008">
        <v>1.0000000000000001E-5</v>
      </c>
      <c r="AH4008">
        <v>19</v>
      </c>
      <c r="AI4008">
        <v>1.0000000000000001E-5</v>
      </c>
      <c r="AJ4008">
        <v>53</v>
      </c>
      <c r="AK4008">
        <v>0</v>
      </c>
      <c r="AL4008">
        <v>17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123</v>
      </c>
      <c r="AS4008">
        <v>3.0000000000000001E-5</v>
      </c>
      <c r="AT4008">
        <v>16</v>
      </c>
      <c r="AU4008">
        <v>1.0000000000000001E-5</v>
      </c>
      <c r="AV4008">
        <v>0</v>
      </c>
      <c r="AW4008">
        <v>0</v>
      </c>
      <c r="AX4008">
        <v>0</v>
      </c>
      <c r="AY4008">
        <v>0</v>
      </c>
      <c r="AZ4008">
        <v>209</v>
      </c>
      <c r="BA4008">
        <v>1.0000000000000001E-5</v>
      </c>
      <c r="BB4008">
        <v>27</v>
      </c>
      <c r="BC4008">
        <v>1.0000000000000001E-5</v>
      </c>
      <c r="BD4008">
        <v>29</v>
      </c>
      <c r="BE4008">
        <v>1.0000000000000001E-5</v>
      </c>
      <c r="BF4008">
        <v>22</v>
      </c>
      <c r="BG4008">
        <v>0</v>
      </c>
      <c r="BH4008">
        <v>0</v>
      </c>
      <c r="BI4008">
        <v>0</v>
      </c>
      <c r="BJ4008">
        <v>0</v>
      </c>
      <c r="BK4008">
        <v>0</v>
      </c>
      <c r="BL4008">
        <v>0</v>
      </c>
      <c r="BM4008">
        <v>0</v>
      </c>
      <c r="BN4008">
        <v>49</v>
      </c>
      <c r="BO4008">
        <v>2.0000000000000002E-5</v>
      </c>
      <c r="BP4008">
        <v>14</v>
      </c>
      <c r="BQ4008">
        <v>0</v>
      </c>
      <c r="BR4008">
        <v>34</v>
      </c>
      <c r="BS4008">
        <v>1.0000000000000001E-5</v>
      </c>
      <c r="BT4008">
        <v>29</v>
      </c>
      <c r="BU4008">
        <v>1.0000000000000001E-5</v>
      </c>
      <c r="BV4008">
        <v>0</v>
      </c>
      <c r="BW4008">
        <v>0</v>
      </c>
      <c r="BX4008">
        <v>0</v>
      </c>
      <c r="BY4008">
        <v>0</v>
      </c>
      <c r="BZ4008">
        <v>0</v>
      </c>
      <c r="CA4008">
        <v>0</v>
      </c>
      <c r="CB4008">
        <v>0</v>
      </c>
      <c r="CC4008">
        <v>0</v>
      </c>
      <c r="CD4008">
        <v>128</v>
      </c>
      <c r="CE4008">
        <v>1.0000000000000001E-5</v>
      </c>
      <c r="CF4008">
        <v>197</v>
      </c>
      <c r="CG4008">
        <v>0</v>
      </c>
      <c r="CH4008">
        <v>0</v>
      </c>
      <c r="CI4008">
        <v>0</v>
      </c>
      <c r="CJ4008">
        <v>33</v>
      </c>
      <c r="CK4008">
        <v>0</v>
      </c>
      <c r="CL4008">
        <v>0</v>
      </c>
      <c r="CM4008">
        <v>0</v>
      </c>
      <c r="CN4008">
        <v>0</v>
      </c>
      <c r="CO4008">
        <v>0</v>
      </c>
      <c r="CP4008">
        <v>0</v>
      </c>
      <c r="CQ4008">
        <v>0</v>
      </c>
      <c r="CR4008">
        <v>0</v>
      </c>
      <c r="CS4008">
        <v>0</v>
      </c>
      <c r="CT4008">
        <v>0</v>
      </c>
      <c r="CU4008">
        <v>0</v>
      </c>
      <c r="CV4008">
        <v>0</v>
      </c>
      <c r="CW4008">
        <v>0</v>
      </c>
      <c r="CX4008">
        <v>24</v>
      </c>
      <c r="CY4008">
        <v>1.0000000000000001E-5</v>
      </c>
      <c r="CZ4008">
        <v>15</v>
      </c>
      <c r="DA4008">
        <v>0</v>
      </c>
      <c r="DB4008">
        <v>124</v>
      </c>
      <c r="DC4008">
        <v>1.0000000000000001E-5</v>
      </c>
      <c r="DD4008">
        <v>38</v>
      </c>
      <c r="DE4008">
        <v>1.0000000000000001E-5</v>
      </c>
      <c r="DF4008">
        <v>340</v>
      </c>
      <c r="DG4008">
        <v>3.0000000000000001E-5</v>
      </c>
      <c r="DH4008">
        <v>63</v>
      </c>
      <c r="DI4008">
        <v>1.0000000000000001E-5</v>
      </c>
      <c r="DJ4008">
        <v>32</v>
      </c>
      <c r="DK4008">
        <v>0</v>
      </c>
      <c r="DL4008">
        <v>18</v>
      </c>
      <c r="DM4008">
        <v>0</v>
      </c>
      <c r="DN4008">
        <v>0</v>
      </c>
      <c r="DO4008">
        <v>0</v>
      </c>
      <c r="DP4008" cm="1">
        <f t="array" ref="DP4008">AVERAGE(_xlfn._xlws.FILTER(D4008:DO4008, MOD(COLUMN(D4008:DO4008)-COLUMN(D4008), 2)=0))</f>
        <v>34.431034482758619</v>
      </c>
      <c r="DQ4008" cm="1">
        <f t="array" ref="DQ4008">AVERAGE(_xlfn._xlws.FILTER(E4008:DP4008, MOD(COLUMN(E4008:DP4008)-COLUMN(E4008), 2)=0))</f>
        <v>4.1379310344827583E-6</v>
      </c>
    </row>
    <row r="4009" spans="1:121" x14ac:dyDescent="0.25">
      <c r="A4009" t="s">
        <v>4794</v>
      </c>
      <c r="B4009">
        <v>2605945</v>
      </c>
      <c r="C4009" t="s">
        <v>120</v>
      </c>
      <c r="D4009">
        <v>178</v>
      </c>
      <c r="E4009">
        <v>1.0000000000000001E-5</v>
      </c>
      <c r="F4009">
        <v>0</v>
      </c>
      <c r="G4009">
        <v>0</v>
      </c>
      <c r="H4009">
        <v>0</v>
      </c>
      <c r="I4009">
        <v>0</v>
      </c>
      <c r="J4009">
        <v>64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35</v>
      </c>
      <c r="Q4009">
        <v>2.0000000000000002E-5</v>
      </c>
      <c r="R4009">
        <v>16</v>
      </c>
      <c r="S4009">
        <v>0</v>
      </c>
      <c r="T4009">
        <v>40</v>
      </c>
      <c r="U4009">
        <v>1.0000000000000001E-5</v>
      </c>
      <c r="V4009">
        <v>18</v>
      </c>
      <c r="W4009">
        <v>0</v>
      </c>
      <c r="X4009">
        <v>0</v>
      </c>
      <c r="Y4009">
        <v>0</v>
      </c>
      <c r="Z4009">
        <v>0</v>
      </c>
      <c r="AA4009">
        <v>0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46</v>
      </c>
      <c r="AI4009">
        <v>3.0000000000000001E-5</v>
      </c>
      <c r="AJ4009">
        <v>74</v>
      </c>
      <c r="AK4009">
        <v>1.0000000000000001E-5</v>
      </c>
      <c r="AL4009">
        <v>14</v>
      </c>
      <c r="AM4009">
        <v>0</v>
      </c>
      <c r="AN4009">
        <v>0</v>
      </c>
      <c r="AO4009">
        <v>0</v>
      </c>
      <c r="AP4009">
        <v>15</v>
      </c>
      <c r="AQ4009">
        <v>1.0000000000000001E-5</v>
      </c>
      <c r="AR4009">
        <v>0</v>
      </c>
      <c r="AS4009">
        <v>0</v>
      </c>
      <c r="AT4009">
        <v>36</v>
      </c>
      <c r="AU4009">
        <v>2.0000000000000002E-5</v>
      </c>
      <c r="AV4009">
        <v>0</v>
      </c>
      <c r="AW4009">
        <v>0</v>
      </c>
      <c r="AX4009">
        <v>0</v>
      </c>
      <c r="AY4009">
        <v>0</v>
      </c>
      <c r="AZ4009">
        <v>300</v>
      </c>
      <c r="BA4009">
        <v>1.0000000000000001E-5</v>
      </c>
      <c r="BB4009">
        <v>30</v>
      </c>
      <c r="BC4009">
        <v>1.0000000000000001E-5</v>
      </c>
      <c r="BD4009">
        <v>54</v>
      </c>
      <c r="BE4009">
        <v>1.0000000000000001E-5</v>
      </c>
      <c r="BF4009">
        <v>36</v>
      </c>
      <c r="BG4009">
        <v>1.0000000000000001E-5</v>
      </c>
      <c r="BH4009">
        <v>0</v>
      </c>
      <c r="BI4009">
        <v>0</v>
      </c>
      <c r="BJ4009">
        <v>0</v>
      </c>
      <c r="BK4009">
        <v>0</v>
      </c>
      <c r="BL4009">
        <v>40</v>
      </c>
      <c r="BM4009">
        <v>1.0000000000000001E-5</v>
      </c>
      <c r="BN4009">
        <v>41</v>
      </c>
      <c r="BO4009">
        <v>1.0000000000000001E-5</v>
      </c>
      <c r="BP4009">
        <v>0</v>
      </c>
      <c r="BQ4009">
        <v>0</v>
      </c>
      <c r="BR4009">
        <v>17</v>
      </c>
      <c r="BS4009">
        <v>0</v>
      </c>
      <c r="BT4009">
        <v>55</v>
      </c>
      <c r="BU4009">
        <v>2.0000000000000002E-5</v>
      </c>
      <c r="BV4009">
        <v>0</v>
      </c>
      <c r="BW4009">
        <v>0</v>
      </c>
      <c r="BX4009">
        <v>0</v>
      </c>
      <c r="BY4009">
        <v>0</v>
      </c>
      <c r="BZ4009">
        <v>0</v>
      </c>
      <c r="CA4009">
        <v>0</v>
      </c>
      <c r="CB4009">
        <v>0</v>
      </c>
      <c r="CC4009">
        <v>0</v>
      </c>
      <c r="CD4009">
        <v>54</v>
      </c>
      <c r="CE4009">
        <v>0</v>
      </c>
      <c r="CF4009">
        <v>437</v>
      </c>
      <c r="CG4009">
        <v>1.0000000000000001E-5</v>
      </c>
      <c r="CH4009">
        <v>0</v>
      </c>
      <c r="CI4009">
        <v>0</v>
      </c>
      <c r="CJ4009">
        <v>30</v>
      </c>
      <c r="CK4009">
        <v>0</v>
      </c>
      <c r="CL4009">
        <v>0</v>
      </c>
      <c r="CM4009">
        <v>0</v>
      </c>
      <c r="CN4009">
        <v>42</v>
      </c>
      <c r="CO4009">
        <v>1.0000000000000001E-5</v>
      </c>
      <c r="CP4009">
        <v>33</v>
      </c>
      <c r="CQ4009">
        <v>1.0000000000000001E-5</v>
      </c>
      <c r="CR4009">
        <v>0</v>
      </c>
      <c r="CS4009">
        <v>0</v>
      </c>
      <c r="CT4009">
        <v>0</v>
      </c>
      <c r="CU4009">
        <v>0</v>
      </c>
      <c r="CV4009">
        <v>18</v>
      </c>
      <c r="CW4009">
        <v>0</v>
      </c>
      <c r="CX4009">
        <v>0</v>
      </c>
      <c r="CY4009">
        <v>0</v>
      </c>
      <c r="CZ4009">
        <v>0</v>
      </c>
      <c r="DA4009">
        <v>0</v>
      </c>
      <c r="DB4009">
        <v>29</v>
      </c>
      <c r="DC4009">
        <v>0</v>
      </c>
      <c r="DD4009">
        <v>22</v>
      </c>
      <c r="DE4009">
        <v>0</v>
      </c>
      <c r="DF4009">
        <v>102</v>
      </c>
      <c r="DG4009">
        <v>1.0000000000000001E-5</v>
      </c>
      <c r="DH4009">
        <v>0</v>
      </c>
      <c r="DI4009">
        <v>0</v>
      </c>
      <c r="DJ4009">
        <v>82</v>
      </c>
      <c r="DK4009">
        <v>1.0000000000000001E-5</v>
      </c>
      <c r="DL4009">
        <v>0</v>
      </c>
      <c r="DM4009">
        <v>0</v>
      </c>
      <c r="DN4009">
        <v>0</v>
      </c>
      <c r="DO4009">
        <v>0</v>
      </c>
      <c r="DP4009" cm="1">
        <f t="array" ref="DP4009">AVERAGE(_xlfn._xlws.FILTER(D4009:DO4009, MOD(COLUMN(D4009:DO4009)-COLUMN(D4009), 2)=0))</f>
        <v>33.758620689655174</v>
      </c>
      <c r="DQ4009" cm="1">
        <f t="array" ref="DQ4009">AVERAGE(_xlfn._xlws.FILTER(E4009:DP4009, MOD(COLUMN(E4009:DP4009)-COLUMN(E4009), 2)=0))</f>
        <v>4.1379310344827583E-6</v>
      </c>
    </row>
    <row r="4010" spans="1:121" x14ac:dyDescent="0.25">
      <c r="A4010" t="s">
        <v>4813</v>
      </c>
      <c r="B4010">
        <v>1009682</v>
      </c>
      <c r="C4010" t="s">
        <v>120</v>
      </c>
      <c r="D4010">
        <v>203</v>
      </c>
      <c r="E4010">
        <v>1.0000000000000001E-5</v>
      </c>
      <c r="F4010">
        <v>0</v>
      </c>
      <c r="G4010">
        <v>0</v>
      </c>
      <c r="H4010">
        <v>12</v>
      </c>
      <c r="I4010">
        <v>0</v>
      </c>
      <c r="J4010">
        <v>67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17</v>
      </c>
      <c r="Q4010">
        <v>1.0000000000000001E-5</v>
      </c>
      <c r="R4010">
        <v>52</v>
      </c>
      <c r="S4010">
        <v>1.0000000000000001E-5</v>
      </c>
      <c r="T4010">
        <v>31</v>
      </c>
      <c r="U4010">
        <v>0</v>
      </c>
      <c r="V4010">
        <v>42</v>
      </c>
      <c r="W4010">
        <v>1.0000000000000001E-5</v>
      </c>
      <c r="X4010">
        <v>0</v>
      </c>
      <c r="Y4010">
        <v>0</v>
      </c>
      <c r="Z4010">
        <v>14</v>
      </c>
      <c r="AA4010">
        <v>0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100</v>
      </c>
      <c r="AK4010">
        <v>1.0000000000000001E-5</v>
      </c>
      <c r="AL4010">
        <v>10</v>
      </c>
      <c r="AM4010">
        <v>0</v>
      </c>
      <c r="AN4010">
        <v>0</v>
      </c>
      <c r="AO4010">
        <v>0</v>
      </c>
      <c r="AP4010">
        <v>20</v>
      </c>
      <c r="AQ4010">
        <v>1.0000000000000001E-5</v>
      </c>
      <c r="AR4010">
        <v>0</v>
      </c>
      <c r="AS4010">
        <v>0</v>
      </c>
      <c r="AT4010">
        <v>29</v>
      </c>
      <c r="AU4010">
        <v>1.0000000000000001E-5</v>
      </c>
      <c r="AV4010">
        <v>0</v>
      </c>
      <c r="AW4010">
        <v>0</v>
      </c>
      <c r="AX4010">
        <v>22</v>
      </c>
      <c r="AY4010">
        <v>0</v>
      </c>
      <c r="AZ4010">
        <v>280</v>
      </c>
      <c r="BA4010">
        <v>1.0000000000000001E-5</v>
      </c>
      <c r="BB4010">
        <v>39</v>
      </c>
      <c r="BC4010">
        <v>1.0000000000000001E-5</v>
      </c>
      <c r="BD4010">
        <v>48</v>
      </c>
      <c r="BE4010">
        <v>1.0000000000000001E-5</v>
      </c>
      <c r="BF4010">
        <v>57</v>
      </c>
      <c r="BG4010">
        <v>1.0000000000000001E-5</v>
      </c>
      <c r="BH4010">
        <v>0</v>
      </c>
      <c r="BI4010">
        <v>0</v>
      </c>
      <c r="BJ4010">
        <v>0</v>
      </c>
      <c r="BK4010">
        <v>0</v>
      </c>
      <c r="BL4010">
        <v>14</v>
      </c>
      <c r="BM4010">
        <v>0</v>
      </c>
      <c r="BN4010">
        <v>21</v>
      </c>
      <c r="BO4010">
        <v>1.0000000000000001E-5</v>
      </c>
      <c r="BP4010">
        <v>13</v>
      </c>
      <c r="BQ4010">
        <v>0</v>
      </c>
      <c r="BR4010">
        <v>44</v>
      </c>
      <c r="BS4010">
        <v>1.0000000000000001E-5</v>
      </c>
      <c r="BT4010">
        <v>14</v>
      </c>
      <c r="BU4010">
        <v>0</v>
      </c>
      <c r="BV4010">
        <v>0</v>
      </c>
      <c r="BW4010">
        <v>0</v>
      </c>
      <c r="BX4010">
        <v>28</v>
      </c>
      <c r="BY4010">
        <v>1.0000000000000001E-5</v>
      </c>
      <c r="BZ4010">
        <v>0</v>
      </c>
      <c r="CA4010">
        <v>0</v>
      </c>
      <c r="CB4010">
        <v>0</v>
      </c>
      <c r="CC4010">
        <v>0</v>
      </c>
      <c r="CD4010">
        <v>95</v>
      </c>
      <c r="CE4010">
        <v>1.0000000000000001E-5</v>
      </c>
      <c r="CF4010">
        <v>209</v>
      </c>
      <c r="CG4010">
        <v>1.0000000000000001E-5</v>
      </c>
      <c r="CH4010">
        <v>0</v>
      </c>
      <c r="CI4010">
        <v>0</v>
      </c>
      <c r="CJ4010">
        <v>56</v>
      </c>
      <c r="CK4010">
        <v>1.0000000000000001E-5</v>
      </c>
      <c r="CL4010">
        <v>0</v>
      </c>
      <c r="CM4010">
        <v>0</v>
      </c>
      <c r="CN4010">
        <v>41</v>
      </c>
      <c r="CO4010">
        <v>1.0000000000000001E-5</v>
      </c>
      <c r="CP4010">
        <v>0</v>
      </c>
      <c r="CQ4010">
        <v>0</v>
      </c>
      <c r="CR4010">
        <v>23</v>
      </c>
      <c r="CS4010">
        <v>1.0000000000000001E-5</v>
      </c>
      <c r="CT4010">
        <v>0</v>
      </c>
      <c r="CU4010">
        <v>0</v>
      </c>
      <c r="CV4010">
        <v>18</v>
      </c>
      <c r="CW4010">
        <v>0</v>
      </c>
      <c r="CX4010">
        <v>0</v>
      </c>
      <c r="CY4010">
        <v>0</v>
      </c>
      <c r="CZ4010">
        <v>47</v>
      </c>
      <c r="DA4010">
        <v>1.0000000000000001E-5</v>
      </c>
      <c r="DB4010">
        <v>66</v>
      </c>
      <c r="DC4010">
        <v>1.0000000000000001E-5</v>
      </c>
      <c r="DD4010">
        <v>39</v>
      </c>
      <c r="DE4010">
        <v>1.0000000000000001E-5</v>
      </c>
      <c r="DF4010">
        <v>102</v>
      </c>
      <c r="DG4010">
        <v>1.0000000000000001E-5</v>
      </c>
      <c r="DH4010">
        <v>11</v>
      </c>
      <c r="DI4010">
        <v>0</v>
      </c>
      <c r="DJ4010">
        <v>52</v>
      </c>
      <c r="DK4010">
        <v>1.0000000000000001E-5</v>
      </c>
      <c r="DL4010">
        <v>26</v>
      </c>
      <c r="DM4010">
        <v>0</v>
      </c>
      <c r="DN4010">
        <v>0</v>
      </c>
      <c r="DO4010">
        <v>0</v>
      </c>
      <c r="DP4010" cm="1">
        <f t="array" ref="DP4010">AVERAGE(_xlfn._xlws.FILTER(D4010:DO4010, MOD(COLUMN(D4010:DO4010)-COLUMN(D4010), 2)=0))</f>
        <v>33.827586206896555</v>
      </c>
      <c r="DQ4010" cm="1">
        <f t="array" ref="DQ4010">AVERAGE(_xlfn._xlws.FILTER(E4010:DP4010, MOD(COLUMN(E4010:DP4010)-COLUMN(E4010), 2)=0))</f>
        <v>4.1379310344827583E-6</v>
      </c>
    </row>
    <row r="4011" spans="1:121" x14ac:dyDescent="0.25">
      <c r="A4011" t="s">
        <v>4822</v>
      </c>
      <c r="B4011">
        <v>2980100</v>
      </c>
      <c r="C4011" t="s">
        <v>120</v>
      </c>
      <c r="D4011">
        <v>74</v>
      </c>
      <c r="E4011">
        <v>0</v>
      </c>
      <c r="F4011">
        <v>18</v>
      </c>
      <c r="G4011">
        <v>1.0000000000000001E-5</v>
      </c>
      <c r="H4011">
        <v>11</v>
      </c>
      <c r="I4011">
        <v>0</v>
      </c>
      <c r="J4011">
        <v>28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55</v>
      </c>
      <c r="Q4011">
        <v>3.0000000000000001E-5</v>
      </c>
      <c r="R4011">
        <v>27</v>
      </c>
      <c r="S4011">
        <v>0</v>
      </c>
      <c r="T4011">
        <v>45</v>
      </c>
      <c r="U4011">
        <v>1.0000000000000001E-5</v>
      </c>
      <c r="V4011">
        <v>33</v>
      </c>
      <c r="W4011">
        <v>1.0000000000000001E-5</v>
      </c>
      <c r="X4011">
        <v>0</v>
      </c>
      <c r="Y4011">
        <v>0</v>
      </c>
      <c r="Z4011">
        <v>105</v>
      </c>
      <c r="AA4011">
        <v>2.0000000000000002E-5</v>
      </c>
      <c r="AB4011">
        <v>18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22</v>
      </c>
      <c r="AI4011">
        <v>2.0000000000000002E-5</v>
      </c>
      <c r="AJ4011">
        <v>41</v>
      </c>
      <c r="AK4011">
        <v>0</v>
      </c>
      <c r="AL4011">
        <v>14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69</v>
      </c>
      <c r="AS4011">
        <v>2.0000000000000002E-5</v>
      </c>
      <c r="AT4011">
        <v>0</v>
      </c>
      <c r="AU4011">
        <v>0</v>
      </c>
      <c r="AV4011">
        <v>11</v>
      </c>
      <c r="AW4011">
        <v>0</v>
      </c>
      <c r="AX4011">
        <v>21</v>
      </c>
      <c r="AY4011">
        <v>0</v>
      </c>
      <c r="AZ4011">
        <v>337</v>
      </c>
      <c r="BA4011">
        <v>2.0000000000000002E-5</v>
      </c>
      <c r="BB4011">
        <v>15</v>
      </c>
      <c r="BC4011">
        <v>0</v>
      </c>
      <c r="BD4011">
        <v>54</v>
      </c>
      <c r="BE4011">
        <v>1.0000000000000001E-5</v>
      </c>
      <c r="BF4011">
        <v>42</v>
      </c>
      <c r="BG4011">
        <v>1.0000000000000001E-5</v>
      </c>
      <c r="BH4011">
        <v>19</v>
      </c>
      <c r="BI4011">
        <v>0</v>
      </c>
      <c r="BJ4011">
        <v>0</v>
      </c>
      <c r="BK4011">
        <v>0</v>
      </c>
      <c r="BL4011">
        <v>0</v>
      </c>
      <c r="BM4011">
        <v>0</v>
      </c>
      <c r="BN4011">
        <v>0</v>
      </c>
      <c r="BO4011">
        <v>0</v>
      </c>
      <c r="BP4011">
        <v>37</v>
      </c>
      <c r="BQ4011">
        <v>1.0000000000000001E-5</v>
      </c>
      <c r="BR4011">
        <v>16</v>
      </c>
      <c r="BS4011">
        <v>0</v>
      </c>
      <c r="BT4011">
        <v>12</v>
      </c>
      <c r="BU4011">
        <v>0</v>
      </c>
      <c r="BV4011">
        <v>0</v>
      </c>
      <c r="BW4011">
        <v>0</v>
      </c>
      <c r="BX4011">
        <v>21</v>
      </c>
      <c r="BY4011">
        <v>1.0000000000000001E-5</v>
      </c>
      <c r="BZ4011">
        <v>0</v>
      </c>
      <c r="CA4011">
        <v>0</v>
      </c>
      <c r="CB4011">
        <v>0</v>
      </c>
      <c r="CC4011">
        <v>0</v>
      </c>
      <c r="CD4011">
        <v>23</v>
      </c>
      <c r="CE4011">
        <v>0</v>
      </c>
      <c r="CF4011">
        <v>205</v>
      </c>
      <c r="CG4011">
        <v>1.0000000000000001E-5</v>
      </c>
      <c r="CH4011">
        <v>0</v>
      </c>
      <c r="CI4011">
        <v>0</v>
      </c>
      <c r="CJ4011">
        <v>29</v>
      </c>
      <c r="CK4011">
        <v>0</v>
      </c>
      <c r="CL4011">
        <v>36</v>
      </c>
      <c r="CM4011">
        <v>1.0000000000000001E-5</v>
      </c>
      <c r="CN4011">
        <v>34</v>
      </c>
      <c r="CO4011">
        <v>1.0000000000000001E-5</v>
      </c>
      <c r="CP4011">
        <v>0</v>
      </c>
      <c r="CQ4011">
        <v>0</v>
      </c>
      <c r="CR4011">
        <v>12</v>
      </c>
      <c r="CS4011">
        <v>0</v>
      </c>
      <c r="CT4011">
        <v>12</v>
      </c>
      <c r="CU4011">
        <v>0</v>
      </c>
      <c r="CV4011">
        <v>11</v>
      </c>
      <c r="CW4011">
        <v>0</v>
      </c>
      <c r="CX4011">
        <v>0</v>
      </c>
      <c r="CY4011">
        <v>0</v>
      </c>
      <c r="CZ4011">
        <v>14</v>
      </c>
      <c r="DA4011">
        <v>0</v>
      </c>
      <c r="DB4011">
        <v>88</v>
      </c>
      <c r="DC4011">
        <v>1.0000000000000001E-5</v>
      </c>
      <c r="DD4011">
        <v>31</v>
      </c>
      <c r="DE4011">
        <v>1.0000000000000001E-5</v>
      </c>
      <c r="DF4011">
        <v>20</v>
      </c>
      <c r="DG4011">
        <v>0</v>
      </c>
      <c r="DH4011">
        <v>0</v>
      </c>
      <c r="DI4011">
        <v>0</v>
      </c>
      <c r="DJ4011">
        <v>47</v>
      </c>
      <c r="DK4011">
        <v>1.0000000000000001E-5</v>
      </c>
      <c r="DL4011">
        <v>14</v>
      </c>
      <c r="DM4011">
        <v>0</v>
      </c>
      <c r="DN4011">
        <v>13</v>
      </c>
      <c r="DO4011">
        <v>0</v>
      </c>
      <c r="DP4011" cm="1">
        <f t="array" ref="DP4011">AVERAGE(_xlfn._xlws.FILTER(D4011:DO4011, MOD(COLUMN(D4011:DO4011)-COLUMN(D4011), 2)=0))</f>
        <v>29.896551724137932</v>
      </c>
      <c r="DQ4011" cm="1">
        <f t="array" ref="DQ4011">AVERAGE(_xlfn._xlws.FILTER(E4011:DP4011, MOD(COLUMN(E4011:DP4011)-COLUMN(E4011), 2)=0))</f>
        <v>4.1379310344827583E-6</v>
      </c>
    </row>
    <row r="4012" spans="1:121" x14ac:dyDescent="0.25">
      <c r="A4012" t="s">
        <v>4861</v>
      </c>
      <c r="B4012">
        <v>2654218</v>
      </c>
      <c r="C4012" t="s">
        <v>120</v>
      </c>
      <c r="D4012">
        <v>137</v>
      </c>
      <c r="E4012">
        <v>1.0000000000000001E-5</v>
      </c>
      <c r="F4012">
        <v>0</v>
      </c>
      <c r="G4012">
        <v>0</v>
      </c>
      <c r="H4012">
        <v>12</v>
      </c>
      <c r="I4012">
        <v>0</v>
      </c>
      <c r="J4012">
        <v>3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17</v>
      </c>
      <c r="Q4012">
        <v>1.0000000000000001E-5</v>
      </c>
      <c r="R4012">
        <v>0</v>
      </c>
      <c r="S4012">
        <v>0</v>
      </c>
      <c r="T4012">
        <v>41</v>
      </c>
      <c r="U4012">
        <v>1.0000000000000001E-5</v>
      </c>
      <c r="V4012">
        <v>28</v>
      </c>
      <c r="W4012">
        <v>0</v>
      </c>
      <c r="X4012">
        <v>0</v>
      </c>
      <c r="Y4012">
        <v>0</v>
      </c>
      <c r="Z4012">
        <v>35</v>
      </c>
      <c r="AA4012">
        <v>1.0000000000000001E-5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16</v>
      </c>
      <c r="AI4012">
        <v>1.0000000000000001E-5</v>
      </c>
      <c r="AJ4012">
        <v>95</v>
      </c>
      <c r="AK4012">
        <v>1.0000000000000001E-5</v>
      </c>
      <c r="AL4012">
        <v>19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232</v>
      </c>
      <c r="AS4012">
        <v>6.0000000000000002E-5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205</v>
      </c>
      <c r="BA4012">
        <v>1.0000000000000001E-5</v>
      </c>
      <c r="BB4012">
        <v>21</v>
      </c>
      <c r="BC4012">
        <v>0</v>
      </c>
      <c r="BD4012">
        <v>20</v>
      </c>
      <c r="BE4012">
        <v>0</v>
      </c>
      <c r="BF4012">
        <v>28</v>
      </c>
      <c r="BG4012">
        <v>1.0000000000000001E-5</v>
      </c>
      <c r="BH4012">
        <v>21</v>
      </c>
      <c r="BI4012">
        <v>1.0000000000000001E-5</v>
      </c>
      <c r="BJ4012">
        <v>0</v>
      </c>
      <c r="BK4012">
        <v>0</v>
      </c>
      <c r="BL4012">
        <v>0</v>
      </c>
      <c r="BM4012">
        <v>0</v>
      </c>
      <c r="BN4012">
        <v>18</v>
      </c>
      <c r="BO4012">
        <v>1.0000000000000001E-5</v>
      </c>
      <c r="BP4012">
        <v>0</v>
      </c>
      <c r="BQ4012">
        <v>0</v>
      </c>
      <c r="BR4012">
        <v>22</v>
      </c>
      <c r="BS4012">
        <v>0</v>
      </c>
      <c r="BT4012">
        <v>25</v>
      </c>
      <c r="BU4012">
        <v>1.0000000000000001E-5</v>
      </c>
      <c r="BV4012">
        <v>0</v>
      </c>
      <c r="BW4012">
        <v>0</v>
      </c>
      <c r="BX4012">
        <v>18</v>
      </c>
      <c r="BY4012">
        <v>0</v>
      </c>
      <c r="BZ4012">
        <v>0</v>
      </c>
      <c r="CA4012">
        <v>0</v>
      </c>
      <c r="CB4012">
        <v>0</v>
      </c>
      <c r="CC4012">
        <v>0</v>
      </c>
      <c r="CD4012">
        <v>97</v>
      </c>
      <c r="CE4012">
        <v>1.0000000000000001E-5</v>
      </c>
      <c r="CF4012">
        <v>388</v>
      </c>
      <c r="CG4012">
        <v>1.0000000000000001E-5</v>
      </c>
      <c r="CH4012">
        <v>0</v>
      </c>
      <c r="CI4012">
        <v>0</v>
      </c>
      <c r="CJ4012">
        <v>29</v>
      </c>
      <c r="CK4012">
        <v>0</v>
      </c>
      <c r="CL4012">
        <v>0</v>
      </c>
      <c r="CM4012">
        <v>0</v>
      </c>
      <c r="CN4012">
        <v>39</v>
      </c>
      <c r="CO4012">
        <v>1.0000000000000001E-5</v>
      </c>
      <c r="CP4012">
        <v>0</v>
      </c>
      <c r="CQ4012">
        <v>0</v>
      </c>
      <c r="CR4012">
        <v>0</v>
      </c>
      <c r="CS4012">
        <v>0</v>
      </c>
      <c r="CT4012">
        <v>0</v>
      </c>
      <c r="CU4012">
        <v>0</v>
      </c>
      <c r="CV4012">
        <v>36</v>
      </c>
      <c r="CW4012">
        <v>1.0000000000000001E-5</v>
      </c>
      <c r="CX4012">
        <v>0</v>
      </c>
      <c r="CY4012">
        <v>0</v>
      </c>
      <c r="CZ4012">
        <v>20</v>
      </c>
      <c r="DA4012">
        <v>0</v>
      </c>
      <c r="DB4012">
        <v>55</v>
      </c>
      <c r="DC4012">
        <v>1.0000000000000001E-5</v>
      </c>
      <c r="DD4012">
        <v>49</v>
      </c>
      <c r="DE4012">
        <v>1.0000000000000001E-5</v>
      </c>
      <c r="DF4012">
        <v>143</v>
      </c>
      <c r="DG4012">
        <v>1.0000000000000001E-5</v>
      </c>
      <c r="DH4012">
        <v>0</v>
      </c>
      <c r="DI4012">
        <v>0</v>
      </c>
      <c r="DJ4012">
        <v>21</v>
      </c>
      <c r="DK4012">
        <v>0</v>
      </c>
      <c r="DL4012">
        <v>41</v>
      </c>
      <c r="DM4012">
        <v>0</v>
      </c>
      <c r="DN4012">
        <v>19</v>
      </c>
      <c r="DO4012">
        <v>0</v>
      </c>
      <c r="DP4012" cm="1">
        <f t="array" ref="DP4012">AVERAGE(_xlfn._xlws.FILTER(D4012:DO4012, MOD(COLUMN(D4012:DO4012)-COLUMN(D4012), 2)=0))</f>
        <v>34.086206896551722</v>
      </c>
      <c r="DQ4012" cm="1">
        <f t="array" ref="DQ4012">AVERAGE(_xlfn._xlws.FILTER(E4012:DP4012, MOD(COLUMN(E4012:DP4012)-COLUMN(E4012), 2)=0))</f>
        <v>4.1379310344827583E-6</v>
      </c>
    </row>
    <row r="4013" spans="1:121" x14ac:dyDescent="0.25">
      <c r="A4013" t="s">
        <v>4871</v>
      </c>
      <c r="B4013">
        <v>311182</v>
      </c>
      <c r="C4013" t="s">
        <v>120</v>
      </c>
      <c r="D4013">
        <v>124</v>
      </c>
      <c r="E4013">
        <v>1.0000000000000001E-5</v>
      </c>
      <c r="F4013">
        <v>0</v>
      </c>
      <c r="G4013">
        <v>0</v>
      </c>
      <c r="H4013">
        <v>24</v>
      </c>
      <c r="I4013">
        <v>1.0000000000000001E-5</v>
      </c>
      <c r="J4013">
        <v>41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21</v>
      </c>
      <c r="Q4013">
        <v>1.0000000000000001E-5</v>
      </c>
      <c r="R4013">
        <v>16</v>
      </c>
      <c r="S4013">
        <v>0</v>
      </c>
      <c r="T4013">
        <v>39</v>
      </c>
      <c r="U4013">
        <v>1.0000000000000001E-5</v>
      </c>
      <c r="V4013">
        <v>22</v>
      </c>
      <c r="W4013">
        <v>0</v>
      </c>
      <c r="X4013">
        <v>0</v>
      </c>
      <c r="Y4013">
        <v>0</v>
      </c>
      <c r="Z4013">
        <v>30</v>
      </c>
      <c r="AA4013">
        <v>1.0000000000000001E-5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14</v>
      </c>
      <c r="AI4013">
        <v>1.0000000000000001E-5</v>
      </c>
      <c r="AJ4013">
        <v>50</v>
      </c>
      <c r="AK4013">
        <v>0</v>
      </c>
      <c r="AL4013">
        <v>29</v>
      </c>
      <c r="AM4013">
        <v>1.0000000000000001E-5</v>
      </c>
      <c r="AN4013">
        <v>0</v>
      </c>
      <c r="AO4013">
        <v>0</v>
      </c>
      <c r="AP4013">
        <v>0</v>
      </c>
      <c r="AQ4013">
        <v>0</v>
      </c>
      <c r="AR4013">
        <v>145</v>
      </c>
      <c r="AS4013">
        <v>4.0000000000000003E-5</v>
      </c>
      <c r="AT4013">
        <v>19</v>
      </c>
      <c r="AU4013">
        <v>1.0000000000000001E-5</v>
      </c>
      <c r="AV4013">
        <v>0</v>
      </c>
      <c r="AW4013">
        <v>0</v>
      </c>
      <c r="AX4013">
        <v>48</v>
      </c>
      <c r="AY4013">
        <v>1.0000000000000001E-5</v>
      </c>
      <c r="AZ4013">
        <v>250</v>
      </c>
      <c r="BA4013">
        <v>1.0000000000000001E-5</v>
      </c>
      <c r="BB4013">
        <v>27</v>
      </c>
      <c r="BC4013">
        <v>1.0000000000000001E-5</v>
      </c>
      <c r="BD4013">
        <v>43</v>
      </c>
      <c r="BE4013">
        <v>1.0000000000000001E-5</v>
      </c>
      <c r="BF4013">
        <v>30</v>
      </c>
      <c r="BG4013">
        <v>1.0000000000000001E-5</v>
      </c>
      <c r="BH4013">
        <v>12</v>
      </c>
      <c r="BI4013">
        <v>0</v>
      </c>
      <c r="BJ4013">
        <v>0</v>
      </c>
      <c r="BK4013">
        <v>0</v>
      </c>
      <c r="BL4013">
        <v>30</v>
      </c>
      <c r="BM4013">
        <v>1.0000000000000001E-5</v>
      </c>
      <c r="BN4013">
        <v>15</v>
      </c>
      <c r="BO4013">
        <v>0</v>
      </c>
      <c r="BP4013">
        <v>23</v>
      </c>
      <c r="BQ4013">
        <v>0</v>
      </c>
      <c r="BR4013">
        <v>39</v>
      </c>
      <c r="BS4013">
        <v>1.0000000000000001E-5</v>
      </c>
      <c r="BT4013">
        <v>15</v>
      </c>
      <c r="BU4013">
        <v>0</v>
      </c>
      <c r="BV4013">
        <v>10</v>
      </c>
      <c r="BW4013">
        <v>0</v>
      </c>
      <c r="BX4013">
        <v>18</v>
      </c>
      <c r="BY4013">
        <v>0</v>
      </c>
      <c r="BZ4013">
        <v>0</v>
      </c>
      <c r="CA4013">
        <v>0</v>
      </c>
      <c r="CB4013">
        <v>16</v>
      </c>
      <c r="CC4013">
        <v>1.0000000000000001E-5</v>
      </c>
      <c r="CD4013">
        <v>123</v>
      </c>
      <c r="CE4013">
        <v>1.0000000000000001E-5</v>
      </c>
      <c r="CF4013">
        <v>142</v>
      </c>
      <c r="CG4013">
        <v>0</v>
      </c>
      <c r="CH4013">
        <v>11</v>
      </c>
      <c r="CI4013">
        <v>0</v>
      </c>
      <c r="CJ4013">
        <v>43</v>
      </c>
      <c r="CK4013">
        <v>0</v>
      </c>
      <c r="CL4013">
        <v>0</v>
      </c>
      <c r="CM4013">
        <v>0</v>
      </c>
      <c r="CN4013">
        <v>30</v>
      </c>
      <c r="CO4013">
        <v>1.0000000000000001E-5</v>
      </c>
      <c r="CP4013">
        <v>0</v>
      </c>
      <c r="CQ4013">
        <v>0</v>
      </c>
      <c r="CR4013">
        <v>15</v>
      </c>
      <c r="CS4013">
        <v>0</v>
      </c>
      <c r="CT4013">
        <v>0</v>
      </c>
      <c r="CU4013">
        <v>0</v>
      </c>
      <c r="CV4013">
        <v>20</v>
      </c>
      <c r="CW4013">
        <v>0</v>
      </c>
      <c r="CX4013">
        <v>0</v>
      </c>
      <c r="CY4013">
        <v>0</v>
      </c>
      <c r="CZ4013">
        <v>48</v>
      </c>
      <c r="DA4013">
        <v>1.0000000000000001E-5</v>
      </c>
      <c r="DB4013">
        <v>43</v>
      </c>
      <c r="DC4013">
        <v>0</v>
      </c>
      <c r="DD4013">
        <v>0</v>
      </c>
      <c r="DE4013">
        <v>0</v>
      </c>
      <c r="DF4013">
        <v>51</v>
      </c>
      <c r="DG4013">
        <v>0</v>
      </c>
      <c r="DH4013">
        <v>0</v>
      </c>
      <c r="DI4013">
        <v>0</v>
      </c>
      <c r="DJ4013">
        <v>90</v>
      </c>
      <c r="DK4013">
        <v>1.0000000000000001E-5</v>
      </c>
      <c r="DL4013">
        <v>14</v>
      </c>
      <c r="DM4013">
        <v>0</v>
      </c>
      <c r="DN4013">
        <v>0</v>
      </c>
      <c r="DO4013">
        <v>0</v>
      </c>
      <c r="DP4013" cm="1">
        <f t="array" ref="DP4013">AVERAGE(_xlfn._xlws.FILTER(D4013:DO4013, MOD(COLUMN(D4013:DO4013)-COLUMN(D4013), 2)=0))</f>
        <v>30.689655172413794</v>
      </c>
      <c r="DQ4013" cm="1">
        <f t="array" ref="DQ4013">AVERAGE(_xlfn._xlws.FILTER(E4013:DP4013, MOD(COLUMN(E4013:DP4013)-COLUMN(E4013), 2)=0))</f>
        <v>4.1379310344827583E-6</v>
      </c>
    </row>
    <row r="4014" spans="1:121" x14ac:dyDescent="0.25">
      <c r="A4014" t="s">
        <v>5060</v>
      </c>
      <c r="B4014">
        <v>2831967</v>
      </c>
      <c r="C4014" t="s">
        <v>120</v>
      </c>
      <c r="D4014">
        <v>86</v>
      </c>
      <c r="E4014">
        <v>0</v>
      </c>
      <c r="F4014">
        <v>0</v>
      </c>
      <c r="G4014">
        <v>0</v>
      </c>
      <c r="H4014">
        <v>0</v>
      </c>
      <c r="I4014">
        <v>0</v>
      </c>
      <c r="J4014">
        <v>28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82</v>
      </c>
      <c r="Q4014">
        <v>5.0000000000000002E-5</v>
      </c>
      <c r="R4014">
        <v>0</v>
      </c>
      <c r="S4014">
        <v>0</v>
      </c>
      <c r="T4014">
        <v>62</v>
      </c>
      <c r="U4014">
        <v>1.0000000000000001E-5</v>
      </c>
      <c r="V4014">
        <v>53</v>
      </c>
      <c r="W4014">
        <v>1.0000000000000001E-5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24</v>
      </c>
      <c r="AI4014">
        <v>2.0000000000000002E-5</v>
      </c>
      <c r="AJ4014">
        <v>108</v>
      </c>
      <c r="AK4014">
        <v>1.0000000000000001E-5</v>
      </c>
      <c r="AL4014">
        <v>19</v>
      </c>
      <c r="AM4014">
        <v>0</v>
      </c>
      <c r="AN4014">
        <v>0</v>
      </c>
      <c r="AO4014">
        <v>0</v>
      </c>
      <c r="AP4014">
        <v>15</v>
      </c>
      <c r="AQ4014">
        <v>1.0000000000000001E-5</v>
      </c>
      <c r="AR4014">
        <v>0</v>
      </c>
      <c r="AS4014">
        <v>0</v>
      </c>
      <c r="AT4014">
        <v>31</v>
      </c>
      <c r="AU4014">
        <v>1.0000000000000001E-5</v>
      </c>
      <c r="AV4014">
        <v>0</v>
      </c>
      <c r="AW4014">
        <v>0</v>
      </c>
      <c r="AX4014">
        <v>0</v>
      </c>
      <c r="AY4014">
        <v>0</v>
      </c>
      <c r="AZ4014">
        <v>254</v>
      </c>
      <c r="BA4014">
        <v>1.0000000000000001E-5</v>
      </c>
      <c r="BB4014">
        <v>22</v>
      </c>
      <c r="BC4014">
        <v>1.0000000000000001E-5</v>
      </c>
      <c r="BD4014">
        <v>32</v>
      </c>
      <c r="BE4014">
        <v>1.0000000000000001E-5</v>
      </c>
      <c r="BF4014">
        <v>47</v>
      </c>
      <c r="BG4014">
        <v>1.0000000000000001E-5</v>
      </c>
      <c r="BH4014">
        <v>0</v>
      </c>
      <c r="BI4014">
        <v>0</v>
      </c>
      <c r="BJ4014">
        <v>0</v>
      </c>
      <c r="BK4014">
        <v>0</v>
      </c>
      <c r="BL4014">
        <v>25</v>
      </c>
      <c r="BM4014">
        <v>1.0000000000000001E-5</v>
      </c>
      <c r="BN4014">
        <v>24</v>
      </c>
      <c r="BO4014">
        <v>1.0000000000000001E-5</v>
      </c>
      <c r="BP4014">
        <v>17</v>
      </c>
      <c r="BQ4014">
        <v>0</v>
      </c>
      <c r="BR4014">
        <v>21</v>
      </c>
      <c r="BS4014">
        <v>0</v>
      </c>
      <c r="BT4014">
        <v>39</v>
      </c>
      <c r="BU4014">
        <v>1.0000000000000001E-5</v>
      </c>
      <c r="BV4014">
        <v>0</v>
      </c>
      <c r="BW4014">
        <v>0</v>
      </c>
      <c r="BX4014">
        <v>0</v>
      </c>
      <c r="BY4014">
        <v>0</v>
      </c>
      <c r="BZ4014">
        <v>0</v>
      </c>
      <c r="CA4014">
        <v>0</v>
      </c>
      <c r="CB4014">
        <v>0</v>
      </c>
      <c r="CC4014">
        <v>0</v>
      </c>
      <c r="CD4014">
        <v>46</v>
      </c>
      <c r="CE4014">
        <v>0</v>
      </c>
      <c r="CF4014">
        <v>303</v>
      </c>
      <c r="CG4014">
        <v>1.0000000000000001E-5</v>
      </c>
      <c r="CH4014">
        <v>23</v>
      </c>
      <c r="CI4014">
        <v>0</v>
      </c>
      <c r="CJ4014">
        <v>27</v>
      </c>
      <c r="CK4014">
        <v>0</v>
      </c>
      <c r="CL4014">
        <v>0</v>
      </c>
      <c r="CM4014">
        <v>0</v>
      </c>
      <c r="CN4014">
        <v>38</v>
      </c>
      <c r="CO4014">
        <v>1.0000000000000001E-5</v>
      </c>
      <c r="CP4014">
        <v>0</v>
      </c>
      <c r="CQ4014">
        <v>0</v>
      </c>
      <c r="CR4014">
        <v>0</v>
      </c>
      <c r="CS4014">
        <v>0</v>
      </c>
      <c r="CT4014">
        <v>30</v>
      </c>
      <c r="CU4014">
        <v>1.0000000000000001E-5</v>
      </c>
      <c r="CV4014">
        <v>26</v>
      </c>
      <c r="CW4014">
        <v>0</v>
      </c>
      <c r="CX4014">
        <v>0</v>
      </c>
      <c r="CY4014">
        <v>0</v>
      </c>
      <c r="CZ4014">
        <v>0</v>
      </c>
      <c r="DA4014">
        <v>0</v>
      </c>
      <c r="DB4014">
        <v>76</v>
      </c>
      <c r="DC4014">
        <v>1.0000000000000001E-5</v>
      </c>
      <c r="DD4014">
        <v>0</v>
      </c>
      <c r="DE4014">
        <v>0</v>
      </c>
      <c r="DF4014">
        <v>27</v>
      </c>
      <c r="DG4014">
        <v>0</v>
      </c>
      <c r="DH4014">
        <v>14</v>
      </c>
      <c r="DI4014">
        <v>0</v>
      </c>
      <c r="DJ4014">
        <v>81</v>
      </c>
      <c r="DK4014">
        <v>1.0000000000000001E-5</v>
      </c>
      <c r="DL4014">
        <v>20</v>
      </c>
      <c r="DM4014">
        <v>0</v>
      </c>
      <c r="DN4014">
        <v>0</v>
      </c>
      <c r="DO4014">
        <v>0</v>
      </c>
      <c r="DP4014" cm="1">
        <f t="array" ref="DP4014">AVERAGE(_xlfn._xlws.FILTER(D4014:DO4014, MOD(COLUMN(D4014:DO4014)-COLUMN(D4014), 2)=0))</f>
        <v>29.310344827586206</v>
      </c>
      <c r="DQ4014" cm="1">
        <f t="array" ref="DQ4014">AVERAGE(_xlfn._xlws.FILTER(E4014:DP4014, MOD(COLUMN(E4014:DP4014)-COLUMN(E4014), 2)=0))</f>
        <v>4.1379310344827583E-6</v>
      </c>
    </row>
    <row r="4015" spans="1:121" x14ac:dyDescent="0.25">
      <c r="A4015" t="s">
        <v>5080</v>
      </c>
      <c r="B4015">
        <v>1391653</v>
      </c>
      <c r="C4015" t="s">
        <v>120</v>
      </c>
      <c r="D4015">
        <v>289</v>
      </c>
      <c r="E4015">
        <v>1.0000000000000001E-5</v>
      </c>
      <c r="F4015">
        <v>0</v>
      </c>
      <c r="G4015">
        <v>0</v>
      </c>
      <c r="H4015">
        <v>14</v>
      </c>
      <c r="I4015">
        <v>0</v>
      </c>
      <c r="J4015">
        <v>38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56</v>
      </c>
      <c r="Q4015">
        <v>3.0000000000000001E-5</v>
      </c>
      <c r="R4015">
        <v>10</v>
      </c>
      <c r="S4015">
        <v>0</v>
      </c>
      <c r="T4015">
        <v>32</v>
      </c>
      <c r="U4015">
        <v>0</v>
      </c>
      <c r="V4015">
        <v>40</v>
      </c>
      <c r="W4015">
        <v>1.0000000000000001E-5</v>
      </c>
      <c r="X4015">
        <v>0</v>
      </c>
      <c r="Y4015">
        <v>0</v>
      </c>
      <c r="Z4015">
        <v>0</v>
      </c>
      <c r="AA4015">
        <v>0</v>
      </c>
      <c r="AB4015">
        <v>12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21</v>
      </c>
      <c r="AI4015">
        <v>2.0000000000000002E-5</v>
      </c>
      <c r="AJ4015">
        <v>110</v>
      </c>
      <c r="AK4015">
        <v>1.0000000000000001E-5</v>
      </c>
      <c r="AL4015">
        <v>15</v>
      </c>
      <c r="AM4015">
        <v>0</v>
      </c>
      <c r="AN4015">
        <v>0</v>
      </c>
      <c r="AO4015">
        <v>0</v>
      </c>
      <c r="AP4015">
        <v>16</v>
      </c>
      <c r="AQ4015">
        <v>1.0000000000000001E-5</v>
      </c>
      <c r="AR4015">
        <v>0</v>
      </c>
      <c r="AS4015">
        <v>0</v>
      </c>
      <c r="AT4015">
        <v>27</v>
      </c>
      <c r="AU4015">
        <v>1.0000000000000001E-5</v>
      </c>
      <c r="AV4015">
        <v>0</v>
      </c>
      <c r="AW4015">
        <v>0</v>
      </c>
      <c r="AX4015">
        <v>0</v>
      </c>
      <c r="AY4015">
        <v>0</v>
      </c>
      <c r="AZ4015">
        <v>311</v>
      </c>
      <c r="BA4015">
        <v>2.0000000000000002E-5</v>
      </c>
      <c r="BB4015">
        <v>21</v>
      </c>
      <c r="BC4015">
        <v>0</v>
      </c>
      <c r="BD4015">
        <v>50</v>
      </c>
      <c r="BE4015">
        <v>1.0000000000000001E-5</v>
      </c>
      <c r="BF4015">
        <v>19</v>
      </c>
      <c r="BG4015">
        <v>0</v>
      </c>
      <c r="BH4015">
        <v>15</v>
      </c>
      <c r="BI4015">
        <v>0</v>
      </c>
      <c r="BJ4015">
        <v>0</v>
      </c>
      <c r="BK4015">
        <v>0</v>
      </c>
      <c r="BL4015">
        <v>0</v>
      </c>
      <c r="BM4015">
        <v>0</v>
      </c>
      <c r="BN4015">
        <v>22</v>
      </c>
      <c r="BO4015">
        <v>1.0000000000000001E-5</v>
      </c>
      <c r="BP4015">
        <v>31</v>
      </c>
      <c r="BQ4015">
        <v>1.0000000000000001E-5</v>
      </c>
      <c r="BR4015">
        <v>0</v>
      </c>
      <c r="BS4015">
        <v>0</v>
      </c>
      <c r="BT4015">
        <v>85</v>
      </c>
      <c r="BU4015">
        <v>3.0000000000000001E-5</v>
      </c>
      <c r="BV4015">
        <v>0</v>
      </c>
      <c r="BW4015">
        <v>0</v>
      </c>
      <c r="BX4015">
        <v>11</v>
      </c>
      <c r="BY4015">
        <v>0</v>
      </c>
      <c r="BZ4015">
        <v>0</v>
      </c>
      <c r="CA4015">
        <v>0</v>
      </c>
      <c r="CB4015">
        <v>0</v>
      </c>
      <c r="CC4015">
        <v>0</v>
      </c>
      <c r="CD4015">
        <v>17</v>
      </c>
      <c r="CE4015">
        <v>0</v>
      </c>
      <c r="CF4015">
        <v>721</v>
      </c>
      <c r="CG4015">
        <v>2.0000000000000002E-5</v>
      </c>
      <c r="CH4015">
        <v>0</v>
      </c>
      <c r="CI4015">
        <v>0</v>
      </c>
      <c r="CJ4015">
        <v>0</v>
      </c>
      <c r="CK4015">
        <v>0</v>
      </c>
      <c r="CL4015">
        <v>0</v>
      </c>
      <c r="CM4015">
        <v>0</v>
      </c>
      <c r="CN4015">
        <v>59</v>
      </c>
      <c r="CO4015">
        <v>2.0000000000000002E-5</v>
      </c>
      <c r="CP4015">
        <v>0</v>
      </c>
      <c r="CQ4015">
        <v>0</v>
      </c>
      <c r="CR4015">
        <v>0</v>
      </c>
      <c r="CS4015">
        <v>0</v>
      </c>
      <c r="CT4015">
        <v>0</v>
      </c>
      <c r="CU4015">
        <v>0</v>
      </c>
      <c r="CV4015">
        <v>34</v>
      </c>
      <c r="CW4015">
        <v>1.0000000000000001E-5</v>
      </c>
      <c r="CX4015">
        <v>0</v>
      </c>
      <c r="CY4015">
        <v>0</v>
      </c>
      <c r="CZ4015">
        <v>25</v>
      </c>
      <c r="DA4015">
        <v>0</v>
      </c>
      <c r="DB4015">
        <v>71</v>
      </c>
      <c r="DC4015">
        <v>1.0000000000000001E-5</v>
      </c>
      <c r="DD4015">
        <v>14</v>
      </c>
      <c r="DE4015">
        <v>0</v>
      </c>
      <c r="DF4015">
        <v>30</v>
      </c>
      <c r="DG4015">
        <v>0</v>
      </c>
      <c r="DH4015">
        <v>17</v>
      </c>
      <c r="DI4015">
        <v>0</v>
      </c>
      <c r="DJ4015">
        <v>23</v>
      </c>
      <c r="DK4015">
        <v>0</v>
      </c>
      <c r="DL4015">
        <v>0</v>
      </c>
      <c r="DM4015">
        <v>0</v>
      </c>
      <c r="DN4015">
        <v>0</v>
      </c>
      <c r="DO4015">
        <v>0</v>
      </c>
      <c r="DP4015" cm="1">
        <f t="array" ref="DP4015">AVERAGE(_xlfn._xlws.FILTER(D4015:DO4015, MOD(COLUMN(D4015:DO4015)-COLUMN(D4015), 2)=0))</f>
        <v>38.896551724137929</v>
      </c>
      <c r="DQ4015" cm="1">
        <f t="array" ref="DQ4015">AVERAGE(_xlfn._xlws.FILTER(E4015:DP4015, MOD(COLUMN(E4015:DP4015)-COLUMN(E4015), 2)=0))</f>
        <v>4.1379310344827583E-6</v>
      </c>
    </row>
    <row r="4016" spans="1:121" x14ac:dyDescent="0.25">
      <c r="A4016" t="s">
        <v>5154</v>
      </c>
      <c r="B4016">
        <v>84378</v>
      </c>
      <c r="C4016" t="s">
        <v>120</v>
      </c>
      <c r="D4016">
        <v>30</v>
      </c>
      <c r="E4016">
        <v>0</v>
      </c>
      <c r="F4016">
        <v>30</v>
      </c>
      <c r="G4016">
        <v>1.0000000000000001E-5</v>
      </c>
      <c r="H4016">
        <v>21</v>
      </c>
      <c r="I4016">
        <v>1.0000000000000001E-5</v>
      </c>
      <c r="J4016">
        <v>167</v>
      </c>
      <c r="K4016">
        <v>1.0000000000000001E-5</v>
      </c>
      <c r="L4016">
        <v>0</v>
      </c>
      <c r="M4016">
        <v>0</v>
      </c>
      <c r="N4016">
        <v>0</v>
      </c>
      <c r="O4016">
        <v>0</v>
      </c>
      <c r="P4016">
        <v>16</v>
      </c>
      <c r="Q4016">
        <v>1.0000000000000001E-5</v>
      </c>
      <c r="R4016">
        <v>0</v>
      </c>
      <c r="S4016">
        <v>0</v>
      </c>
      <c r="T4016">
        <v>15</v>
      </c>
      <c r="U4016">
        <v>0</v>
      </c>
      <c r="V4016">
        <v>24</v>
      </c>
      <c r="W4016">
        <v>0</v>
      </c>
      <c r="X4016">
        <v>0</v>
      </c>
      <c r="Y4016">
        <v>0</v>
      </c>
      <c r="Z4016">
        <v>39</v>
      </c>
      <c r="AA4016">
        <v>1.0000000000000001E-5</v>
      </c>
      <c r="AB4016">
        <v>0</v>
      </c>
      <c r="AC4016">
        <v>0</v>
      </c>
      <c r="AD4016">
        <v>0</v>
      </c>
      <c r="AE4016">
        <v>0</v>
      </c>
      <c r="AF4016">
        <v>37</v>
      </c>
      <c r="AG4016">
        <v>1.0000000000000001E-5</v>
      </c>
      <c r="AH4016">
        <v>0</v>
      </c>
      <c r="AI4016">
        <v>0</v>
      </c>
      <c r="AJ4016">
        <v>55</v>
      </c>
      <c r="AK4016">
        <v>0</v>
      </c>
      <c r="AL4016">
        <v>13</v>
      </c>
      <c r="AM4016">
        <v>0</v>
      </c>
      <c r="AN4016">
        <v>0</v>
      </c>
      <c r="AO4016">
        <v>0</v>
      </c>
      <c r="AP4016">
        <v>14</v>
      </c>
      <c r="AQ4016">
        <v>1.0000000000000001E-5</v>
      </c>
      <c r="AR4016">
        <v>0</v>
      </c>
      <c r="AS4016">
        <v>0</v>
      </c>
      <c r="AT4016">
        <v>0</v>
      </c>
      <c r="AU4016">
        <v>0</v>
      </c>
      <c r="AV4016">
        <v>11</v>
      </c>
      <c r="AW4016">
        <v>0</v>
      </c>
      <c r="AX4016">
        <v>21</v>
      </c>
      <c r="AY4016">
        <v>0</v>
      </c>
      <c r="AZ4016">
        <v>301</v>
      </c>
      <c r="BA4016">
        <v>1.0000000000000001E-5</v>
      </c>
      <c r="BB4016">
        <v>16</v>
      </c>
      <c r="BC4016">
        <v>0</v>
      </c>
      <c r="BD4016">
        <v>60</v>
      </c>
      <c r="BE4016">
        <v>1.0000000000000001E-5</v>
      </c>
      <c r="BF4016">
        <v>66</v>
      </c>
      <c r="BG4016">
        <v>1.0000000000000001E-5</v>
      </c>
      <c r="BH4016">
        <v>68</v>
      </c>
      <c r="BI4016">
        <v>2.0000000000000002E-5</v>
      </c>
      <c r="BJ4016">
        <v>0</v>
      </c>
      <c r="BK4016">
        <v>0</v>
      </c>
      <c r="BL4016">
        <v>22</v>
      </c>
      <c r="BM4016">
        <v>1.0000000000000001E-5</v>
      </c>
      <c r="BN4016">
        <v>17</v>
      </c>
      <c r="BO4016">
        <v>1.0000000000000001E-5</v>
      </c>
      <c r="BP4016">
        <v>34</v>
      </c>
      <c r="BQ4016">
        <v>1.0000000000000001E-5</v>
      </c>
      <c r="BR4016">
        <v>41</v>
      </c>
      <c r="BS4016">
        <v>1.0000000000000001E-5</v>
      </c>
      <c r="BT4016">
        <v>16</v>
      </c>
      <c r="BU4016">
        <v>0</v>
      </c>
      <c r="BV4016">
        <v>53</v>
      </c>
      <c r="BW4016">
        <v>1.0000000000000001E-5</v>
      </c>
      <c r="BX4016">
        <v>97</v>
      </c>
      <c r="BY4016">
        <v>3.0000000000000001E-5</v>
      </c>
      <c r="BZ4016">
        <v>0</v>
      </c>
      <c r="CA4016">
        <v>0</v>
      </c>
      <c r="CB4016">
        <v>0</v>
      </c>
      <c r="CC4016">
        <v>0</v>
      </c>
      <c r="CD4016">
        <v>17</v>
      </c>
      <c r="CE4016">
        <v>0</v>
      </c>
      <c r="CF4016">
        <v>133</v>
      </c>
      <c r="CG4016">
        <v>0</v>
      </c>
      <c r="CH4016">
        <v>15</v>
      </c>
      <c r="CI4016">
        <v>0</v>
      </c>
      <c r="CJ4016">
        <v>14</v>
      </c>
      <c r="CK4016">
        <v>0</v>
      </c>
      <c r="CL4016">
        <v>0</v>
      </c>
      <c r="CM4016">
        <v>0</v>
      </c>
      <c r="CN4016">
        <v>27</v>
      </c>
      <c r="CO4016">
        <v>1.0000000000000001E-5</v>
      </c>
      <c r="CP4016">
        <v>0</v>
      </c>
      <c r="CQ4016">
        <v>0</v>
      </c>
      <c r="CR4016">
        <v>0</v>
      </c>
      <c r="CS4016">
        <v>0</v>
      </c>
      <c r="CT4016">
        <v>17</v>
      </c>
      <c r="CU4016">
        <v>1.0000000000000001E-5</v>
      </c>
      <c r="CV4016">
        <v>13</v>
      </c>
      <c r="CW4016">
        <v>0</v>
      </c>
      <c r="CX4016">
        <v>0</v>
      </c>
      <c r="CY4016">
        <v>0</v>
      </c>
      <c r="CZ4016">
        <v>26</v>
      </c>
      <c r="DA4016">
        <v>0</v>
      </c>
      <c r="DB4016">
        <v>14</v>
      </c>
      <c r="DC4016">
        <v>0</v>
      </c>
      <c r="DD4016">
        <v>56</v>
      </c>
      <c r="DE4016">
        <v>1.0000000000000001E-5</v>
      </c>
      <c r="DF4016">
        <v>0</v>
      </c>
      <c r="DG4016">
        <v>0</v>
      </c>
      <c r="DH4016">
        <v>0</v>
      </c>
      <c r="DI4016">
        <v>0</v>
      </c>
      <c r="DJ4016">
        <v>50</v>
      </c>
      <c r="DK4016">
        <v>1.0000000000000001E-5</v>
      </c>
      <c r="DL4016">
        <v>19</v>
      </c>
      <c r="DM4016">
        <v>0</v>
      </c>
      <c r="DN4016">
        <v>0</v>
      </c>
      <c r="DO4016">
        <v>0</v>
      </c>
      <c r="DP4016" cm="1">
        <f t="array" ref="DP4016">AVERAGE(_xlfn._xlws.FILTER(D4016:DO4016, MOD(COLUMN(D4016:DO4016)-COLUMN(D4016), 2)=0))</f>
        <v>29.051724137931036</v>
      </c>
      <c r="DQ4016" cm="1">
        <f t="array" ref="DQ4016">AVERAGE(_xlfn._xlws.FILTER(E4016:DP4016, MOD(COLUMN(E4016:DP4016)-COLUMN(E4016), 2)=0))</f>
        <v>4.1379310344827583E-6</v>
      </c>
    </row>
    <row r="4017" spans="1:121" x14ac:dyDescent="0.25">
      <c r="A4017" t="s">
        <v>5155</v>
      </c>
      <c r="B4017">
        <v>1287055</v>
      </c>
      <c r="C4017" t="s">
        <v>120</v>
      </c>
      <c r="D4017">
        <v>34</v>
      </c>
      <c r="E4017">
        <v>0</v>
      </c>
      <c r="F4017">
        <v>0</v>
      </c>
      <c r="G4017">
        <v>0</v>
      </c>
      <c r="H4017">
        <v>12</v>
      </c>
      <c r="I4017">
        <v>0</v>
      </c>
      <c r="J4017">
        <v>199</v>
      </c>
      <c r="K4017">
        <v>1.0000000000000001E-5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30</v>
      </c>
      <c r="S4017">
        <v>0</v>
      </c>
      <c r="T4017">
        <v>30</v>
      </c>
      <c r="U4017">
        <v>0</v>
      </c>
      <c r="V4017">
        <v>34</v>
      </c>
      <c r="W4017">
        <v>1.0000000000000001E-5</v>
      </c>
      <c r="X4017">
        <v>0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22</v>
      </c>
      <c r="AE4017">
        <v>1.0000000000000001E-5</v>
      </c>
      <c r="AF4017">
        <v>0</v>
      </c>
      <c r="AG4017">
        <v>0</v>
      </c>
      <c r="AH4017">
        <v>0</v>
      </c>
      <c r="AI4017">
        <v>0</v>
      </c>
      <c r="AJ4017">
        <v>82</v>
      </c>
      <c r="AK4017">
        <v>1.0000000000000001E-5</v>
      </c>
      <c r="AL4017">
        <v>32</v>
      </c>
      <c r="AM4017">
        <v>1.0000000000000001E-5</v>
      </c>
      <c r="AN4017">
        <v>0</v>
      </c>
      <c r="AO4017">
        <v>0</v>
      </c>
      <c r="AP4017">
        <v>0</v>
      </c>
      <c r="AQ4017">
        <v>0</v>
      </c>
      <c r="AR4017">
        <v>0</v>
      </c>
      <c r="AS4017">
        <v>0</v>
      </c>
      <c r="AT4017">
        <v>96</v>
      </c>
      <c r="AU4017">
        <v>4.0000000000000003E-5</v>
      </c>
      <c r="AV4017">
        <v>44</v>
      </c>
      <c r="AW4017">
        <v>1.0000000000000001E-5</v>
      </c>
      <c r="AX4017">
        <v>21</v>
      </c>
      <c r="AY4017">
        <v>0</v>
      </c>
      <c r="AZ4017">
        <v>268</v>
      </c>
      <c r="BA4017">
        <v>1.0000000000000001E-5</v>
      </c>
      <c r="BB4017">
        <v>40</v>
      </c>
      <c r="BC4017">
        <v>1.0000000000000001E-5</v>
      </c>
      <c r="BD4017">
        <v>35</v>
      </c>
      <c r="BE4017">
        <v>1.0000000000000001E-5</v>
      </c>
      <c r="BF4017">
        <v>25</v>
      </c>
      <c r="BG4017">
        <v>1.0000000000000001E-5</v>
      </c>
      <c r="BH4017">
        <v>0</v>
      </c>
      <c r="BI4017">
        <v>0</v>
      </c>
      <c r="BJ4017">
        <v>0</v>
      </c>
      <c r="BK4017">
        <v>0</v>
      </c>
      <c r="BL4017">
        <v>0</v>
      </c>
      <c r="BM4017">
        <v>0</v>
      </c>
      <c r="BN4017">
        <v>22</v>
      </c>
      <c r="BO4017">
        <v>1.0000000000000001E-5</v>
      </c>
      <c r="BP4017">
        <v>0</v>
      </c>
      <c r="BQ4017">
        <v>0</v>
      </c>
      <c r="BR4017">
        <v>31</v>
      </c>
      <c r="BS4017">
        <v>1.0000000000000001E-5</v>
      </c>
      <c r="BT4017">
        <v>22</v>
      </c>
      <c r="BU4017">
        <v>1.0000000000000001E-5</v>
      </c>
      <c r="BV4017">
        <v>30</v>
      </c>
      <c r="BW4017">
        <v>0</v>
      </c>
      <c r="BX4017">
        <v>49</v>
      </c>
      <c r="BY4017">
        <v>1.0000000000000001E-5</v>
      </c>
      <c r="BZ4017">
        <v>17</v>
      </c>
      <c r="CA4017">
        <v>0</v>
      </c>
      <c r="CB4017">
        <v>0</v>
      </c>
      <c r="CC4017">
        <v>0</v>
      </c>
      <c r="CD4017">
        <v>30</v>
      </c>
      <c r="CE4017">
        <v>0</v>
      </c>
      <c r="CF4017">
        <v>132</v>
      </c>
      <c r="CG4017">
        <v>0</v>
      </c>
      <c r="CH4017">
        <v>13</v>
      </c>
      <c r="CI4017">
        <v>0</v>
      </c>
      <c r="CJ4017">
        <v>37</v>
      </c>
      <c r="CK4017">
        <v>0</v>
      </c>
      <c r="CL4017">
        <v>0</v>
      </c>
      <c r="CM4017">
        <v>0</v>
      </c>
      <c r="CN4017">
        <v>24</v>
      </c>
      <c r="CO4017">
        <v>1.0000000000000001E-5</v>
      </c>
      <c r="CP4017">
        <v>0</v>
      </c>
      <c r="CQ4017">
        <v>0</v>
      </c>
      <c r="CR4017">
        <v>0</v>
      </c>
      <c r="CS4017">
        <v>0</v>
      </c>
      <c r="CT4017">
        <v>25</v>
      </c>
      <c r="CU4017">
        <v>1.0000000000000001E-5</v>
      </c>
      <c r="CV4017">
        <v>10</v>
      </c>
      <c r="CW4017">
        <v>0</v>
      </c>
      <c r="CX4017">
        <v>0</v>
      </c>
      <c r="CY4017">
        <v>0</v>
      </c>
      <c r="CZ4017">
        <v>41</v>
      </c>
      <c r="DA4017">
        <v>1.0000000000000001E-5</v>
      </c>
      <c r="DB4017">
        <v>47</v>
      </c>
      <c r="DC4017">
        <v>0</v>
      </c>
      <c r="DD4017">
        <v>0</v>
      </c>
      <c r="DE4017">
        <v>0</v>
      </c>
      <c r="DF4017">
        <v>19</v>
      </c>
      <c r="DG4017">
        <v>0</v>
      </c>
      <c r="DH4017">
        <v>46</v>
      </c>
      <c r="DI4017">
        <v>1.0000000000000001E-5</v>
      </c>
      <c r="DJ4017">
        <v>70</v>
      </c>
      <c r="DK4017">
        <v>1.0000000000000001E-5</v>
      </c>
      <c r="DL4017">
        <v>57</v>
      </c>
      <c r="DM4017">
        <v>1.0000000000000001E-5</v>
      </c>
      <c r="DN4017">
        <v>0</v>
      </c>
      <c r="DO4017">
        <v>0</v>
      </c>
      <c r="DP4017" cm="1">
        <f t="array" ref="DP4017">AVERAGE(_xlfn._xlws.FILTER(D4017:DO4017, MOD(COLUMN(D4017:DO4017)-COLUMN(D4017), 2)=0))</f>
        <v>29.758620689655171</v>
      </c>
      <c r="DQ4017" cm="1">
        <f t="array" ref="DQ4017">AVERAGE(_xlfn._xlws.FILTER(E4017:DP4017, MOD(COLUMN(E4017:DP4017)-COLUMN(E4017), 2)=0))</f>
        <v>4.1379310344827583E-6</v>
      </c>
    </row>
    <row r="4018" spans="1:121" x14ac:dyDescent="0.25">
      <c r="A4018" t="s">
        <v>5302</v>
      </c>
      <c r="B4018">
        <v>3069691</v>
      </c>
      <c r="C4018" t="s">
        <v>120</v>
      </c>
      <c r="D4018">
        <v>91</v>
      </c>
      <c r="E4018">
        <v>0</v>
      </c>
      <c r="F4018">
        <v>0</v>
      </c>
      <c r="G4018">
        <v>0</v>
      </c>
      <c r="H4018">
        <v>28</v>
      </c>
      <c r="I4018">
        <v>1.0000000000000001E-5</v>
      </c>
      <c r="J4018">
        <v>47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20</v>
      </c>
      <c r="Q4018">
        <v>1.0000000000000001E-5</v>
      </c>
      <c r="R4018">
        <v>0</v>
      </c>
      <c r="S4018">
        <v>0</v>
      </c>
      <c r="T4018">
        <v>25</v>
      </c>
      <c r="U4018">
        <v>0</v>
      </c>
      <c r="V4018">
        <v>18</v>
      </c>
      <c r="W4018">
        <v>0</v>
      </c>
      <c r="X4018">
        <v>0</v>
      </c>
      <c r="Y4018">
        <v>0</v>
      </c>
      <c r="Z4018">
        <v>0</v>
      </c>
      <c r="AA4018">
        <v>0</v>
      </c>
      <c r="AB4018">
        <v>0</v>
      </c>
      <c r="AC4018">
        <v>0</v>
      </c>
      <c r="AD4018">
        <v>17</v>
      </c>
      <c r="AE4018">
        <v>1.0000000000000001E-5</v>
      </c>
      <c r="AF4018">
        <v>15</v>
      </c>
      <c r="AG4018">
        <v>0</v>
      </c>
      <c r="AH4018">
        <v>12</v>
      </c>
      <c r="AI4018">
        <v>1.0000000000000001E-5</v>
      </c>
      <c r="AJ4018">
        <v>75</v>
      </c>
      <c r="AK4018">
        <v>1.0000000000000001E-5</v>
      </c>
      <c r="AL4018">
        <v>21</v>
      </c>
      <c r="AM4018">
        <v>1.0000000000000001E-5</v>
      </c>
      <c r="AN4018">
        <v>0</v>
      </c>
      <c r="AO4018">
        <v>0</v>
      </c>
      <c r="AP4018">
        <v>11</v>
      </c>
      <c r="AQ4018">
        <v>0</v>
      </c>
      <c r="AR4018">
        <v>17</v>
      </c>
      <c r="AS4018">
        <v>0</v>
      </c>
      <c r="AT4018">
        <v>0</v>
      </c>
      <c r="AU4018">
        <v>0</v>
      </c>
      <c r="AV4018">
        <v>26</v>
      </c>
      <c r="AW4018">
        <v>1.0000000000000001E-5</v>
      </c>
      <c r="AX4018">
        <v>0</v>
      </c>
      <c r="AY4018">
        <v>0</v>
      </c>
      <c r="AZ4018">
        <v>181</v>
      </c>
      <c r="BA4018">
        <v>1.0000000000000001E-5</v>
      </c>
      <c r="BB4018">
        <v>0</v>
      </c>
      <c r="BC4018">
        <v>0</v>
      </c>
      <c r="BD4018">
        <v>32</v>
      </c>
      <c r="BE4018">
        <v>1.0000000000000001E-5</v>
      </c>
      <c r="BF4018">
        <v>37</v>
      </c>
      <c r="BG4018">
        <v>1.0000000000000001E-5</v>
      </c>
      <c r="BH4018">
        <v>0</v>
      </c>
      <c r="BI4018">
        <v>0</v>
      </c>
      <c r="BJ4018">
        <v>0</v>
      </c>
      <c r="BK4018">
        <v>0</v>
      </c>
      <c r="BL4018">
        <v>15</v>
      </c>
      <c r="BM4018">
        <v>1.0000000000000001E-5</v>
      </c>
      <c r="BN4018">
        <v>34</v>
      </c>
      <c r="BO4018">
        <v>1.0000000000000001E-5</v>
      </c>
      <c r="BP4018">
        <v>0</v>
      </c>
      <c r="BQ4018">
        <v>0</v>
      </c>
      <c r="BR4018">
        <v>43</v>
      </c>
      <c r="BS4018">
        <v>1.0000000000000001E-5</v>
      </c>
      <c r="BT4018">
        <v>74</v>
      </c>
      <c r="BU4018">
        <v>2.0000000000000002E-5</v>
      </c>
      <c r="BV4018">
        <v>0</v>
      </c>
      <c r="BW4018">
        <v>0</v>
      </c>
      <c r="BX4018">
        <v>51</v>
      </c>
      <c r="BY4018">
        <v>1.0000000000000001E-5</v>
      </c>
      <c r="BZ4018">
        <v>0</v>
      </c>
      <c r="CA4018">
        <v>0</v>
      </c>
      <c r="CB4018">
        <v>0</v>
      </c>
      <c r="CC4018">
        <v>0</v>
      </c>
      <c r="CD4018">
        <v>54</v>
      </c>
      <c r="CE4018">
        <v>0</v>
      </c>
      <c r="CF4018">
        <v>706</v>
      </c>
      <c r="CG4018">
        <v>2.0000000000000002E-5</v>
      </c>
      <c r="CH4018">
        <v>10</v>
      </c>
      <c r="CI4018">
        <v>0</v>
      </c>
      <c r="CJ4018">
        <v>11</v>
      </c>
      <c r="CK4018">
        <v>0</v>
      </c>
      <c r="CL4018">
        <v>0</v>
      </c>
      <c r="CM4018">
        <v>0</v>
      </c>
      <c r="CN4018">
        <v>19</v>
      </c>
      <c r="CO4018">
        <v>1.0000000000000001E-5</v>
      </c>
      <c r="CP4018">
        <v>0</v>
      </c>
      <c r="CQ4018">
        <v>0</v>
      </c>
      <c r="CR4018">
        <v>0</v>
      </c>
      <c r="CS4018">
        <v>0</v>
      </c>
      <c r="CT4018">
        <v>19</v>
      </c>
      <c r="CU4018">
        <v>1.0000000000000001E-5</v>
      </c>
      <c r="CV4018">
        <v>29</v>
      </c>
      <c r="CW4018">
        <v>1.0000000000000001E-5</v>
      </c>
      <c r="CX4018">
        <v>0</v>
      </c>
      <c r="CY4018">
        <v>0</v>
      </c>
      <c r="CZ4018">
        <v>29</v>
      </c>
      <c r="DA4018">
        <v>0</v>
      </c>
      <c r="DB4018">
        <v>56</v>
      </c>
      <c r="DC4018">
        <v>1.0000000000000001E-5</v>
      </c>
      <c r="DD4018">
        <v>41</v>
      </c>
      <c r="DE4018">
        <v>1.0000000000000001E-5</v>
      </c>
      <c r="DF4018">
        <v>33</v>
      </c>
      <c r="DG4018">
        <v>0</v>
      </c>
      <c r="DH4018">
        <v>14</v>
      </c>
      <c r="DI4018">
        <v>0</v>
      </c>
      <c r="DJ4018">
        <v>41</v>
      </c>
      <c r="DK4018">
        <v>1.0000000000000001E-5</v>
      </c>
      <c r="DL4018">
        <v>25</v>
      </c>
      <c r="DM4018">
        <v>0</v>
      </c>
      <c r="DN4018">
        <v>26</v>
      </c>
      <c r="DO4018">
        <v>0</v>
      </c>
      <c r="DP4018" cm="1">
        <f t="array" ref="DP4018">AVERAGE(_xlfn._xlws.FILTER(D4018:DO4018, MOD(COLUMN(D4018:DO4018)-COLUMN(D4018), 2)=0))</f>
        <v>34.53448275862069</v>
      </c>
      <c r="DQ4018" cm="1">
        <f t="array" ref="DQ4018">AVERAGE(_xlfn._xlws.FILTER(E4018:DP4018, MOD(COLUMN(E4018:DP4018)-COLUMN(E4018), 2)=0))</f>
        <v>4.1379310344827583E-6</v>
      </c>
    </row>
    <row r="4019" spans="1:121" x14ac:dyDescent="0.25">
      <c r="A4019" t="s">
        <v>5371</v>
      </c>
      <c r="B4019">
        <v>936456</v>
      </c>
      <c r="C4019" t="s">
        <v>120</v>
      </c>
      <c r="D4019">
        <v>221</v>
      </c>
      <c r="E4019">
        <v>1.0000000000000001E-5</v>
      </c>
      <c r="F4019">
        <v>0</v>
      </c>
      <c r="G4019">
        <v>0</v>
      </c>
      <c r="H4019">
        <v>16</v>
      </c>
      <c r="I4019">
        <v>1.0000000000000001E-5</v>
      </c>
      <c r="J4019">
        <v>6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40</v>
      </c>
      <c r="Q4019">
        <v>2.0000000000000002E-5</v>
      </c>
      <c r="R4019">
        <v>14</v>
      </c>
      <c r="S4019">
        <v>0</v>
      </c>
      <c r="T4019">
        <v>36</v>
      </c>
      <c r="U4019">
        <v>0</v>
      </c>
      <c r="V4019">
        <v>29</v>
      </c>
      <c r="W4019">
        <v>0</v>
      </c>
      <c r="X4019">
        <v>0</v>
      </c>
      <c r="Y4019">
        <v>0</v>
      </c>
      <c r="Z4019">
        <v>22</v>
      </c>
      <c r="AA4019">
        <v>1.0000000000000001E-5</v>
      </c>
      <c r="AB4019">
        <v>18</v>
      </c>
      <c r="AC4019">
        <v>0</v>
      </c>
      <c r="AD4019">
        <v>20</v>
      </c>
      <c r="AE4019">
        <v>1.0000000000000001E-5</v>
      </c>
      <c r="AF4019">
        <v>0</v>
      </c>
      <c r="AG4019">
        <v>0</v>
      </c>
      <c r="AH4019">
        <v>29</v>
      </c>
      <c r="AI4019">
        <v>2.0000000000000002E-5</v>
      </c>
      <c r="AJ4019">
        <v>45</v>
      </c>
      <c r="AK4019">
        <v>0</v>
      </c>
      <c r="AL4019">
        <v>12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12</v>
      </c>
      <c r="AS4019">
        <v>0</v>
      </c>
      <c r="AT4019">
        <v>21</v>
      </c>
      <c r="AU4019">
        <v>1.0000000000000001E-5</v>
      </c>
      <c r="AV4019">
        <v>17</v>
      </c>
      <c r="AW4019">
        <v>0</v>
      </c>
      <c r="AX4019">
        <v>42</v>
      </c>
      <c r="AY4019">
        <v>1.0000000000000001E-5</v>
      </c>
      <c r="AZ4019">
        <v>341</v>
      </c>
      <c r="BA4019">
        <v>2.0000000000000002E-5</v>
      </c>
      <c r="BB4019">
        <v>19</v>
      </c>
      <c r="BC4019">
        <v>0</v>
      </c>
      <c r="BD4019">
        <v>56</v>
      </c>
      <c r="BE4019">
        <v>1.0000000000000001E-5</v>
      </c>
      <c r="BF4019">
        <v>33</v>
      </c>
      <c r="BG4019">
        <v>1.0000000000000001E-5</v>
      </c>
      <c r="BH4019">
        <v>0</v>
      </c>
      <c r="BI4019">
        <v>0</v>
      </c>
      <c r="BJ4019">
        <v>0</v>
      </c>
      <c r="BK4019">
        <v>0</v>
      </c>
      <c r="BL4019">
        <v>42</v>
      </c>
      <c r="BM4019">
        <v>1.0000000000000001E-5</v>
      </c>
      <c r="BN4019">
        <v>46</v>
      </c>
      <c r="BO4019">
        <v>1.0000000000000001E-5</v>
      </c>
      <c r="BP4019">
        <v>20</v>
      </c>
      <c r="BQ4019">
        <v>0</v>
      </c>
      <c r="BR4019">
        <v>32</v>
      </c>
      <c r="BS4019">
        <v>1.0000000000000001E-5</v>
      </c>
      <c r="BT4019">
        <v>27</v>
      </c>
      <c r="BU4019">
        <v>1.0000000000000001E-5</v>
      </c>
      <c r="BV4019">
        <v>0</v>
      </c>
      <c r="BW4019">
        <v>0</v>
      </c>
      <c r="BX4019">
        <v>0</v>
      </c>
      <c r="BY4019">
        <v>0</v>
      </c>
      <c r="BZ4019">
        <v>0</v>
      </c>
      <c r="CA4019">
        <v>0</v>
      </c>
      <c r="CB4019">
        <v>0</v>
      </c>
      <c r="CC4019">
        <v>0</v>
      </c>
      <c r="CD4019">
        <v>103</v>
      </c>
      <c r="CE4019">
        <v>1.0000000000000001E-5</v>
      </c>
      <c r="CF4019">
        <v>326</v>
      </c>
      <c r="CG4019">
        <v>1.0000000000000001E-5</v>
      </c>
      <c r="CH4019">
        <v>0</v>
      </c>
      <c r="CI4019">
        <v>0</v>
      </c>
      <c r="CJ4019">
        <v>17</v>
      </c>
      <c r="CK4019">
        <v>0</v>
      </c>
      <c r="CL4019">
        <v>0</v>
      </c>
      <c r="CM4019">
        <v>0</v>
      </c>
      <c r="CN4019">
        <v>29</v>
      </c>
      <c r="CO4019">
        <v>1.0000000000000001E-5</v>
      </c>
      <c r="CP4019">
        <v>0</v>
      </c>
      <c r="CQ4019">
        <v>0</v>
      </c>
      <c r="CR4019">
        <v>0</v>
      </c>
      <c r="CS4019">
        <v>0</v>
      </c>
      <c r="CT4019">
        <v>14</v>
      </c>
      <c r="CU4019">
        <v>0</v>
      </c>
      <c r="CV4019">
        <v>23</v>
      </c>
      <c r="CW4019">
        <v>0</v>
      </c>
      <c r="CX4019">
        <v>0</v>
      </c>
      <c r="CY4019">
        <v>0</v>
      </c>
      <c r="CZ4019">
        <v>17</v>
      </c>
      <c r="DA4019">
        <v>0</v>
      </c>
      <c r="DB4019">
        <v>81</v>
      </c>
      <c r="DC4019">
        <v>1.0000000000000001E-5</v>
      </c>
      <c r="DD4019">
        <v>96</v>
      </c>
      <c r="DE4019">
        <v>2.0000000000000002E-5</v>
      </c>
      <c r="DF4019">
        <v>48</v>
      </c>
      <c r="DG4019">
        <v>0</v>
      </c>
      <c r="DH4019">
        <v>25</v>
      </c>
      <c r="DI4019">
        <v>0</v>
      </c>
      <c r="DJ4019">
        <v>30</v>
      </c>
      <c r="DK4019">
        <v>0</v>
      </c>
      <c r="DL4019">
        <v>16</v>
      </c>
      <c r="DM4019">
        <v>0</v>
      </c>
      <c r="DN4019">
        <v>22</v>
      </c>
      <c r="DO4019">
        <v>0</v>
      </c>
      <c r="DP4019" cm="1">
        <f t="array" ref="DP4019">AVERAGE(_xlfn._xlws.FILTER(D4019:DO4019, MOD(COLUMN(D4019:DO4019)-COLUMN(D4019), 2)=0))</f>
        <v>36.5</v>
      </c>
      <c r="DQ4019" cm="1">
        <f t="array" ref="DQ4019">AVERAGE(_xlfn._xlws.FILTER(E4019:DP4019, MOD(COLUMN(E4019:DP4019)-COLUMN(E4019), 2)=0))</f>
        <v>4.1379310344827583E-6</v>
      </c>
    </row>
    <row r="4020" spans="1:121" x14ac:dyDescent="0.25">
      <c r="A4020" t="s">
        <v>5448</v>
      </c>
      <c r="B4020">
        <v>2546351</v>
      </c>
      <c r="C4020" t="s">
        <v>120</v>
      </c>
      <c r="D4020">
        <v>763</v>
      </c>
      <c r="E4020">
        <v>4.0000000000000003E-5</v>
      </c>
      <c r="F4020">
        <v>0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152</v>
      </c>
      <c r="Q4020">
        <v>9.0000000000000006E-5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  <c r="AA4020">
        <v>0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150</v>
      </c>
      <c r="AK4020">
        <v>1.0000000000000001E-5</v>
      </c>
      <c r="AL4020">
        <v>0</v>
      </c>
      <c r="AM4020">
        <v>0</v>
      </c>
      <c r="AN4020">
        <v>0</v>
      </c>
      <c r="AO4020">
        <v>0</v>
      </c>
      <c r="AP4020">
        <v>62</v>
      </c>
      <c r="AQ4020">
        <v>3.0000000000000001E-5</v>
      </c>
      <c r="AR4020">
        <v>0</v>
      </c>
      <c r="AS4020">
        <v>0</v>
      </c>
      <c r="AT4020">
        <v>61</v>
      </c>
      <c r="AU4020">
        <v>3.0000000000000001E-5</v>
      </c>
      <c r="AV4020">
        <v>0</v>
      </c>
      <c r="AW4020">
        <v>0</v>
      </c>
      <c r="AX4020">
        <v>0</v>
      </c>
      <c r="AY4020">
        <v>0</v>
      </c>
      <c r="AZ4020">
        <v>457</v>
      </c>
      <c r="BA4020">
        <v>2.0000000000000002E-5</v>
      </c>
      <c r="BB4020">
        <v>0</v>
      </c>
      <c r="BC4020">
        <v>0</v>
      </c>
      <c r="BD4020">
        <v>0</v>
      </c>
      <c r="BE4020">
        <v>0</v>
      </c>
      <c r="BF4020">
        <v>0</v>
      </c>
      <c r="BG4020">
        <v>0</v>
      </c>
      <c r="BH4020">
        <v>0</v>
      </c>
      <c r="BI4020">
        <v>0</v>
      </c>
      <c r="BJ4020">
        <v>0</v>
      </c>
      <c r="BK4020">
        <v>0</v>
      </c>
      <c r="BL4020">
        <v>0</v>
      </c>
      <c r="BM4020">
        <v>0</v>
      </c>
      <c r="BN4020">
        <v>0</v>
      </c>
      <c r="BO4020">
        <v>0</v>
      </c>
      <c r="BP4020">
        <v>0</v>
      </c>
      <c r="BQ4020">
        <v>0</v>
      </c>
      <c r="BR4020">
        <v>0</v>
      </c>
      <c r="BS4020">
        <v>0</v>
      </c>
      <c r="BT4020">
        <v>0</v>
      </c>
      <c r="BU4020">
        <v>0</v>
      </c>
      <c r="BV4020">
        <v>0</v>
      </c>
      <c r="BW4020">
        <v>0</v>
      </c>
      <c r="BX4020">
        <v>0</v>
      </c>
      <c r="BY4020">
        <v>0</v>
      </c>
      <c r="BZ4020">
        <v>0</v>
      </c>
      <c r="CA4020">
        <v>0</v>
      </c>
      <c r="CB4020">
        <v>0</v>
      </c>
      <c r="CC4020">
        <v>0</v>
      </c>
      <c r="CD4020">
        <v>0</v>
      </c>
      <c r="CE4020">
        <v>0</v>
      </c>
      <c r="CF4020">
        <v>710</v>
      </c>
      <c r="CG4020">
        <v>2.0000000000000002E-5</v>
      </c>
      <c r="CH4020">
        <v>0</v>
      </c>
      <c r="CI4020">
        <v>0</v>
      </c>
      <c r="CJ4020">
        <v>0</v>
      </c>
      <c r="CK4020">
        <v>0</v>
      </c>
      <c r="CL4020">
        <v>0</v>
      </c>
      <c r="CM4020">
        <v>0</v>
      </c>
      <c r="CN4020">
        <v>0</v>
      </c>
      <c r="CO4020">
        <v>0</v>
      </c>
      <c r="CP4020">
        <v>0</v>
      </c>
      <c r="CQ4020">
        <v>0</v>
      </c>
      <c r="CR4020">
        <v>0</v>
      </c>
      <c r="CS4020">
        <v>0</v>
      </c>
      <c r="CT4020">
        <v>0</v>
      </c>
      <c r="CU4020">
        <v>0</v>
      </c>
      <c r="CV4020">
        <v>0</v>
      </c>
      <c r="CW4020">
        <v>0</v>
      </c>
      <c r="CX4020">
        <v>0</v>
      </c>
      <c r="CY4020">
        <v>0</v>
      </c>
      <c r="CZ4020">
        <v>0</v>
      </c>
      <c r="DA4020">
        <v>0</v>
      </c>
      <c r="DB4020">
        <v>0</v>
      </c>
      <c r="DC4020">
        <v>0</v>
      </c>
      <c r="DD4020">
        <v>0</v>
      </c>
      <c r="DE4020">
        <v>0</v>
      </c>
      <c r="DF4020">
        <v>0</v>
      </c>
      <c r="DG4020">
        <v>0</v>
      </c>
      <c r="DH4020">
        <v>0</v>
      </c>
      <c r="DI4020">
        <v>0</v>
      </c>
      <c r="DJ4020">
        <v>0</v>
      </c>
      <c r="DK4020">
        <v>0</v>
      </c>
      <c r="DL4020">
        <v>0</v>
      </c>
      <c r="DM4020">
        <v>0</v>
      </c>
      <c r="DN4020">
        <v>0</v>
      </c>
      <c r="DO4020">
        <v>0</v>
      </c>
      <c r="DP4020" cm="1">
        <f t="array" ref="DP4020">AVERAGE(_xlfn._xlws.FILTER(D4020:DO4020, MOD(COLUMN(D4020:DO4020)-COLUMN(D4020), 2)=0))</f>
        <v>40.603448275862071</v>
      </c>
      <c r="DQ4020" cm="1">
        <f t="array" ref="DQ4020">AVERAGE(_xlfn._xlws.FILTER(E4020:DP4020, MOD(COLUMN(E4020:DP4020)-COLUMN(E4020), 2)=0))</f>
        <v>4.1379310344827583E-6</v>
      </c>
    </row>
    <row r="4021" spans="1:121" x14ac:dyDescent="0.25">
      <c r="A4021" t="s">
        <v>5567</v>
      </c>
      <c r="B4021">
        <v>142877</v>
      </c>
      <c r="C4021" t="s">
        <v>120</v>
      </c>
      <c r="D4021">
        <v>47</v>
      </c>
      <c r="E4021">
        <v>0</v>
      </c>
      <c r="F4021">
        <v>0</v>
      </c>
      <c r="G4021">
        <v>0</v>
      </c>
      <c r="H4021">
        <v>28</v>
      </c>
      <c r="I4021">
        <v>1.0000000000000001E-5</v>
      </c>
      <c r="J4021">
        <v>88</v>
      </c>
      <c r="K4021">
        <v>0</v>
      </c>
      <c r="L4021">
        <v>10</v>
      </c>
      <c r="M4021">
        <v>0</v>
      </c>
      <c r="N4021">
        <v>0</v>
      </c>
      <c r="O4021">
        <v>0</v>
      </c>
      <c r="P4021">
        <v>26</v>
      </c>
      <c r="Q4021">
        <v>1.0000000000000001E-5</v>
      </c>
      <c r="R4021">
        <v>12</v>
      </c>
      <c r="S4021">
        <v>0</v>
      </c>
      <c r="T4021">
        <v>49</v>
      </c>
      <c r="U4021">
        <v>1.0000000000000001E-5</v>
      </c>
      <c r="V4021">
        <v>54</v>
      </c>
      <c r="W4021">
        <v>1.0000000000000001E-5</v>
      </c>
      <c r="X4021">
        <v>0</v>
      </c>
      <c r="Y4021">
        <v>0</v>
      </c>
      <c r="Z4021">
        <v>0</v>
      </c>
      <c r="AA4021">
        <v>0</v>
      </c>
      <c r="AB4021">
        <v>19</v>
      </c>
      <c r="AC4021">
        <v>1.0000000000000001E-5</v>
      </c>
      <c r="AD4021">
        <v>0</v>
      </c>
      <c r="AE4021">
        <v>0</v>
      </c>
      <c r="AF4021">
        <v>0</v>
      </c>
      <c r="AG4021">
        <v>0</v>
      </c>
      <c r="AH4021">
        <v>11</v>
      </c>
      <c r="AI4021">
        <v>1.0000000000000001E-5</v>
      </c>
      <c r="AJ4021">
        <v>98</v>
      </c>
      <c r="AK4021">
        <v>1.0000000000000001E-5</v>
      </c>
      <c r="AL4021">
        <v>15</v>
      </c>
      <c r="AM4021">
        <v>0</v>
      </c>
      <c r="AN4021">
        <v>0</v>
      </c>
      <c r="AO4021">
        <v>0</v>
      </c>
      <c r="AP4021">
        <v>14</v>
      </c>
      <c r="AQ4021">
        <v>1.0000000000000001E-5</v>
      </c>
      <c r="AR4021">
        <v>19</v>
      </c>
      <c r="AS4021">
        <v>1.0000000000000001E-5</v>
      </c>
      <c r="AT4021">
        <v>45</v>
      </c>
      <c r="AU4021">
        <v>2.0000000000000002E-5</v>
      </c>
      <c r="AV4021">
        <v>19</v>
      </c>
      <c r="AW4021">
        <v>0</v>
      </c>
      <c r="AX4021">
        <v>37</v>
      </c>
      <c r="AY4021">
        <v>1.0000000000000001E-5</v>
      </c>
      <c r="AZ4021">
        <v>219</v>
      </c>
      <c r="BA4021">
        <v>1.0000000000000001E-5</v>
      </c>
      <c r="BB4021">
        <v>21</v>
      </c>
      <c r="BC4021">
        <v>0</v>
      </c>
      <c r="BD4021">
        <v>72</v>
      </c>
      <c r="BE4021">
        <v>2.0000000000000002E-5</v>
      </c>
      <c r="BF4021">
        <v>71</v>
      </c>
      <c r="BG4021">
        <v>1.0000000000000001E-5</v>
      </c>
      <c r="BH4021">
        <v>11</v>
      </c>
      <c r="BI4021">
        <v>0</v>
      </c>
      <c r="BJ4021">
        <v>0</v>
      </c>
      <c r="BK4021">
        <v>0</v>
      </c>
      <c r="BL4021">
        <v>22</v>
      </c>
      <c r="BM4021">
        <v>1.0000000000000001E-5</v>
      </c>
      <c r="BN4021">
        <v>30</v>
      </c>
      <c r="BO4021">
        <v>1.0000000000000001E-5</v>
      </c>
      <c r="BP4021">
        <v>31</v>
      </c>
      <c r="BQ4021">
        <v>1.0000000000000001E-5</v>
      </c>
      <c r="BR4021">
        <v>27</v>
      </c>
      <c r="BS4021">
        <v>1.0000000000000001E-5</v>
      </c>
      <c r="BT4021">
        <v>15</v>
      </c>
      <c r="BU4021">
        <v>0</v>
      </c>
      <c r="BV4021">
        <v>34</v>
      </c>
      <c r="BW4021">
        <v>0</v>
      </c>
      <c r="BX4021">
        <v>36</v>
      </c>
      <c r="BY4021">
        <v>1.0000000000000001E-5</v>
      </c>
      <c r="BZ4021">
        <v>11</v>
      </c>
      <c r="CA4021">
        <v>0</v>
      </c>
      <c r="CB4021">
        <v>0</v>
      </c>
      <c r="CC4021">
        <v>0</v>
      </c>
      <c r="CD4021">
        <v>26</v>
      </c>
      <c r="CE4021">
        <v>0</v>
      </c>
      <c r="CF4021">
        <v>128</v>
      </c>
      <c r="CG4021">
        <v>0</v>
      </c>
      <c r="CH4021">
        <v>0</v>
      </c>
      <c r="CI4021">
        <v>0</v>
      </c>
      <c r="CJ4021">
        <v>36</v>
      </c>
      <c r="CK4021">
        <v>0</v>
      </c>
      <c r="CL4021">
        <v>0</v>
      </c>
      <c r="CM4021">
        <v>0</v>
      </c>
      <c r="CN4021">
        <v>31</v>
      </c>
      <c r="CO4021">
        <v>1.0000000000000001E-5</v>
      </c>
      <c r="CP4021">
        <v>0</v>
      </c>
      <c r="CQ4021">
        <v>0</v>
      </c>
      <c r="CR4021">
        <v>0</v>
      </c>
      <c r="CS4021">
        <v>0</v>
      </c>
      <c r="CT4021">
        <v>36</v>
      </c>
      <c r="CU4021">
        <v>1.0000000000000001E-5</v>
      </c>
      <c r="CV4021">
        <v>28</v>
      </c>
      <c r="CW4021">
        <v>0</v>
      </c>
      <c r="CX4021">
        <v>0</v>
      </c>
      <c r="CY4021">
        <v>0</v>
      </c>
      <c r="CZ4021">
        <v>15</v>
      </c>
      <c r="DA4021">
        <v>0</v>
      </c>
      <c r="DB4021">
        <v>104</v>
      </c>
      <c r="DC4021">
        <v>1.0000000000000001E-5</v>
      </c>
      <c r="DD4021">
        <v>21</v>
      </c>
      <c r="DE4021">
        <v>0</v>
      </c>
      <c r="DF4021">
        <v>46</v>
      </c>
      <c r="DG4021">
        <v>0</v>
      </c>
      <c r="DH4021">
        <v>0</v>
      </c>
      <c r="DI4021">
        <v>0</v>
      </c>
      <c r="DJ4021">
        <v>24</v>
      </c>
      <c r="DK4021">
        <v>0</v>
      </c>
      <c r="DL4021">
        <v>24</v>
      </c>
      <c r="DM4021">
        <v>0</v>
      </c>
      <c r="DN4021">
        <v>18</v>
      </c>
      <c r="DO4021">
        <v>0</v>
      </c>
      <c r="DP4021" cm="1">
        <f t="array" ref="DP4021">AVERAGE(_xlfn._xlws.FILTER(D4021:DO4021, MOD(COLUMN(D4021:DO4021)-COLUMN(D4021), 2)=0))</f>
        <v>29.793103448275861</v>
      </c>
      <c r="DQ4021" cm="1">
        <f t="array" ref="DQ4021">AVERAGE(_xlfn._xlws.FILTER(E4021:DP4021, MOD(COLUMN(E4021:DP4021)-COLUMN(E4021), 2)=0))</f>
        <v>4.1379310344827583E-6</v>
      </c>
    </row>
    <row r="4022" spans="1:121" x14ac:dyDescent="0.25">
      <c r="A4022" t="s">
        <v>5997</v>
      </c>
      <c r="B4022">
        <v>2709784</v>
      </c>
      <c r="C4022" t="s">
        <v>120</v>
      </c>
      <c r="D4022">
        <v>81</v>
      </c>
      <c r="E4022">
        <v>0</v>
      </c>
      <c r="F4022">
        <v>0</v>
      </c>
      <c r="G4022">
        <v>0</v>
      </c>
      <c r="H4022">
        <v>24</v>
      </c>
      <c r="I4022">
        <v>1.0000000000000001E-5</v>
      </c>
      <c r="J4022">
        <v>70</v>
      </c>
      <c r="K4022">
        <v>0</v>
      </c>
      <c r="L4022">
        <v>22</v>
      </c>
      <c r="M4022">
        <v>1.0000000000000001E-5</v>
      </c>
      <c r="N4022">
        <v>0</v>
      </c>
      <c r="O4022">
        <v>0</v>
      </c>
      <c r="P4022">
        <v>36</v>
      </c>
      <c r="Q4022">
        <v>2.0000000000000002E-5</v>
      </c>
      <c r="R4022">
        <v>0</v>
      </c>
      <c r="S4022">
        <v>0</v>
      </c>
      <c r="T4022">
        <v>42</v>
      </c>
      <c r="U4022">
        <v>1.0000000000000001E-5</v>
      </c>
      <c r="V4022">
        <v>33</v>
      </c>
      <c r="W4022">
        <v>1.0000000000000001E-5</v>
      </c>
      <c r="X4022">
        <v>13</v>
      </c>
      <c r="Y4022">
        <v>0</v>
      </c>
      <c r="Z4022">
        <v>0</v>
      </c>
      <c r="AA4022">
        <v>0</v>
      </c>
      <c r="AB4022">
        <v>0</v>
      </c>
      <c r="AC4022">
        <v>0</v>
      </c>
      <c r="AD4022">
        <v>11</v>
      </c>
      <c r="AE4022">
        <v>0</v>
      </c>
      <c r="AF4022">
        <v>0</v>
      </c>
      <c r="AG4022">
        <v>0</v>
      </c>
      <c r="AH4022">
        <v>12</v>
      </c>
      <c r="AI4022">
        <v>1.0000000000000001E-5</v>
      </c>
      <c r="AJ4022">
        <v>68</v>
      </c>
      <c r="AK4022">
        <v>1.0000000000000001E-5</v>
      </c>
      <c r="AL4022">
        <v>0</v>
      </c>
      <c r="AM4022">
        <v>0</v>
      </c>
      <c r="AN4022">
        <v>0</v>
      </c>
      <c r="AO4022">
        <v>0</v>
      </c>
      <c r="AP4022">
        <v>19</v>
      </c>
      <c r="AQ4022">
        <v>1.0000000000000001E-5</v>
      </c>
      <c r="AR4022">
        <v>0</v>
      </c>
      <c r="AS4022">
        <v>0</v>
      </c>
      <c r="AT4022">
        <v>10</v>
      </c>
      <c r="AU4022">
        <v>0</v>
      </c>
      <c r="AV4022">
        <v>32</v>
      </c>
      <c r="AW4022">
        <v>1.0000000000000001E-5</v>
      </c>
      <c r="AX4022">
        <v>0</v>
      </c>
      <c r="AY4022">
        <v>0</v>
      </c>
      <c r="AZ4022">
        <v>206</v>
      </c>
      <c r="BA4022">
        <v>1.0000000000000001E-5</v>
      </c>
      <c r="BB4022">
        <v>21</v>
      </c>
      <c r="BC4022">
        <v>0</v>
      </c>
      <c r="BD4022">
        <v>38</v>
      </c>
      <c r="BE4022">
        <v>1.0000000000000001E-5</v>
      </c>
      <c r="BF4022">
        <v>92</v>
      </c>
      <c r="BG4022">
        <v>2.0000000000000002E-5</v>
      </c>
      <c r="BH4022">
        <v>19</v>
      </c>
      <c r="BI4022">
        <v>0</v>
      </c>
      <c r="BJ4022">
        <v>0</v>
      </c>
      <c r="BK4022">
        <v>0</v>
      </c>
      <c r="BL4022">
        <v>33</v>
      </c>
      <c r="BM4022">
        <v>1.0000000000000001E-5</v>
      </c>
      <c r="BN4022">
        <v>27</v>
      </c>
      <c r="BO4022">
        <v>1.0000000000000001E-5</v>
      </c>
      <c r="BP4022">
        <v>35</v>
      </c>
      <c r="BQ4022">
        <v>1.0000000000000001E-5</v>
      </c>
      <c r="BR4022">
        <v>33</v>
      </c>
      <c r="BS4022">
        <v>1.0000000000000001E-5</v>
      </c>
      <c r="BT4022">
        <v>44</v>
      </c>
      <c r="BU4022">
        <v>1.0000000000000001E-5</v>
      </c>
      <c r="BV4022">
        <v>22</v>
      </c>
      <c r="BW4022">
        <v>0</v>
      </c>
      <c r="BX4022">
        <v>33</v>
      </c>
      <c r="BY4022">
        <v>1.0000000000000001E-5</v>
      </c>
      <c r="BZ4022">
        <v>0</v>
      </c>
      <c r="CA4022">
        <v>0</v>
      </c>
      <c r="CB4022">
        <v>0</v>
      </c>
      <c r="CC4022">
        <v>0</v>
      </c>
      <c r="CD4022">
        <v>51</v>
      </c>
      <c r="CE4022">
        <v>0</v>
      </c>
      <c r="CF4022">
        <v>337</v>
      </c>
      <c r="CG4022">
        <v>1.0000000000000001E-5</v>
      </c>
      <c r="CH4022">
        <v>0</v>
      </c>
      <c r="CI4022">
        <v>0</v>
      </c>
      <c r="CJ4022">
        <v>45</v>
      </c>
      <c r="CK4022">
        <v>0</v>
      </c>
      <c r="CL4022">
        <v>0</v>
      </c>
      <c r="CM4022">
        <v>0</v>
      </c>
      <c r="CN4022">
        <v>32</v>
      </c>
      <c r="CO4022">
        <v>1.0000000000000001E-5</v>
      </c>
      <c r="CP4022">
        <v>10</v>
      </c>
      <c r="CQ4022">
        <v>0</v>
      </c>
      <c r="CR4022">
        <v>17</v>
      </c>
      <c r="CS4022">
        <v>0</v>
      </c>
      <c r="CT4022">
        <v>32</v>
      </c>
      <c r="CU4022">
        <v>1.0000000000000001E-5</v>
      </c>
      <c r="CV4022">
        <v>20</v>
      </c>
      <c r="CW4022">
        <v>0</v>
      </c>
      <c r="CX4022">
        <v>0</v>
      </c>
      <c r="CY4022">
        <v>0</v>
      </c>
      <c r="CZ4022">
        <v>0</v>
      </c>
      <c r="DA4022">
        <v>0</v>
      </c>
      <c r="DB4022">
        <v>43</v>
      </c>
      <c r="DC4022">
        <v>0</v>
      </c>
      <c r="DD4022">
        <v>15</v>
      </c>
      <c r="DE4022">
        <v>0</v>
      </c>
      <c r="DF4022">
        <v>47</v>
      </c>
      <c r="DG4022">
        <v>0</v>
      </c>
      <c r="DH4022">
        <v>0</v>
      </c>
      <c r="DI4022">
        <v>0</v>
      </c>
      <c r="DJ4022">
        <v>41</v>
      </c>
      <c r="DK4022">
        <v>1.0000000000000001E-5</v>
      </c>
      <c r="DL4022">
        <v>41</v>
      </c>
      <c r="DM4022">
        <v>0</v>
      </c>
      <c r="DN4022">
        <v>24</v>
      </c>
      <c r="DO4022">
        <v>0</v>
      </c>
      <c r="DP4022" cm="1">
        <f t="array" ref="DP4022">AVERAGE(_xlfn._xlws.FILTER(D4022:DO4022, MOD(COLUMN(D4022:DO4022)-COLUMN(D4022), 2)=0))</f>
        <v>31.568965517241381</v>
      </c>
      <c r="DQ4022" cm="1">
        <f t="array" ref="DQ4022">AVERAGE(_xlfn._xlws.FILTER(E4022:DP4022, MOD(COLUMN(E4022:DP4022)-COLUMN(E4022), 2)=0))</f>
        <v>4.1379310344827583E-6</v>
      </c>
    </row>
    <row r="4023" spans="1:121" x14ac:dyDescent="0.25">
      <c r="A4023" t="s">
        <v>6100</v>
      </c>
      <c r="B4023">
        <v>285983</v>
      </c>
      <c r="C4023" t="s">
        <v>120</v>
      </c>
      <c r="D4023">
        <v>44</v>
      </c>
      <c r="E4023">
        <v>0</v>
      </c>
      <c r="F4023">
        <v>0</v>
      </c>
      <c r="G4023">
        <v>0</v>
      </c>
      <c r="H4023">
        <v>35</v>
      </c>
      <c r="I4023">
        <v>1.0000000000000001E-5</v>
      </c>
      <c r="J4023">
        <v>3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26</v>
      </c>
      <c r="S4023">
        <v>0</v>
      </c>
      <c r="T4023">
        <v>84</v>
      </c>
      <c r="U4023">
        <v>1.0000000000000001E-5</v>
      </c>
      <c r="V4023">
        <v>43</v>
      </c>
      <c r="W4023">
        <v>1.0000000000000001E-5</v>
      </c>
      <c r="X4023">
        <v>0</v>
      </c>
      <c r="Y4023">
        <v>0</v>
      </c>
      <c r="Z4023">
        <v>0</v>
      </c>
      <c r="AA4023">
        <v>0</v>
      </c>
      <c r="AB4023">
        <v>0</v>
      </c>
      <c r="AC4023">
        <v>0</v>
      </c>
      <c r="AD4023">
        <v>45</v>
      </c>
      <c r="AE4023">
        <v>2.0000000000000002E-5</v>
      </c>
      <c r="AF4023">
        <v>0</v>
      </c>
      <c r="AG4023">
        <v>0</v>
      </c>
      <c r="AH4023">
        <v>0</v>
      </c>
      <c r="AI4023">
        <v>0</v>
      </c>
      <c r="AJ4023">
        <v>173</v>
      </c>
      <c r="AK4023">
        <v>1.0000000000000001E-5</v>
      </c>
      <c r="AL4023">
        <v>15</v>
      </c>
      <c r="AM4023">
        <v>0</v>
      </c>
      <c r="AN4023">
        <v>0</v>
      </c>
      <c r="AO4023">
        <v>0</v>
      </c>
      <c r="AP4023">
        <v>21</v>
      </c>
      <c r="AQ4023">
        <v>1.0000000000000001E-5</v>
      </c>
      <c r="AR4023">
        <v>12</v>
      </c>
      <c r="AS4023">
        <v>0</v>
      </c>
      <c r="AT4023">
        <v>15</v>
      </c>
      <c r="AU4023">
        <v>1.0000000000000001E-5</v>
      </c>
      <c r="AV4023">
        <v>24</v>
      </c>
      <c r="AW4023">
        <v>0</v>
      </c>
      <c r="AX4023">
        <v>12</v>
      </c>
      <c r="AY4023">
        <v>0</v>
      </c>
      <c r="AZ4023">
        <v>215</v>
      </c>
      <c r="BA4023">
        <v>1.0000000000000001E-5</v>
      </c>
      <c r="BB4023">
        <v>24</v>
      </c>
      <c r="BC4023">
        <v>1.0000000000000001E-5</v>
      </c>
      <c r="BD4023">
        <v>43</v>
      </c>
      <c r="BE4023">
        <v>1.0000000000000001E-5</v>
      </c>
      <c r="BF4023">
        <v>49</v>
      </c>
      <c r="BG4023">
        <v>1.0000000000000001E-5</v>
      </c>
      <c r="BH4023">
        <v>21</v>
      </c>
      <c r="BI4023">
        <v>1.0000000000000001E-5</v>
      </c>
      <c r="BJ4023">
        <v>0</v>
      </c>
      <c r="BK4023">
        <v>0</v>
      </c>
      <c r="BL4023">
        <v>14</v>
      </c>
      <c r="BM4023">
        <v>0</v>
      </c>
      <c r="BN4023">
        <v>25</v>
      </c>
      <c r="BO4023">
        <v>1.0000000000000001E-5</v>
      </c>
      <c r="BP4023">
        <v>27</v>
      </c>
      <c r="BQ4023">
        <v>1.0000000000000001E-5</v>
      </c>
      <c r="BR4023">
        <v>22</v>
      </c>
      <c r="BS4023">
        <v>0</v>
      </c>
      <c r="BT4023">
        <v>21</v>
      </c>
      <c r="BU4023">
        <v>1.0000000000000001E-5</v>
      </c>
      <c r="BV4023">
        <v>0</v>
      </c>
      <c r="BW4023">
        <v>0</v>
      </c>
      <c r="BX4023">
        <v>26</v>
      </c>
      <c r="BY4023">
        <v>1.0000000000000001E-5</v>
      </c>
      <c r="BZ4023">
        <v>0</v>
      </c>
      <c r="CA4023">
        <v>0</v>
      </c>
      <c r="CB4023">
        <v>0</v>
      </c>
      <c r="CC4023">
        <v>0</v>
      </c>
      <c r="CD4023">
        <v>69</v>
      </c>
      <c r="CE4023">
        <v>0</v>
      </c>
      <c r="CF4023">
        <v>179</v>
      </c>
      <c r="CG4023">
        <v>0</v>
      </c>
      <c r="CH4023">
        <v>18</v>
      </c>
      <c r="CI4023">
        <v>0</v>
      </c>
      <c r="CJ4023">
        <v>73</v>
      </c>
      <c r="CK4023">
        <v>1.0000000000000001E-5</v>
      </c>
      <c r="CL4023">
        <v>0</v>
      </c>
      <c r="CM4023">
        <v>0</v>
      </c>
      <c r="CN4023">
        <v>61</v>
      </c>
      <c r="CO4023">
        <v>2.0000000000000002E-5</v>
      </c>
      <c r="CP4023">
        <v>0</v>
      </c>
      <c r="CQ4023">
        <v>0</v>
      </c>
      <c r="CR4023">
        <v>0</v>
      </c>
      <c r="CS4023">
        <v>0</v>
      </c>
      <c r="CT4023">
        <v>0</v>
      </c>
      <c r="CU4023">
        <v>0</v>
      </c>
      <c r="CV4023">
        <v>32</v>
      </c>
      <c r="CW4023">
        <v>1.0000000000000001E-5</v>
      </c>
      <c r="CX4023">
        <v>0</v>
      </c>
      <c r="CY4023">
        <v>0</v>
      </c>
      <c r="CZ4023">
        <v>118</v>
      </c>
      <c r="DA4023">
        <v>2.0000000000000002E-5</v>
      </c>
      <c r="DB4023">
        <v>65</v>
      </c>
      <c r="DC4023">
        <v>1.0000000000000001E-5</v>
      </c>
      <c r="DD4023">
        <v>17</v>
      </c>
      <c r="DE4023">
        <v>0</v>
      </c>
      <c r="DF4023">
        <v>31</v>
      </c>
      <c r="DG4023">
        <v>0</v>
      </c>
      <c r="DH4023">
        <v>14</v>
      </c>
      <c r="DI4023">
        <v>0</v>
      </c>
      <c r="DJ4023">
        <v>36</v>
      </c>
      <c r="DK4023">
        <v>0</v>
      </c>
      <c r="DL4023">
        <v>27</v>
      </c>
      <c r="DM4023">
        <v>0</v>
      </c>
      <c r="DN4023">
        <v>22</v>
      </c>
      <c r="DO4023">
        <v>0</v>
      </c>
      <c r="DP4023" cm="1">
        <f t="array" ref="DP4023">AVERAGE(_xlfn._xlws.FILTER(D4023:DO4023, MOD(COLUMN(D4023:DO4023)-COLUMN(D4023), 2)=0))</f>
        <v>31.517241379310345</v>
      </c>
      <c r="DQ4023" cm="1">
        <f t="array" ref="DQ4023">AVERAGE(_xlfn._xlws.FILTER(E4023:DP4023, MOD(COLUMN(E4023:DP4023)-COLUMN(E4023), 2)=0))</f>
        <v>4.1379310344827583E-6</v>
      </c>
    </row>
    <row r="4024" spans="1:121" x14ac:dyDescent="0.25">
      <c r="A4024" t="s">
        <v>6104</v>
      </c>
      <c r="B4024">
        <v>2901381</v>
      </c>
      <c r="C4024" t="s">
        <v>120</v>
      </c>
      <c r="D4024">
        <v>96</v>
      </c>
      <c r="E4024">
        <v>0</v>
      </c>
      <c r="F4024">
        <v>0</v>
      </c>
      <c r="G4024">
        <v>0</v>
      </c>
      <c r="H4024">
        <v>12</v>
      </c>
      <c r="I4024">
        <v>0</v>
      </c>
      <c r="J4024">
        <v>29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11</v>
      </c>
      <c r="Q4024">
        <v>1.0000000000000001E-5</v>
      </c>
      <c r="R4024">
        <v>0</v>
      </c>
      <c r="S4024">
        <v>0</v>
      </c>
      <c r="T4024">
        <v>33</v>
      </c>
      <c r="U4024">
        <v>0</v>
      </c>
      <c r="V4024">
        <v>30</v>
      </c>
      <c r="W4024">
        <v>0</v>
      </c>
      <c r="X4024">
        <v>0</v>
      </c>
      <c r="Y4024">
        <v>0</v>
      </c>
      <c r="Z4024">
        <v>0</v>
      </c>
      <c r="AA4024">
        <v>0</v>
      </c>
      <c r="AB4024">
        <v>0</v>
      </c>
      <c r="AC4024">
        <v>0</v>
      </c>
      <c r="AD4024">
        <v>12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36</v>
      </c>
      <c r="AK4024">
        <v>0</v>
      </c>
      <c r="AL4024">
        <v>10</v>
      </c>
      <c r="AM4024">
        <v>0</v>
      </c>
      <c r="AN4024">
        <v>0</v>
      </c>
      <c r="AO4024">
        <v>0</v>
      </c>
      <c r="AP4024">
        <v>15</v>
      </c>
      <c r="AQ4024">
        <v>1.0000000000000001E-5</v>
      </c>
      <c r="AR4024">
        <v>0</v>
      </c>
      <c r="AS4024">
        <v>0</v>
      </c>
      <c r="AT4024">
        <v>307</v>
      </c>
      <c r="AU4024">
        <v>1.2999999999999999E-4</v>
      </c>
      <c r="AV4024">
        <v>0</v>
      </c>
      <c r="AW4024">
        <v>0</v>
      </c>
      <c r="AX4024">
        <v>0</v>
      </c>
      <c r="AY4024">
        <v>0</v>
      </c>
      <c r="AZ4024">
        <v>420</v>
      </c>
      <c r="BA4024">
        <v>2.0000000000000002E-5</v>
      </c>
      <c r="BB4024">
        <v>0</v>
      </c>
      <c r="BC4024">
        <v>0</v>
      </c>
      <c r="BD4024">
        <v>30</v>
      </c>
      <c r="BE4024">
        <v>1.0000000000000001E-5</v>
      </c>
      <c r="BF4024">
        <v>37</v>
      </c>
      <c r="BG4024">
        <v>1.0000000000000001E-5</v>
      </c>
      <c r="BH4024">
        <v>31</v>
      </c>
      <c r="BI4024">
        <v>1.0000000000000001E-5</v>
      </c>
      <c r="BJ4024">
        <v>0</v>
      </c>
      <c r="BK4024">
        <v>0</v>
      </c>
      <c r="BL4024">
        <v>0</v>
      </c>
      <c r="BM4024">
        <v>0</v>
      </c>
      <c r="BN4024">
        <v>22</v>
      </c>
      <c r="BO4024">
        <v>1.0000000000000001E-5</v>
      </c>
      <c r="BP4024">
        <v>20</v>
      </c>
      <c r="BQ4024">
        <v>0</v>
      </c>
      <c r="BR4024">
        <v>13</v>
      </c>
      <c r="BS4024">
        <v>0</v>
      </c>
      <c r="BT4024">
        <v>0</v>
      </c>
      <c r="BU4024">
        <v>0</v>
      </c>
      <c r="BV4024">
        <v>38</v>
      </c>
      <c r="BW4024">
        <v>1.0000000000000001E-5</v>
      </c>
      <c r="BX4024">
        <v>34</v>
      </c>
      <c r="BY4024">
        <v>1.0000000000000001E-5</v>
      </c>
      <c r="BZ4024">
        <v>0</v>
      </c>
      <c r="CA4024">
        <v>0</v>
      </c>
      <c r="CB4024">
        <v>0</v>
      </c>
      <c r="CC4024">
        <v>0</v>
      </c>
      <c r="CD4024">
        <v>17</v>
      </c>
      <c r="CE4024">
        <v>0</v>
      </c>
      <c r="CF4024">
        <v>93</v>
      </c>
      <c r="CG4024">
        <v>0</v>
      </c>
      <c r="CH4024">
        <v>0</v>
      </c>
      <c r="CI4024">
        <v>0</v>
      </c>
      <c r="CJ4024">
        <v>20</v>
      </c>
      <c r="CK4024">
        <v>0</v>
      </c>
      <c r="CL4024">
        <v>0</v>
      </c>
      <c r="CM4024">
        <v>0</v>
      </c>
      <c r="CN4024">
        <v>44</v>
      </c>
      <c r="CO4024">
        <v>1.0000000000000001E-5</v>
      </c>
      <c r="CP4024">
        <v>0</v>
      </c>
      <c r="CQ4024">
        <v>0</v>
      </c>
      <c r="CR4024">
        <v>0</v>
      </c>
      <c r="CS4024">
        <v>0</v>
      </c>
      <c r="CT4024">
        <v>10</v>
      </c>
      <c r="CU4024">
        <v>0</v>
      </c>
      <c r="CV4024">
        <v>21</v>
      </c>
      <c r="CW4024">
        <v>0</v>
      </c>
      <c r="CX4024">
        <v>0</v>
      </c>
      <c r="CY4024">
        <v>0</v>
      </c>
      <c r="CZ4024">
        <v>13</v>
      </c>
      <c r="DA4024">
        <v>0</v>
      </c>
      <c r="DB4024">
        <v>0</v>
      </c>
      <c r="DC4024">
        <v>0</v>
      </c>
      <c r="DD4024">
        <v>16</v>
      </c>
      <c r="DE4024">
        <v>0</v>
      </c>
      <c r="DF4024">
        <v>22</v>
      </c>
      <c r="DG4024">
        <v>0</v>
      </c>
      <c r="DH4024">
        <v>0</v>
      </c>
      <c r="DI4024">
        <v>0</v>
      </c>
      <c r="DJ4024">
        <v>21</v>
      </c>
      <c r="DK4024">
        <v>0</v>
      </c>
      <c r="DL4024">
        <v>24</v>
      </c>
      <c r="DM4024">
        <v>0</v>
      </c>
      <c r="DN4024">
        <v>0</v>
      </c>
      <c r="DO4024">
        <v>0</v>
      </c>
      <c r="DP4024" cm="1">
        <f t="array" ref="DP4024">AVERAGE(_xlfn._xlws.FILTER(D4024:DO4024, MOD(COLUMN(D4024:DO4024)-COLUMN(D4024), 2)=0))</f>
        <v>26.5</v>
      </c>
      <c r="DQ4024" cm="1">
        <f t="array" ref="DQ4024">AVERAGE(_xlfn._xlws.FILTER(E4024:DP4024, MOD(COLUMN(E4024:DP4024)-COLUMN(E4024), 2)=0))</f>
        <v>4.1379310344827583E-6</v>
      </c>
    </row>
    <row r="4025" spans="1:121" x14ac:dyDescent="0.25">
      <c r="A4025" t="s">
        <v>6126</v>
      </c>
      <c r="B4025">
        <v>746691</v>
      </c>
      <c r="C4025" t="s">
        <v>120</v>
      </c>
      <c r="D4025">
        <v>29</v>
      </c>
      <c r="E4025">
        <v>0</v>
      </c>
      <c r="F4025">
        <v>0</v>
      </c>
      <c r="G4025">
        <v>0</v>
      </c>
      <c r="H4025">
        <v>27</v>
      </c>
      <c r="I4025">
        <v>1.0000000000000001E-5</v>
      </c>
      <c r="J4025">
        <v>15</v>
      </c>
      <c r="K4025">
        <v>0</v>
      </c>
      <c r="L4025">
        <v>0</v>
      </c>
      <c r="M4025">
        <v>0</v>
      </c>
      <c r="N4025">
        <v>31</v>
      </c>
      <c r="O4025">
        <v>1.0000000000000001E-5</v>
      </c>
      <c r="P4025">
        <v>38</v>
      </c>
      <c r="Q4025">
        <v>2.0000000000000002E-5</v>
      </c>
      <c r="R4025">
        <v>17</v>
      </c>
      <c r="S4025">
        <v>0</v>
      </c>
      <c r="T4025">
        <v>20</v>
      </c>
      <c r="U4025">
        <v>0</v>
      </c>
      <c r="V4025">
        <v>41</v>
      </c>
      <c r="W4025">
        <v>1.0000000000000001E-5</v>
      </c>
      <c r="X4025">
        <v>0</v>
      </c>
      <c r="Y4025">
        <v>0</v>
      </c>
      <c r="Z4025">
        <v>0</v>
      </c>
      <c r="AA4025">
        <v>0</v>
      </c>
      <c r="AB4025">
        <v>0</v>
      </c>
      <c r="AC4025">
        <v>0</v>
      </c>
      <c r="AD4025">
        <v>22</v>
      </c>
      <c r="AE4025">
        <v>1.0000000000000001E-5</v>
      </c>
      <c r="AF4025">
        <v>0</v>
      </c>
      <c r="AG4025">
        <v>0</v>
      </c>
      <c r="AH4025">
        <v>0</v>
      </c>
      <c r="AI4025">
        <v>0</v>
      </c>
      <c r="AJ4025">
        <v>53</v>
      </c>
      <c r="AK4025">
        <v>0</v>
      </c>
      <c r="AL4025">
        <v>34</v>
      </c>
      <c r="AM4025">
        <v>1.0000000000000001E-5</v>
      </c>
      <c r="AN4025">
        <v>0</v>
      </c>
      <c r="AO4025">
        <v>0</v>
      </c>
      <c r="AP4025">
        <v>22</v>
      </c>
      <c r="AQ4025">
        <v>1.0000000000000001E-5</v>
      </c>
      <c r="AR4025">
        <v>44</v>
      </c>
      <c r="AS4025">
        <v>1.0000000000000001E-5</v>
      </c>
      <c r="AT4025">
        <v>23</v>
      </c>
      <c r="AU4025">
        <v>1.0000000000000001E-5</v>
      </c>
      <c r="AV4025">
        <v>0</v>
      </c>
      <c r="AW4025">
        <v>0</v>
      </c>
      <c r="AX4025">
        <v>0</v>
      </c>
      <c r="AY4025">
        <v>0</v>
      </c>
      <c r="AZ4025">
        <v>117</v>
      </c>
      <c r="BA4025">
        <v>1.0000000000000001E-5</v>
      </c>
      <c r="BB4025">
        <v>19</v>
      </c>
      <c r="BC4025">
        <v>0</v>
      </c>
      <c r="BD4025">
        <v>69</v>
      </c>
      <c r="BE4025">
        <v>2.0000000000000002E-5</v>
      </c>
      <c r="BF4025">
        <v>50</v>
      </c>
      <c r="BG4025">
        <v>1.0000000000000001E-5</v>
      </c>
      <c r="BH4025">
        <v>23</v>
      </c>
      <c r="BI4025">
        <v>1.0000000000000001E-5</v>
      </c>
      <c r="BJ4025">
        <v>0</v>
      </c>
      <c r="BK4025">
        <v>0</v>
      </c>
      <c r="BL4025">
        <v>17</v>
      </c>
      <c r="BM4025">
        <v>1.0000000000000001E-5</v>
      </c>
      <c r="BN4025">
        <v>17</v>
      </c>
      <c r="BO4025">
        <v>1.0000000000000001E-5</v>
      </c>
      <c r="BP4025">
        <v>27</v>
      </c>
      <c r="BQ4025">
        <v>1.0000000000000001E-5</v>
      </c>
      <c r="BR4025">
        <v>24</v>
      </c>
      <c r="BS4025">
        <v>1.0000000000000001E-5</v>
      </c>
      <c r="BT4025">
        <v>27</v>
      </c>
      <c r="BU4025">
        <v>1.0000000000000001E-5</v>
      </c>
      <c r="BV4025">
        <v>0</v>
      </c>
      <c r="BW4025">
        <v>0</v>
      </c>
      <c r="BX4025">
        <v>48</v>
      </c>
      <c r="BY4025">
        <v>1.0000000000000001E-5</v>
      </c>
      <c r="BZ4025">
        <v>0</v>
      </c>
      <c r="CA4025">
        <v>0</v>
      </c>
      <c r="CB4025">
        <v>0</v>
      </c>
      <c r="CC4025">
        <v>0</v>
      </c>
      <c r="CD4025">
        <v>18</v>
      </c>
      <c r="CE4025">
        <v>0</v>
      </c>
      <c r="CF4025">
        <v>151</v>
      </c>
      <c r="CG4025">
        <v>0</v>
      </c>
      <c r="CH4025">
        <v>23</v>
      </c>
      <c r="CI4025">
        <v>0</v>
      </c>
      <c r="CJ4025">
        <v>12</v>
      </c>
      <c r="CK4025">
        <v>0</v>
      </c>
      <c r="CL4025">
        <v>0</v>
      </c>
      <c r="CM4025">
        <v>0</v>
      </c>
      <c r="CN4025">
        <v>23</v>
      </c>
      <c r="CO4025">
        <v>1.0000000000000001E-5</v>
      </c>
      <c r="CP4025">
        <v>0</v>
      </c>
      <c r="CQ4025">
        <v>0</v>
      </c>
      <c r="CR4025">
        <v>0</v>
      </c>
      <c r="CS4025">
        <v>0</v>
      </c>
      <c r="CT4025">
        <v>36</v>
      </c>
      <c r="CU4025">
        <v>1.0000000000000001E-5</v>
      </c>
      <c r="CV4025">
        <v>0</v>
      </c>
      <c r="CW4025">
        <v>0</v>
      </c>
      <c r="CX4025">
        <v>0</v>
      </c>
      <c r="CY4025">
        <v>0</v>
      </c>
      <c r="CZ4025">
        <v>17</v>
      </c>
      <c r="DA4025">
        <v>0</v>
      </c>
      <c r="DB4025">
        <v>48</v>
      </c>
      <c r="DC4025">
        <v>0</v>
      </c>
      <c r="DD4025">
        <v>0</v>
      </c>
      <c r="DE4025">
        <v>0</v>
      </c>
      <c r="DF4025">
        <v>0</v>
      </c>
      <c r="DG4025">
        <v>0</v>
      </c>
      <c r="DH4025">
        <v>53</v>
      </c>
      <c r="DI4025">
        <v>1.0000000000000001E-5</v>
      </c>
      <c r="DJ4025">
        <v>20</v>
      </c>
      <c r="DK4025">
        <v>0</v>
      </c>
      <c r="DL4025">
        <v>14</v>
      </c>
      <c r="DM4025">
        <v>0</v>
      </c>
      <c r="DN4025">
        <v>0</v>
      </c>
      <c r="DO4025">
        <v>0</v>
      </c>
      <c r="DP4025" cm="1">
        <f t="array" ref="DP4025">AVERAGE(_xlfn._xlws.FILTER(D4025:DO4025, MOD(COLUMN(D4025:DO4025)-COLUMN(D4025), 2)=0))</f>
        <v>21.879310344827587</v>
      </c>
      <c r="DQ4025" cm="1">
        <f t="array" ref="DQ4025">AVERAGE(_xlfn._xlws.FILTER(E4025:DP4025, MOD(COLUMN(E4025:DP4025)-COLUMN(E4025), 2)=0))</f>
        <v>4.1379310344827583E-6</v>
      </c>
    </row>
    <row r="4026" spans="1:121" x14ac:dyDescent="0.25">
      <c r="A4026" t="s">
        <v>6129</v>
      </c>
      <c r="B4026">
        <v>2921670</v>
      </c>
      <c r="C4026" t="s">
        <v>120</v>
      </c>
      <c r="D4026">
        <v>138</v>
      </c>
      <c r="E4026">
        <v>1.0000000000000001E-5</v>
      </c>
      <c r="F4026">
        <v>0</v>
      </c>
      <c r="G4026">
        <v>0</v>
      </c>
      <c r="H4026">
        <v>39</v>
      </c>
      <c r="I4026">
        <v>1.0000000000000001E-5</v>
      </c>
      <c r="J4026">
        <v>131</v>
      </c>
      <c r="K4026">
        <v>1.0000000000000001E-5</v>
      </c>
      <c r="L4026">
        <v>0</v>
      </c>
      <c r="M4026">
        <v>0</v>
      </c>
      <c r="N4026">
        <v>13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56</v>
      </c>
      <c r="U4026">
        <v>1.0000000000000001E-5</v>
      </c>
      <c r="V4026">
        <v>53</v>
      </c>
      <c r="W4026">
        <v>1.0000000000000001E-5</v>
      </c>
      <c r="X4026">
        <v>0</v>
      </c>
      <c r="Y4026">
        <v>0</v>
      </c>
      <c r="Z4026">
        <v>0</v>
      </c>
      <c r="AA4026">
        <v>0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>
        <v>0</v>
      </c>
      <c r="AH4026">
        <v>18</v>
      </c>
      <c r="AI4026">
        <v>1.0000000000000001E-5</v>
      </c>
      <c r="AJ4026">
        <v>61</v>
      </c>
      <c r="AK4026">
        <v>0</v>
      </c>
      <c r="AL4026">
        <v>14</v>
      </c>
      <c r="AM4026">
        <v>0</v>
      </c>
      <c r="AN4026">
        <v>0</v>
      </c>
      <c r="AO4026">
        <v>0</v>
      </c>
      <c r="AP4026">
        <v>16</v>
      </c>
      <c r="AQ4026">
        <v>1.0000000000000001E-5</v>
      </c>
      <c r="AR4026">
        <v>0</v>
      </c>
      <c r="AS4026">
        <v>0</v>
      </c>
      <c r="AT4026">
        <v>50</v>
      </c>
      <c r="AU4026">
        <v>2.0000000000000002E-5</v>
      </c>
      <c r="AV4026">
        <v>62</v>
      </c>
      <c r="AW4026">
        <v>1.0000000000000001E-5</v>
      </c>
      <c r="AX4026">
        <v>0</v>
      </c>
      <c r="AY4026">
        <v>0</v>
      </c>
      <c r="AZ4026">
        <v>171</v>
      </c>
      <c r="BA4026">
        <v>1.0000000000000001E-5</v>
      </c>
      <c r="BB4026">
        <v>24</v>
      </c>
      <c r="BC4026">
        <v>1.0000000000000001E-5</v>
      </c>
      <c r="BD4026">
        <v>27</v>
      </c>
      <c r="BE4026">
        <v>1.0000000000000001E-5</v>
      </c>
      <c r="BF4026">
        <v>31</v>
      </c>
      <c r="BG4026">
        <v>1.0000000000000001E-5</v>
      </c>
      <c r="BH4026">
        <v>12</v>
      </c>
      <c r="BI4026">
        <v>0</v>
      </c>
      <c r="BJ4026">
        <v>0</v>
      </c>
      <c r="BK4026">
        <v>0</v>
      </c>
      <c r="BL4026">
        <v>0</v>
      </c>
      <c r="BM4026">
        <v>0</v>
      </c>
      <c r="BN4026">
        <v>39</v>
      </c>
      <c r="BO4026">
        <v>1.0000000000000001E-5</v>
      </c>
      <c r="BP4026">
        <v>30</v>
      </c>
      <c r="BQ4026">
        <v>1.0000000000000001E-5</v>
      </c>
      <c r="BR4026">
        <v>27</v>
      </c>
      <c r="BS4026">
        <v>1.0000000000000001E-5</v>
      </c>
      <c r="BT4026">
        <v>21</v>
      </c>
      <c r="BU4026">
        <v>1.0000000000000001E-5</v>
      </c>
      <c r="BV4026">
        <v>40</v>
      </c>
      <c r="BW4026">
        <v>1.0000000000000001E-5</v>
      </c>
      <c r="BX4026">
        <v>41</v>
      </c>
      <c r="BY4026">
        <v>1.0000000000000001E-5</v>
      </c>
      <c r="BZ4026">
        <v>0</v>
      </c>
      <c r="CA4026">
        <v>0</v>
      </c>
      <c r="CB4026">
        <v>0</v>
      </c>
      <c r="CC4026">
        <v>0</v>
      </c>
      <c r="CD4026">
        <v>94</v>
      </c>
      <c r="CE4026">
        <v>1.0000000000000001E-5</v>
      </c>
      <c r="CF4026">
        <v>165</v>
      </c>
      <c r="CG4026">
        <v>0</v>
      </c>
      <c r="CH4026">
        <v>0</v>
      </c>
      <c r="CI4026">
        <v>0</v>
      </c>
      <c r="CJ4026">
        <v>19</v>
      </c>
      <c r="CK4026">
        <v>0</v>
      </c>
      <c r="CL4026">
        <v>0</v>
      </c>
      <c r="CM4026">
        <v>0</v>
      </c>
      <c r="CN4026">
        <v>29</v>
      </c>
      <c r="CO4026">
        <v>1.0000000000000001E-5</v>
      </c>
      <c r="CP4026">
        <v>0</v>
      </c>
      <c r="CQ4026">
        <v>0</v>
      </c>
      <c r="CR4026">
        <v>0</v>
      </c>
      <c r="CS4026">
        <v>0</v>
      </c>
      <c r="CT4026">
        <v>14</v>
      </c>
      <c r="CU4026">
        <v>0</v>
      </c>
      <c r="CV4026">
        <v>17</v>
      </c>
      <c r="CW4026">
        <v>0</v>
      </c>
      <c r="CX4026">
        <v>0</v>
      </c>
      <c r="CY4026">
        <v>0</v>
      </c>
      <c r="CZ4026">
        <v>25</v>
      </c>
      <c r="DA4026">
        <v>0</v>
      </c>
      <c r="DB4026">
        <v>51</v>
      </c>
      <c r="DC4026">
        <v>0</v>
      </c>
      <c r="DD4026">
        <v>0</v>
      </c>
      <c r="DE4026">
        <v>0</v>
      </c>
      <c r="DF4026">
        <v>25</v>
      </c>
      <c r="DG4026">
        <v>0</v>
      </c>
      <c r="DH4026">
        <v>119</v>
      </c>
      <c r="DI4026">
        <v>1.0000000000000001E-5</v>
      </c>
      <c r="DJ4026">
        <v>41</v>
      </c>
      <c r="DK4026">
        <v>1.0000000000000001E-5</v>
      </c>
      <c r="DL4026">
        <v>16</v>
      </c>
      <c r="DM4026">
        <v>0</v>
      </c>
      <c r="DN4026">
        <v>0</v>
      </c>
      <c r="DO4026">
        <v>0</v>
      </c>
      <c r="DP4026" cm="1">
        <f t="array" ref="DP4026">AVERAGE(_xlfn._xlws.FILTER(D4026:DO4026, MOD(COLUMN(D4026:DO4026)-COLUMN(D4026), 2)=0))</f>
        <v>29.810344827586206</v>
      </c>
      <c r="DQ4026" cm="1">
        <f t="array" ref="DQ4026">AVERAGE(_xlfn._xlws.FILTER(E4026:DP4026, MOD(COLUMN(E4026:DP4026)-COLUMN(E4026), 2)=0))</f>
        <v>4.1379310344827583E-6</v>
      </c>
    </row>
    <row r="4027" spans="1:121" x14ac:dyDescent="0.25">
      <c r="A4027" t="s">
        <v>6150</v>
      </c>
      <c r="B4027">
        <v>3236892</v>
      </c>
      <c r="C4027" t="s">
        <v>120</v>
      </c>
      <c r="D4027">
        <v>34</v>
      </c>
      <c r="E4027">
        <v>0</v>
      </c>
      <c r="F4027">
        <v>0</v>
      </c>
      <c r="G4027">
        <v>0</v>
      </c>
      <c r="H4027">
        <v>44</v>
      </c>
      <c r="I4027">
        <v>1.0000000000000001E-5</v>
      </c>
      <c r="J4027">
        <v>112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30</v>
      </c>
      <c r="U4027">
        <v>0</v>
      </c>
      <c r="V4027">
        <v>37</v>
      </c>
      <c r="W4027">
        <v>1.0000000000000001E-5</v>
      </c>
      <c r="X4027">
        <v>0</v>
      </c>
      <c r="Y4027">
        <v>0</v>
      </c>
      <c r="Z4027">
        <v>0</v>
      </c>
      <c r="AA4027">
        <v>0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53</v>
      </c>
      <c r="AK4027">
        <v>0</v>
      </c>
      <c r="AL4027">
        <v>33</v>
      </c>
      <c r="AM4027">
        <v>1.0000000000000001E-5</v>
      </c>
      <c r="AN4027">
        <v>0</v>
      </c>
      <c r="AO4027">
        <v>0</v>
      </c>
      <c r="AP4027">
        <v>47</v>
      </c>
      <c r="AQ4027">
        <v>2.0000000000000002E-5</v>
      </c>
      <c r="AR4027">
        <v>25</v>
      </c>
      <c r="AS4027">
        <v>1.0000000000000001E-5</v>
      </c>
      <c r="AT4027">
        <v>0</v>
      </c>
      <c r="AU4027">
        <v>0</v>
      </c>
      <c r="AV4027">
        <v>0</v>
      </c>
      <c r="AW4027">
        <v>0</v>
      </c>
      <c r="AX4027">
        <v>98</v>
      </c>
      <c r="AY4027">
        <v>2.0000000000000002E-5</v>
      </c>
      <c r="AZ4027">
        <v>167</v>
      </c>
      <c r="BA4027">
        <v>1.0000000000000001E-5</v>
      </c>
      <c r="BB4027">
        <v>26</v>
      </c>
      <c r="BC4027">
        <v>1.0000000000000001E-5</v>
      </c>
      <c r="BD4027">
        <v>65</v>
      </c>
      <c r="BE4027">
        <v>1.0000000000000001E-5</v>
      </c>
      <c r="BF4027">
        <v>43</v>
      </c>
      <c r="BG4027">
        <v>1.0000000000000001E-5</v>
      </c>
      <c r="BH4027">
        <v>22</v>
      </c>
      <c r="BI4027">
        <v>1.0000000000000001E-5</v>
      </c>
      <c r="BJ4027">
        <v>0</v>
      </c>
      <c r="BK4027">
        <v>0</v>
      </c>
      <c r="BL4027">
        <v>44</v>
      </c>
      <c r="BM4027">
        <v>2.0000000000000002E-5</v>
      </c>
      <c r="BN4027">
        <v>0</v>
      </c>
      <c r="BO4027">
        <v>0</v>
      </c>
      <c r="BP4027">
        <v>0</v>
      </c>
      <c r="BQ4027">
        <v>0</v>
      </c>
      <c r="BR4027">
        <v>41</v>
      </c>
      <c r="BS4027">
        <v>1.0000000000000001E-5</v>
      </c>
      <c r="BT4027">
        <v>0</v>
      </c>
      <c r="BU4027">
        <v>0</v>
      </c>
      <c r="BV4027">
        <v>0</v>
      </c>
      <c r="BW4027">
        <v>0</v>
      </c>
      <c r="BX4027">
        <v>18</v>
      </c>
      <c r="BY4027">
        <v>0</v>
      </c>
      <c r="BZ4027">
        <v>0</v>
      </c>
      <c r="CA4027">
        <v>0</v>
      </c>
      <c r="CB4027">
        <v>0</v>
      </c>
      <c r="CC4027">
        <v>0</v>
      </c>
      <c r="CD4027">
        <v>60</v>
      </c>
      <c r="CE4027">
        <v>0</v>
      </c>
      <c r="CF4027">
        <v>47</v>
      </c>
      <c r="CG4027">
        <v>0</v>
      </c>
      <c r="CH4027">
        <v>0</v>
      </c>
      <c r="CI4027">
        <v>0</v>
      </c>
      <c r="CJ4027">
        <v>49</v>
      </c>
      <c r="CK4027">
        <v>1.0000000000000001E-5</v>
      </c>
      <c r="CL4027">
        <v>0</v>
      </c>
      <c r="CM4027">
        <v>0</v>
      </c>
      <c r="CN4027">
        <v>31</v>
      </c>
      <c r="CO4027">
        <v>1.0000000000000001E-5</v>
      </c>
      <c r="CP4027">
        <v>16</v>
      </c>
      <c r="CQ4027">
        <v>1.0000000000000001E-5</v>
      </c>
      <c r="CR4027">
        <v>0</v>
      </c>
      <c r="CS4027">
        <v>0</v>
      </c>
      <c r="CT4027">
        <v>22</v>
      </c>
      <c r="CU4027">
        <v>1.0000000000000001E-5</v>
      </c>
      <c r="CV4027">
        <v>0</v>
      </c>
      <c r="CW4027">
        <v>0</v>
      </c>
      <c r="CX4027">
        <v>0</v>
      </c>
      <c r="CY4027">
        <v>0</v>
      </c>
      <c r="CZ4027">
        <v>68</v>
      </c>
      <c r="DA4027">
        <v>1.0000000000000001E-5</v>
      </c>
      <c r="DB4027">
        <v>0</v>
      </c>
      <c r="DC4027">
        <v>0</v>
      </c>
      <c r="DD4027">
        <v>28</v>
      </c>
      <c r="DE4027">
        <v>1.0000000000000001E-5</v>
      </c>
      <c r="DF4027">
        <v>32</v>
      </c>
      <c r="DG4027">
        <v>0</v>
      </c>
      <c r="DH4027">
        <v>82</v>
      </c>
      <c r="DI4027">
        <v>1.0000000000000001E-5</v>
      </c>
      <c r="DJ4027">
        <v>26</v>
      </c>
      <c r="DK4027">
        <v>0</v>
      </c>
      <c r="DL4027">
        <v>69</v>
      </c>
      <c r="DM4027">
        <v>1.0000000000000001E-5</v>
      </c>
      <c r="DN4027">
        <v>0</v>
      </c>
      <c r="DO4027">
        <v>0</v>
      </c>
      <c r="DP4027" cm="1">
        <f t="array" ref="DP4027">AVERAGE(_xlfn._xlws.FILTER(D4027:DO4027, MOD(COLUMN(D4027:DO4027)-COLUMN(D4027), 2)=0))</f>
        <v>25.327586206896552</v>
      </c>
      <c r="DQ4027" cm="1">
        <f t="array" ref="DQ4027">AVERAGE(_xlfn._xlws.FILTER(E4027:DP4027, MOD(COLUMN(E4027:DP4027)-COLUMN(E4027), 2)=0))</f>
        <v>4.1379310344827583E-6</v>
      </c>
    </row>
    <row r="4028" spans="1:121" x14ac:dyDescent="0.25">
      <c r="A4028" t="s">
        <v>6174</v>
      </c>
      <c r="B4028">
        <v>3118174</v>
      </c>
      <c r="C4028" t="s">
        <v>120</v>
      </c>
      <c r="D4028">
        <v>19</v>
      </c>
      <c r="E4028">
        <v>0</v>
      </c>
      <c r="F4028">
        <v>0</v>
      </c>
      <c r="G4028">
        <v>0</v>
      </c>
      <c r="H4028">
        <v>36</v>
      </c>
      <c r="I4028">
        <v>1.0000000000000001E-5</v>
      </c>
      <c r="J4028">
        <v>54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20</v>
      </c>
      <c r="Q4028">
        <v>1.0000000000000001E-5</v>
      </c>
      <c r="R4028">
        <v>33</v>
      </c>
      <c r="S4028">
        <v>0</v>
      </c>
      <c r="T4028">
        <v>22</v>
      </c>
      <c r="U4028">
        <v>0</v>
      </c>
      <c r="V4028">
        <v>125</v>
      </c>
      <c r="W4028">
        <v>2.0000000000000002E-5</v>
      </c>
      <c r="X4028">
        <v>0</v>
      </c>
      <c r="Y4028">
        <v>0</v>
      </c>
      <c r="Z4028">
        <v>0</v>
      </c>
      <c r="AA4028">
        <v>0</v>
      </c>
      <c r="AB4028">
        <v>14</v>
      </c>
      <c r="AC4028">
        <v>0</v>
      </c>
      <c r="AD4028">
        <v>30</v>
      </c>
      <c r="AE4028">
        <v>1.0000000000000001E-5</v>
      </c>
      <c r="AF4028">
        <v>0</v>
      </c>
      <c r="AG4028">
        <v>0</v>
      </c>
      <c r="AH4028">
        <v>0</v>
      </c>
      <c r="AI4028">
        <v>0</v>
      </c>
      <c r="AJ4028">
        <v>70</v>
      </c>
      <c r="AK4028">
        <v>1.0000000000000001E-5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69</v>
      </c>
      <c r="AY4028">
        <v>2.0000000000000002E-5</v>
      </c>
      <c r="AZ4028">
        <v>519</v>
      </c>
      <c r="BA4028">
        <v>3.0000000000000001E-5</v>
      </c>
      <c r="BB4028">
        <v>26</v>
      </c>
      <c r="BC4028">
        <v>1.0000000000000001E-5</v>
      </c>
      <c r="BD4028">
        <v>40</v>
      </c>
      <c r="BE4028">
        <v>1.0000000000000001E-5</v>
      </c>
      <c r="BF4028">
        <v>20</v>
      </c>
      <c r="BG4028">
        <v>0</v>
      </c>
      <c r="BH4028">
        <v>16</v>
      </c>
      <c r="BI4028">
        <v>0</v>
      </c>
      <c r="BJ4028">
        <v>0</v>
      </c>
      <c r="BK4028">
        <v>0</v>
      </c>
      <c r="BL4028">
        <v>17</v>
      </c>
      <c r="BM4028">
        <v>1.0000000000000001E-5</v>
      </c>
      <c r="BN4028">
        <v>17</v>
      </c>
      <c r="BO4028">
        <v>1.0000000000000001E-5</v>
      </c>
      <c r="BP4028">
        <v>34</v>
      </c>
      <c r="BQ4028">
        <v>1.0000000000000001E-5</v>
      </c>
      <c r="BR4028">
        <v>55</v>
      </c>
      <c r="BS4028">
        <v>1.0000000000000001E-5</v>
      </c>
      <c r="BT4028">
        <v>0</v>
      </c>
      <c r="BU4028">
        <v>0</v>
      </c>
      <c r="BV4028">
        <v>46</v>
      </c>
      <c r="BW4028">
        <v>1.0000000000000001E-5</v>
      </c>
      <c r="BX4028">
        <v>46</v>
      </c>
      <c r="BY4028">
        <v>1.0000000000000001E-5</v>
      </c>
      <c r="BZ4028">
        <v>21</v>
      </c>
      <c r="CA4028">
        <v>1.0000000000000001E-5</v>
      </c>
      <c r="CB4028">
        <v>0</v>
      </c>
      <c r="CC4028">
        <v>0</v>
      </c>
      <c r="CD4028">
        <v>25</v>
      </c>
      <c r="CE4028">
        <v>0</v>
      </c>
      <c r="CF4028">
        <v>101</v>
      </c>
      <c r="CG4028">
        <v>0</v>
      </c>
      <c r="CH4028">
        <v>0</v>
      </c>
      <c r="CI4028">
        <v>0</v>
      </c>
      <c r="CJ4028">
        <v>22</v>
      </c>
      <c r="CK4028">
        <v>0</v>
      </c>
      <c r="CL4028">
        <v>0</v>
      </c>
      <c r="CM4028">
        <v>0</v>
      </c>
      <c r="CN4028">
        <v>40</v>
      </c>
      <c r="CO4028">
        <v>1.0000000000000001E-5</v>
      </c>
      <c r="CP4028">
        <v>0</v>
      </c>
      <c r="CQ4028">
        <v>0</v>
      </c>
      <c r="CR4028">
        <v>0</v>
      </c>
      <c r="CS4028">
        <v>0</v>
      </c>
      <c r="CT4028">
        <v>0</v>
      </c>
      <c r="CU4028">
        <v>0</v>
      </c>
      <c r="CV4028">
        <v>37</v>
      </c>
      <c r="CW4028">
        <v>1.0000000000000001E-5</v>
      </c>
      <c r="CX4028">
        <v>0</v>
      </c>
      <c r="CY4028">
        <v>0</v>
      </c>
      <c r="CZ4028">
        <v>0</v>
      </c>
      <c r="DA4028">
        <v>0</v>
      </c>
      <c r="DB4028">
        <v>80</v>
      </c>
      <c r="DC4028">
        <v>1.0000000000000001E-5</v>
      </c>
      <c r="DD4028">
        <v>18</v>
      </c>
      <c r="DE4028">
        <v>0</v>
      </c>
      <c r="DF4028">
        <v>30</v>
      </c>
      <c r="DG4028">
        <v>0</v>
      </c>
      <c r="DH4028">
        <v>0</v>
      </c>
      <c r="DI4028">
        <v>0</v>
      </c>
      <c r="DJ4028">
        <v>48</v>
      </c>
      <c r="DK4028">
        <v>1.0000000000000001E-5</v>
      </c>
      <c r="DL4028">
        <v>17</v>
      </c>
      <c r="DM4028">
        <v>0</v>
      </c>
      <c r="DN4028">
        <v>22</v>
      </c>
      <c r="DO4028">
        <v>0</v>
      </c>
      <c r="DP4028" cm="1">
        <f t="array" ref="DP4028">AVERAGE(_xlfn._xlws.FILTER(D4028:DO4028, MOD(COLUMN(D4028:DO4028)-COLUMN(D4028), 2)=0))</f>
        <v>30.844827586206897</v>
      </c>
      <c r="DQ4028" cm="1">
        <f t="array" ref="DQ4028">AVERAGE(_xlfn._xlws.FILTER(E4028:DP4028, MOD(COLUMN(E4028:DP4028)-COLUMN(E4028), 2)=0))</f>
        <v>4.1379310344827583E-6</v>
      </c>
    </row>
    <row r="4029" spans="1:121" x14ac:dyDescent="0.25">
      <c r="A4029" t="s">
        <v>6189</v>
      </c>
      <c r="B4029">
        <v>85683</v>
      </c>
      <c r="C4029" t="s">
        <v>120</v>
      </c>
      <c r="D4029">
        <v>150</v>
      </c>
      <c r="E4029">
        <v>1.0000000000000001E-5</v>
      </c>
      <c r="F4029">
        <v>0</v>
      </c>
      <c r="G4029">
        <v>0</v>
      </c>
      <c r="H4029">
        <v>18</v>
      </c>
      <c r="I4029">
        <v>1.0000000000000001E-5</v>
      </c>
      <c r="J4029">
        <v>45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26</v>
      </c>
      <c r="Q4029">
        <v>1.0000000000000001E-5</v>
      </c>
      <c r="R4029">
        <v>34</v>
      </c>
      <c r="S4029">
        <v>0</v>
      </c>
      <c r="T4029">
        <v>61</v>
      </c>
      <c r="U4029">
        <v>1.0000000000000001E-5</v>
      </c>
      <c r="V4029">
        <v>43</v>
      </c>
      <c r="W4029">
        <v>1.0000000000000001E-5</v>
      </c>
      <c r="X4029">
        <v>0</v>
      </c>
      <c r="Y4029">
        <v>0</v>
      </c>
      <c r="Z4029">
        <v>0</v>
      </c>
      <c r="AA4029">
        <v>0</v>
      </c>
      <c r="AB4029">
        <v>0</v>
      </c>
      <c r="AC4029">
        <v>0</v>
      </c>
      <c r="AD4029">
        <v>11</v>
      </c>
      <c r="AE4029">
        <v>0</v>
      </c>
      <c r="AF4029">
        <v>0</v>
      </c>
      <c r="AG4029">
        <v>0</v>
      </c>
      <c r="AH4029">
        <v>44</v>
      </c>
      <c r="AI4029">
        <v>3.0000000000000001E-5</v>
      </c>
      <c r="AJ4029">
        <v>46</v>
      </c>
      <c r="AK4029">
        <v>0</v>
      </c>
      <c r="AL4029">
        <v>10</v>
      </c>
      <c r="AM4029">
        <v>0</v>
      </c>
      <c r="AN4029">
        <v>17</v>
      </c>
      <c r="AO4029">
        <v>0</v>
      </c>
      <c r="AP4029">
        <v>14</v>
      </c>
      <c r="AQ4029">
        <v>1.0000000000000001E-5</v>
      </c>
      <c r="AR4029">
        <v>14</v>
      </c>
      <c r="AS4029">
        <v>0</v>
      </c>
      <c r="AT4029">
        <v>17</v>
      </c>
      <c r="AU4029">
        <v>1.0000000000000001E-5</v>
      </c>
      <c r="AV4029">
        <v>10</v>
      </c>
      <c r="AW4029">
        <v>0</v>
      </c>
      <c r="AX4029">
        <v>11</v>
      </c>
      <c r="AY4029">
        <v>0</v>
      </c>
      <c r="AZ4029">
        <v>386</v>
      </c>
      <c r="BA4029">
        <v>2.0000000000000002E-5</v>
      </c>
      <c r="BB4029">
        <v>16</v>
      </c>
      <c r="BC4029">
        <v>0</v>
      </c>
      <c r="BD4029">
        <v>82</v>
      </c>
      <c r="BE4029">
        <v>2.0000000000000002E-5</v>
      </c>
      <c r="BF4029">
        <v>50</v>
      </c>
      <c r="BG4029">
        <v>1.0000000000000001E-5</v>
      </c>
      <c r="BH4029">
        <v>0</v>
      </c>
      <c r="BI4029">
        <v>0</v>
      </c>
      <c r="BJ4029">
        <v>0</v>
      </c>
      <c r="BK4029">
        <v>0</v>
      </c>
      <c r="BL4029">
        <v>39</v>
      </c>
      <c r="BM4029">
        <v>1.0000000000000001E-5</v>
      </c>
      <c r="BN4029">
        <v>30</v>
      </c>
      <c r="BO4029">
        <v>1.0000000000000001E-5</v>
      </c>
      <c r="BP4029">
        <v>29</v>
      </c>
      <c r="BQ4029">
        <v>1.0000000000000001E-5</v>
      </c>
      <c r="BR4029">
        <v>15</v>
      </c>
      <c r="BS4029">
        <v>0</v>
      </c>
      <c r="BT4029">
        <v>30</v>
      </c>
      <c r="BU4029">
        <v>1.0000000000000001E-5</v>
      </c>
      <c r="BV4029">
        <v>26</v>
      </c>
      <c r="BW4029">
        <v>0</v>
      </c>
      <c r="BX4029">
        <v>13</v>
      </c>
      <c r="BY4029">
        <v>0</v>
      </c>
      <c r="BZ4029">
        <v>0</v>
      </c>
      <c r="CA4029">
        <v>0</v>
      </c>
      <c r="CB4029">
        <v>0</v>
      </c>
      <c r="CC4029">
        <v>0</v>
      </c>
      <c r="CD4029">
        <v>43</v>
      </c>
      <c r="CE4029">
        <v>0</v>
      </c>
      <c r="CF4029">
        <v>173</v>
      </c>
      <c r="CG4029">
        <v>0</v>
      </c>
      <c r="CH4029">
        <v>33</v>
      </c>
      <c r="CI4029">
        <v>0</v>
      </c>
      <c r="CJ4029">
        <v>24</v>
      </c>
      <c r="CK4029">
        <v>0</v>
      </c>
      <c r="CL4029">
        <v>11</v>
      </c>
      <c r="CM4029">
        <v>0</v>
      </c>
      <c r="CN4029">
        <v>64</v>
      </c>
      <c r="CO4029">
        <v>2.0000000000000002E-5</v>
      </c>
      <c r="CP4029">
        <v>0</v>
      </c>
      <c r="CQ4029">
        <v>0</v>
      </c>
      <c r="CR4029">
        <v>10</v>
      </c>
      <c r="CS4029">
        <v>0</v>
      </c>
      <c r="CT4029">
        <v>0</v>
      </c>
      <c r="CU4029">
        <v>0</v>
      </c>
      <c r="CV4029">
        <v>27</v>
      </c>
      <c r="CW4029">
        <v>0</v>
      </c>
      <c r="CX4029">
        <v>0</v>
      </c>
      <c r="CY4029">
        <v>0</v>
      </c>
      <c r="CZ4029">
        <v>16</v>
      </c>
      <c r="DA4029">
        <v>0</v>
      </c>
      <c r="DB4029">
        <v>16</v>
      </c>
      <c r="DC4029">
        <v>0</v>
      </c>
      <c r="DD4029">
        <v>152</v>
      </c>
      <c r="DE4029">
        <v>3.0000000000000001E-5</v>
      </c>
      <c r="DF4029">
        <v>14</v>
      </c>
      <c r="DG4029">
        <v>0</v>
      </c>
      <c r="DH4029">
        <v>0</v>
      </c>
      <c r="DI4029">
        <v>0</v>
      </c>
      <c r="DJ4029">
        <v>23</v>
      </c>
      <c r="DK4029">
        <v>0</v>
      </c>
      <c r="DL4029">
        <v>30</v>
      </c>
      <c r="DM4029">
        <v>0</v>
      </c>
      <c r="DN4029">
        <v>20</v>
      </c>
      <c r="DO4029">
        <v>0</v>
      </c>
      <c r="DP4029" cm="1">
        <f t="array" ref="DP4029">AVERAGE(_xlfn._xlws.FILTER(D4029:DO4029, MOD(COLUMN(D4029:DO4029)-COLUMN(D4029), 2)=0))</f>
        <v>33.5</v>
      </c>
      <c r="DQ4029" cm="1">
        <f t="array" ref="DQ4029">AVERAGE(_xlfn._xlws.FILTER(E4029:DP4029, MOD(COLUMN(E4029:DP4029)-COLUMN(E4029), 2)=0))</f>
        <v>4.1379310344827583E-6</v>
      </c>
    </row>
    <row r="4030" spans="1:121" x14ac:dyDescent="0.25">
      <c r="A4030" t="s">
        <v>6226</v>
      </c>
      <c r="B4030">
        <v>2594883</v>
      </c>
      <c r="C4030" t="s">
        <v>120</v>
      </c>
      <c r="D4030">
        <v>22</v>
      </c>
      <c r="E4030">
        <v>0</v>
      </c>
      <c r="F4030">
        <v>0</v>
      </c>
      <c r="G4030">
        <v>0</v>
      </c>
      <c r="H4030">
        <v>46</v>
      </c>
      <c r="I4030">
        <v>2.0000000000000002E-5</v>
      </c>
      <c r="J4030">
        <v>0</v>
      </c>
      <c r="K4030">
        <v>0</v>
      </c>
      <c r="L4030">
        <v>0</v>
      </c>
      <c r="M4030">
        <v>0</v>
      </c>
      <c r="N4030">
        <v>18</v>
      </c>
      <c r="O4030">
        <v>1.0000000000000001E-5</v>
      </c>
      <c r="P4030">
        <v>22</v>
      </c>
      <c r="Q4030">
        <v>1.0000000000000001E-5</v>
      </c>
      <c r="R4030">
        <v>74</v>
      </c>
      <c r="S4030">
        <v>1.0000000000000001E-5</v>
      </c>
      <c r="T4030">
        <v>19</v>
      </c>
      <c r="U4030">
        <v>0</v>
      </c>
      <c r="V4030">
        <v>23</v>
      </c>
      <c r="W4030">
        <v>0</v>
      </c>
      <c r="X4030">
        <v>0</v>
      </c>
      <c r="Y4030">
        <v>0</v>
      </c>
      <c r="Z4030">
        <v>28</v>
      </c>
      <c r="AA4030">
        <v>1.0000000000000001E-5</v>
      </c>
      <c r="AB4030">
        <v>23</v>
      </c>
      <c r="AC4030">
        <v>1.0000000000000001E-5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81</v>
      </c>
      <c r="AK4030">
        <v>1.0000000000000001E-5</v>
      </c>
      <c r="AL4030">
        <v>18</v>
      </c>
      <c r="AM4030">
        <v>0</v>
      </c>
      <c r="AN4030">
        <v>13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20</v>
      </c>
      <c r="AW4030">
        <v>0</v>
      </c>
      <c r="AX4030">
        <v>72</v>
      </c>
      <c r="AY4030">
        <v>2.0000000000000002E-5</v>
      </c>
      <c r="AZ4030">
        <v>236</v>
      </c>
      <c r="BA4030">
        <v>1.0000000000000001E-5</v>
      </c>
      <c r="BB4030">
        <v>16</v>
      </c>
      <c r="BC4030">
        <v>0</v>
      </c>
      <c r="BD4030">
        <v>46</v>
      </c>
      <c r="BE4030">
        <v>1.0000000000000001E-5</v>
      </c>
      <c r="BF4030">
        <v>115</v>
      </c>
      <c r="BG4030">
        <v>2.0000000000000002E-5</v>
      </c>
      <c r="BH4030">
        <v>0</v>
      </c>
      <c r="BI4030">
        <v>0</v>
      </c>
      <c r="BJ4030">
        <v>0</v>
      </c>
      <c r="BK4030">
        <v>0</v>
      </c>
      <c r="BL4030">
        <v>20</v>
      </c>
      <c r="BM4030">
        <v>1.0000000000000001E-5</v>
      </c>
      <c r="BN4030">
        <v>15</v>
      </c>
      <c r="BO4030">
        <v>0</v>
      </c>
      <c r="BP4030">
        <v>28</v>
      </c>
      <c r="BQ4030">
        <v>1.0000000000000001E-5</v>
      </c>
      <c r="BR4030">
        <v>16</v>
      </c>
      <c r="BS4030">
        <v>0</v>
      </c>
      <c r="BT4030">
        <v>18</v>
      </c>
      <c r="BU4030">
        <v>1.0000000000000001E-5</v>
      </c>
      <c r="BV4030">
        <v>27</v>
      </c>
      <c r="BW4030">
        <v>0</v>
      </c>
      <c r="BX4030">
        <v>60</v>
      </c>
      <c r="BY4030">
        <v>2.0000000000000002E-5</v>
      </c>
      <c r="BZ4030">
        <v>12</v>
      </c>
      <c r="CA4030">
        <v>0</v>
      </c>
      <c r="CB4030">
        <v>0</v>
      </c>
      <c r="CC4030">
        <v>0</v>
      </c>
      <c r="CD4030">
        <v>25</v>
      </c>
      <c r="CE4030">
        <v>0</v>
      </c>
      <c r="CF4030">
        <v>154</v>
      </c>
      <c r="CG4030">
        <v>0</v>
      </c>
      <c r="CH4030">
        <v>0</v>
      </c>
      <c r="CI4030">
        <v>0</v>
      </c>
      <c r="CJ4030">
        <v>14</v>
      </c>
      <c r="CK4030">
        <v>0</v>
      </c>
      <c r="CL4030">
        <v>0</v>
      </c>
      <c r="CM4030">
        <v>0</v>
      </c>
      <c r="CN4030">
        <v>28</v>
      </c>
      <c r="CO4030">
        <v>1.0000000000000001E-5</v>
      </c>
      <c r="CP4030">
        <v>0</v>
      </c>
      <c r="CQ4030">
        <v>0</v>
      </c>
      <c r="CR4030">
        <v>0</v>
      </c>
      <c r="CS4030">
        <v>0</v>
      </c>
      <c r="CT4030">
        <v>17</v>
      </c>
      <c r="CU4030">
        <v>1.0000000000000001E-5</v>
      </c>
      <c r="CV4030">
        <v>10</v>
      </c>
      <c r="CW4030">
        <v>0</v>
      </c>
      <c r="CX4030">
        <v>22</v>
      </c>
      <c r="CY4030">
        <v>1.0000000000000001E-5</v>
      </c>
      <c r="CZ4030">
        <v>86</v>
      </c>
      <c r="DA4030">
        <v>1.0000000000000001E-5</v>
      </c>
      <c r="DB4030">
        <v>113</v>
      </c>
      <c r="DC4030">
        <v>1.0000000000000001E-5</v>
      </c>
      <c r="DD4030">
        <v>19</v>
      </c>
      <c r="DE4030">
        <v>0</v>
      </c>
      <c r="DF4030">
        <v>51</v>
      </c>
      <c r="DG4030">
        <v>0</v>
      </c>
      <c r="DH4030">
        <v>0</v>
      </c>
      <c r="DI4030">
        <v>0</v>
      </c>
      <c r="DJ4030">
        <v>33</v>
      </c>
      <c r="DK4030">
        <v>0</v>
      </c>
      <c r="DL4030">
        <v>32</v>
      </c>
      <c r="DM4030">
        <v>0</v>
      </c>
      <c r="DN4030">
        <v>16</v>
      </c>
      <c r="DO4030">
        <v>0</v>
      </c>
      <c r="DP4030" cm="1">
        <f t="array" ref="DP4030">AVERAGE(_xlfn._xlws.FILTER(D4030:DO4030, MOD(COLUMN(D4030:DO4030)-COLUMN(D4030), 2)=0))</f>
        <v>29.448275862068964</v>
      </c>
      <c r="DQ4030" cm="1">
        <f t="array" ref="DQ4030">AVERAGE(_xlfn._xlws.FILTER(E4030:DP4030, MOD(COLUMN(E4030:DP4030)-COLUMN(E4030), 2)=0))</f>
        <v>4.1379310344827583E-6</v>
      </c>
    </row>
    <row r="4031" spans="1:121" x14ac:dyDescent="0.25">
      <c r="A4031" t="s">
        <v>6262</v>
      </c>
      <c r="B4031">
        <v>29388</v>
      </c>
      <c r="C4031" t="s">
        <v>120</v>
      </c>
      <c r="D4031">
        <v>168</v>
      </c>
      <c r="E4031">
        <v>1.0000000000000001E-5</v>
      </c>
      <c r="F4031">
        <v>0</v>
      </c>
      <c r="G4031">
        <v>0</v>
      </c>
      <c r="H4031">
        <v>14</v>
      </c>
      <c r="I4031">
        <v>0</v>
      </c>
      <c r="J4031">
        <v>81</v>
      </c>
      <c r="K4031">
        <v>0</v>
      </c>
      <c r="L4031">
        <v>14</v>
      </c>
      <c r="M4031">
        <v>0</v>
      </c>
      <c r="N4031">
        <v>42</v>
      </c>
      <c r="O4031">
        <v>1.0000000000000001E-5</v>
      </c>
      <c r="P4031">
        <v>28</v>
      </c>
      <c r="Q4031">
        <v>2.0000000000000002E-5</v>
      </c>
      <c r="R4031">
        <v>15</v>
      </c>
      <c r="S4031">
        <v>0</v>
      </c>
      <c r="T4031">
        <v>46</v>
      </c>
      <c r="U4031">
        <v>1.0000000000000001E-5</v>
      </c>
      <c r="V4031">
        <v>44</v>
      </c>
      <c r="W4031">
        <v>1.0000000000000001E-5</v>
      </c>
      <c r="X4031">
        <v>0</v>
      </c>
      <c r="Y4031">
        <v>0</v>
      </c>
      <c r="Z4031">
        <v>15</v>
      </c>
      <c r="AA4031">
        <v>0</v>
      </c>
      <c r="AB4031">
        <v>0</v>
      </c>
      <c r="AC4031">
        <v>0</v>
      </c>
      <c r="AD4031">
        <v>24</v>
      </c>
      <c r="AE4031">
        <v>1.0000000000000001E-5</v>
      </c>
      <c r="AF4031">
        <v>0</v>
      </c>
      <c r="AG4031">
        <v>0</v>
      </c>
      <c r="AH4031">
        <v>0</v>
      </c>
      <c r="AI4031">
        <v>0</v>
      </c>
      <c r="AJ4031">
        <v>119</v>
      </c>
      <c r="AK4031">
        <v>1.0000000000000001E-5</v>
      </c>
      <c r="AL4031">
        <v>15</v>
      </c>
      <c r="AM4031">
        <v>0</v>
      </c>
      <c r="AN4031">
        <v>15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24</v>
      </c>
      <c r="AW4031">
        <v>0</v>
      </c>
      <c r="AX4031">
        <v>17</v>
      </c>
      <c r="AY4031">
        <v>0</v>
      </c>
      <c r="AZ4031">
        <v>431</v>
      </c>
      <c r="BA4031">
        <v>2.0000000000000002E-5</v>
      </c>
      <c r="BB4031">
        <v>59</v>
      </c>
      <c r="BC4031">
        <v>1.0000000000000001E-5</v>
      </c>
      <c r="BD4031">
        <v>76</v>
      </c>
      <c r="BE4031">
        <v>2.0000000000000002E-5</v>
      </c>
      <c r="BF4031">
        <v>74</v>
      </c>
      <c r="BG4031">
        <v>2.0000000000000002E-5</v>
      </c>
      <c r="BH4031">
        <v>0</v>
      </c>
      <c r="BI4031">
        <v>0</v>
      </c>
      <c r="BJ4031">
        <v>0</v>
      </c>
      <c r="BK4031">
        <v>0</v>
      </c>
      <c r="BL4031">
        <v>0</v>
      </c>
      <c r="BM4031">
        <v>0</v>
      </c>
      <c r="BN4031">
        <v>19</v>
      </c>
      <c r="BO4031">
        <v>1.0000000000000001E-5</v>
      </c>
      <c r="BP4031">
        <v>28</v>
      </c>
      <c r="BQ4031">
        <v>1.0000000000000001E-5</v>
      </c>
      <c r="BR4031">
        <v>23</v>
      </c>
      <c r="BS4031">
        <v>1.0000000000000001E-5</v>
      </c>
      <c r="BT4031">
        <v>0</v>
      </c>
      <c r="BU4031">
        <v>0</v>
      </c>
      <c r="BV4031">
        <v>25</v>
      </c>
      <c r="BW4031">
        <v>0</v>
      </c>
      <c r="BX4031">
        <v>40</v>
      </c>
      <c r="BY4031">
        <v>1.0000000000000001E-5</v>
      </c>
      <c r="BZ4031">
        <v>0</v>
      </c>
      <c r="CA4031">
        <v>0</v>
      </c>
      <c r="CB4031">
        <v>0</v>
      </c>
      <c r="CC4031">
        <v>0</v>
      </c>
      <c r="CD4031">
        <v>23</v>
      </c>
      <c r="CE4031">
        <v>0</v>
      </c>
      <c r="CF4031">
        <v>79</v>
      </c>
      <c r="CG4031">
        <v>0</v>
      </c>
      <c r="CH4031">
        <v>16</v>
      </c>
      <c r="CI4031">
        <v>0</v>
      </c>
      <c r="CJ4031">
        <v>31</v>
      </c>
      <c r="CK4031">
        <v>0</v>
      </c>
      <c r="CL4031">
        <v>0</v>
      </c>
      <c r="CM4031">
        <v>0</v>
      </c>
      <c r="CN4031">
        <v>40</v>
      </c>
      <c r="CO4031">
        <v>1.0000000000000001E-5</v>
      </c>
      <c r="CP4031">
        <v>0</v>
      </c>
      <c r="CQ4031">
        <v>0</v>
      </c>
      <c r="CR4031">
        <v>0</v>
      </c>
      <c r="CS4031">
        <v>0</v>
      </c>
      <c r="CT4031">
        <v>0</v>
      </c>
      <c r="CU4031">
        <v>0</v>
      </c>
      <c r="CV4031">
        <v>65</v>
      </c>
      <c r="CW4031">
        <v>1.0000000000000001E-5</v>
      </c>
      <c r="CX4031">
        <v>32</v>
      </c>
      <c r="CY4031">
        <v>1.0000000000000001E-5</v>
      </c>
      <c r="CZ4031">
        <v>18</v>
      </c>
      <c r="DA4031">
        <v>0</v>
      </c>
      <c r="DB4031">
        <v>57</v>
      </c>
      <c r="DC4031">
        <v>1.0000000000000001E-5</v>
      </c>
      <c r="DD4031">
        <v>36</v>
      </c>
      <c r="DE4031">
        <v>1.0000000000000001E-5</v>
      </c>
      <c r="DF4031">
        <v>37</v>
      </c>
      <c r="DG4031">
        <v>0</v>
      </c>
      <c r="DH4031">
        <v>18</v>
      </c>
      <c r="DI4031">
        <v>0</v>
      </c>
      <c r="DJ4031">
        <v>32</v>
      </c>
      <c r="DK4031">
        <v>0</v>
      </c>
      <c r="DL4031">
        <v>20</v>
      </c>
      <c r="DM4031">
        <v>0</v>
      </c>
      <c r="DN4031">
        <v>12</v>
      </c>
      <c r="DO4031">
        <v>0</v>
      </c>
      <c r="DP4031" cm="1">
        <f t="array" ref="DP4031">AVERAGE(_xlfn._xlws.FILTER(D4031:DO4031, MOD(COLUMN(D4031:DO4031)-COLUMN(D4031), 2)=0))</f>
        <v>34</v>
      </c>
      <c r="DQ4031" cm="1">
        <f t="array" ref="DQ4031">AVERAGE(_xlfn._xlws.FILTER(E4031:DP4031, MOD(COLUMN(E4031:DP4031)-COLUMN(E4031), 2)=0))</f>
        <v>4.1379310344827583E-6</v>
      </c>
    </row>
    <row r="4032" spans="1:121" x14ac:dyDescent="0.25">
      <c r="A4032" t="s">
        <v>6301</v>
      </c>
      <c r="B4032">
        <v>407035</v>
      </c>
      <c r="C4032" t="s">
        <v>120</v>
      </c>
      <c r="D4032">
        <v>136</v>
      </c>
      <c r="E4032">
        <v>1.0000000000000001E-5</v>
      </c>
      <c r="F4032">
        <v>0</v>
      </c>
      <c r="G4032">
        <v>0</v>
      </c>
      <c r="H4032">
        <v>29</v>
      </c>
      <c r="I4032">
        <v>1.0000000000000001E-5</v>
      </c>
      <c r="J4032">
        <v>42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18</v>
      </c>
      <c r="Q4032">
        <v>1.0000000000000001E-5</v>
      </c>
      <c r="R4032">
        <v>0</v>
      </c>
      <c r="S4032">
        <v>0</v>
      </c>
      <c r="T4032">
        <v>47</v>
      </c>
      <c r="U4032">
        <v>1.0000000000000001E-5</v>
      </c>
      <c r="V4032">
        <v>40</v>
      </c>
      <c r="W4032">
        <v>1.0000000000000001E-5</v>
      </c>
      <c r="X4032">
        <v>0</v>
      </c>
      <c r="Y4032">
        <v>0</v>
      </c>
      <c r="Z4032">
        <v>20</v>
      </c>
      <c r="AA4032">
        <v>0</v>
      </c>
      <c r="AB4032">
        <v>0</v>
      </c>
      <c r="AC4032">
        <v>0</v>
      </c>
      <c r="AD4032">
        <v>12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63</v>
      </c>
      <c r="AK4032">
        <v>0</v>
      </c>
      <c r="AL4032">
        <v>18</v>
      </c>
      <c r="AM4032">
        <v>0</v>
      </c>
      <c r="AN4032">
        <v>0</v>
      </c>
      <c r="AO4032">
        <v>0</v>
      </c>
      <c r="AP4032">
        <v>30</v>
      </c>
      <c r="AQ4032">
        <v>1.0000000000000001E-5</v>
      </c>
      <c r="AR4032">
        <v>0</v>
      </c>
      <c r="AS4032">
        <v>0</v>
      </c>
      <c r="AT4032">
        <v>25</v>
      </c>
      <c r="AU4032">
        <v>1.0000000000000001E-5</v>
      </c>
      <c r="AV4032">
        <v>0</v>
      </c>
      <c r="AW4032">
        <v>0</v>
      </c>
      <c r="AX4032">
        <v>23</v>
      </c>
      <c r="AY4032">
        <v>1.0000000000000001E-5</v>
      </c>
      <c r="AZ4032">
        <v>309</v>
      </c>
      <c r="BA4032">
        <v>2.0000000000000002E-5</v>
      </c>
      <c r="BB4032">
        <v>0</v>
      </c>
      <c r="BC4032">
        <v>0</v>
      </c>
      <c r="BD4032">
        <v>50</v>
      </c>
      <c r="BE4032">
        <v>1.0000000000000001E-5</v>
      </c>
      <c r="BF4032">
        <v>38</v>
      </c>
      <c r="BG4032">
        <v>1.0000000000000001E-5</v>
      </c>
      <c r="BH4032">
        <v>16</v>
      </c>
      <c r="BI4032">
        <v>0</v>
      </c>
      <c r="BJ4032">
        <v>0</v>
      </c>
      <c r="BK4032">
        <v>0</v>
      </c>
      <c r="BL4032">
        <v>10</v>
      </c>
      <c r="BM4032">
        <v>0</v>
      </c>
      <c r="BN4032">
        <v>27</v>
      </c>
      <c r="BO4032">
        <v>1.0000000000000001E-5</v>
      </c>
      <c r="BP4032">
        <v>26</v>
      </c>
      <c r="BQ4032">
        <v>1.0000000000000001E-5</v>
      </c>
      <c r="BR4032">
        <v>27</v>
      </c>
      <c r="BS4032">
        <v>1.0000000000000001E-5</v>
      </c>
      <c r="BT4032">
        <v>28</v>
      </c>
      <c r="BU4032">
        <v>1.0000000000000001E-5</v>
      </c>
      <c r="BV4032">
        <v>20</v>
      </c>
      <c r="BW4032">
        <v>0</v>
      </c>
      <c r="BX4032">
        <v>23</v>
      </c>
      <c r="BY4032">
        <v>1.0000000000000001E-5</v>
      </c>
      <c r="BZ4032">
        <v>0</v>
      </c>
      <c r="CA4032">
        <v>0</v>
      </c>
      <c r="CB4032">
        <v>0</v>
      </c>
      <c r="CC4032">
        <v>0</v>
      </c>
      <c r="CD4032">
        <v>37</v>
      </c>
      <c r="CE4032">
        <v>0</v>
      </c>
      <c r="CF4032">
        <v>209</v>
      </c>
      <c r="CG4032">
        <v>1.0000000000000001E-5</v>
      </c>
      <c r="CH4032">
        <v>0</v>
      </c>
      <c r="CI4032">
        <v>0</v>
      </c>
      <c r="CJ4032">
        <v>0</v>
      </c>
      <c r="CK4032">
        <v>0</v>
      </c>
      <c r="CL4032">
        <v>0</v>
      </c>
      <c r="CM4032">
        <v>0</v>
      </c>
      <c r="CN4032">
        <v>19</v>
      </c>
      <c r="CO4032">
        <v>1.0000000000000001E-5</v>
      </c>
      <c r="CP4032">
        <v>0</v>
      </c>
      <c r="CQ4032">
        <v>0</v>
      </c>
      <c r="CR4032">
        <v>0</v>
      </c>
      <c r="CS4032">
        <v>0</v>
      </c>
      <c r="CT4032">
        <v>10</v>
      </c>
      <c r="CU4032">
        <v>0</v>
      </c>
      <c r="CV4032">
        <v>34</v>
      </c>
      <c r="CW4032">
        <v>1.0000000000000001E-5</v>
      </c>
      <c r="CX4032">
        <v>0</v>
      </c>
      <c r="CY4032">
        <v>0</v>
      </c>
      <c r="CZ4032">
        <v>31</v>
      </c>
      <c r="DA4032">
        <v>0</v>
      </c>
      <c r="DB4032">
        <v>141</v>
      </c>
      <c r="DC4032">
        <v>1.0000000000000001E-5</v>
      </c>
      <c r="DD4032">
        <v>80</v>
      </c>
      <c r="DE4032">
        <v>2.0000000000000002E-5</v>
      </c>
      <c r="DF4032">
        <v>25</v>
      </c>
      <c r="DG4032">
        <v>0</v>
      </c>
      <c r="DH4032">
        <v>10</v>
      </c>
      <c r="DI4032">
        <v>0</v>
      </c>
      <c r="DJ4032">
        <v>62</v>
      </c>
      <c r="DK4032">
        <v>1.0000000000000001E-5</v>
      </c>
      <c r="DL4032">
        <v>13</v>
      </c>
      <c r="DM4032">
        <v>0</v>
      </c>
      <c r="DN4032">
        <v>30</v>
      </c>
      <c r="DO4032">
        <v>0</v>
      </c>
      <c r="DP4032" cm="1">
        <f t="array" ref="DP4032">AVERAGE(_xlfn._xlws.FILTER(D4032:DO4032, MOD(COLUMN(D4032:DO4032)-COLUMN(D4032), 2)=0))</f>
        <v>30.655172413793103</v>
      </c>
      <c r="DQ4032" cm="1">
        <f t="array" ref="DQ4032">AVERAGE(_xlfn._xlws.FILTER(E4032:DP4032, MOD(COLUMN(E4032:DP4032)-COLUMN(E4032), 2)=0))</f>
        <v>4.1379310344827583E-6</v>
      </c>
    </row>
    <row r="4033" spans="1:121" x14ac:dyDescent="0.25">
      <c r="A4033" t="s">
        <v>6432</v>
      </c>
      <c r="B4033">
        <v>1640</v>
      </c>
      <c r="C4033" t="s">
        <v>120</v>
      </c>
      <c r="D4033">
        <v>53</v>
      </c>
      <c r="E4033">
        <v>0</v>
      </c>
      <c r="F4033">
        <v>0</v>
      </c>
      <c r="G4033">
        <v>0</v>
      </c>
      <c r="H4033">
        <v>18</v>
      </c>
      <c r="I4033">
        <v>1.0000000000000001E-5</v>
      </c>
      <c r="J4033">
        <v>32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21</v>
      </c>
      <c r="Q4033">
        <v>1.0000000000000001E-5</v>
      </c>
      <c r="R4033">
        <v>0</v>
      </c>
      <c r="S4033">
        <v>0</v>
      </c>
      <c r="T4033">
        <v>50</v>
      </c>
      <c r="U4033">
        <v>1.0000000000000001E-5</v>
      </c>
      <c r="V4033">
        <v>53</v>
      </c>
      <c r="W4033">
        <v>1.0000000000000001E-5</v>
      </c>
      <c r="X4033">
        <v>0</v>
      </c>
      <c r="Y4033">
        <v>0</v>
      </c>
      <c r="Z4033">
        <v>0</v>
      </c>
      <c r="AA4033">
        <v>0</v>
      </c>
      <c r="AB4033">
        <v>0</v>
      </c>
      <c r="AC4033">
        <v>0</v>
      </c>
      <c r="AD4033">
        <v>12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92</v>
      </c>
      <c r="AK4033">
        <v>1.0000000000000001E-5</v>
      </c>
      <c r="AL4033">
        <v>32</v>
      </c>
      <c r="AM4033">
        <v>1.0000000000000001E-5</v>
      </c>
      <c r="AN4033">
        <v>18</v>
      </c>
      <c r="AO4033">
        <v>0</v>
      </c>
      <c r="AP4033">
        <v>0</v>
      </c>
      <c r="AQ4033">
        <v>0</v>
      </c>
      <c r="AR4033">
        <v>0</v>
      </c>
      <c r="AS4033">
        <v>0</v>
      </c>
      <c r="AT4033">
        <v>39</v>
      </c>
      <c r="AU4033">
        <v>2.0000000000000002E-5</v>
      </c>
      <c r="AV4033">
        <v>0</v>
      </c>
      <c r="AW4033">
        <v>0</v>
      </c>
      <c r="AX4033">
        <v>0</v>
      </c>
      <c r="AY4033">
        <v>0</v>
      </c>
      <c r="AZ4033">
        <v>232</v>
      </c>
      <c r="BA4033">
        <v>1.0000000000000001E-5</v>
      </c>
      <c r="BB4033">
        <v>13</v>
      </c>
      <c r="BC4033">
        <v>0</v>
      </c>
      <c r="BD4033">
        <v>55</v>
      </c>
      <c r="BE4033">
        <v>1.0000000000000001E-5</v>
      </c>
      <c r="BF4033">
        <v>33</v>
      </c>
      <c r="BG4033">
        <v>1.0000000000000001E-5</v>
      </c>
      <c r="BH4033">
        <v>16</v>
      </c>
      <c r="BI4033">
        <v>0</v>
      </c>
      <c r="BJ4033">
        <v>0</v>
      </c>
      <c r="BK4033">
        <v>0</v>
      </c>
      <c r="BL4033">
        <v>31</v>
      </c>
      <c r="BM4033">
        <v>1.0000000000000001E-5</v>
      </c>
      <c r="BN4033">
        <v>34</v>
      </c>
      <c r="BO4033">
        <v>1.0000000000000001E-5</v>
      </c>
      <c r="BP4033">
        <v>42</v>
      </c>
      <c r="BQ4033">
        <v>1.0000000000000001E-5</v>
      </c>
      <c r="BR4033">
        <v>26</v>
      </c>
      <c r="BS4033">
        <v>1.0000000000000001E-5</v>
      </c>
      <c r="BT4033">
        <v>20</v>
      </c>
      <c r="BU4033">
        <v>1.0000000000000001E-5</v>
      </c>
      <c r="BV4033">
        <v>17</v>
      </c>
      <c r="BW4033">
        <v>0</v>
      </c>
      <c r="BX4033">
        <v>49</v>
      </c>
      <c r="BY4033">
        <v>1.0000000000000001E-5</v>
      </c>
      <c r="BZ4033">
        <v>16</v>
      </c>
      <c r="CA4033">
        <v>0</v>
      </c>
      <c r="CB4033">
        <v>0</v>
      </c>
      <c r="CC4033">
        <v>0</v>
      </c>
      <c r="CD4033">
        <v>0</v>
      </c>
      <c r="CE4033">
        <v>0</v>
      </c>
      <c r="CF4033">
        <v>196</v>
      </c>
      <c r="CG4033">
        <v>0</v>
      </c>
      <c r="CH4033">
        <v>13</v>
      </c>
      <c r="CI4033">
        <v>0</v>
      </c>
      <c r="CJ4033">
        <v>18</v>
      </c>
      <c r="CK4033">
        <v>0</v>
      </c>
      <c r="CL4033">
        <v>0</v>
      </c>
      <c r="CM4033">
        <v>0</v>
      </c>
      <c r="CN4033">
        <v>37</v>
      </c>
      <c r="CO4033">
        <v>1.0000000000000001E-5</v>
      </c>
      <c r="CP4033">
        <v>0</v>
      </c>
      <c r="CQ4033">
        <v>0</v>
      </c>
      <c r="CR4033">
        <v>0</v>
      </c>
      <c r="CS4033">
        <v>0</v>
      </c>
      <c r="CT4033">
        <v>17</v>
      </c>
      <c r="CU4033">
        <v>1.0000000000000001E-5</v>
      </c>
      <c r="CV4033">
        <v>50</v>
      </c>
      <c r="CW4033">
        <v>1.0000000000000001E-5</v>
      </c>
      <c r="CX4033">
        <v>16</v>
      </c>
      <c r="CY4033">
        <v>1.0000000000000001E-5</v>
      </c>
      <c r="CZ4033">
        <v>46</v>
      </c>
      <c r="DA4033">
        <v>1.0000000000000001E-5</v>
      </c>
      <c r="DB4033">
        <v>42</v>
      </c>
      <c r="DC4033">
        <v>0</v>
      </c>
      <c r="DD4033">
        <v>105</v>
      </c>
      <c r="DE4033">
        <v>2.0000000000000002E-5</v>
      </c>
      <c r="DF4033">
        <v>45</v>
      </c>
      <c r="DG4033">
        <v>0</v>
      </c>
      <c r="DH4033">
        <v>0</v>
      </c>
      <c r="DI4033">
        <v>0</v>
      </c>
      <c r="DJ4033">
        <v>20</v>
      </c>
      <c r="DK4033">
        <v>0</v>
      </c>
      <c r="DL4033">
        <v>23</v>
      </c>
      <c r="DM4033">
        <v>0</v>
      </c>
      <c r="DN4033">
        <v>14</v>
      </c>
      <c r="DO4033">
        <v>0</v>
      </c>
      <c r="DP4033" cm="1">
        <f t="array" ref="DP4033">AVERAGE(_xlfn._xlws.FILTER(D4033:DO4033, MOD(COLUMN(D4033:DO4033)-COLUMN(D4033), 2)=0))</f>
        <v>28.379310344827587</v>
      </c>
      <c r="DQ4033" cm="1">
        <f t="array" ref="DQ4033">AVERAGE(_xlfn._xlws.FILTER(E4033:DP4033, MOD(COLUMN(E4033:DP4033)-COLUMN(E4033), 2)=0))</f>
        <v>4.1379310344827583E-6</v>
      </c>
    </row>
    <row r="4034" spans="1:121" x14ac:dyDescent="0.25">
      <c r="A4034" t="s">
        <v>6830</v>
      </c>
      <c r="B4034">
        <v>2806552</v>
      </c>
      <c r="C4034" t="s">
        <v>120</v>
      </c>
      <c r="D4034">
        <v>126</v>
      </c>
      <c r="E4034">
        <v>1.0000000000000001E-5</v>
      </c>
      <c r="F4034">
        <v>0</v>
      </c>
      <c r="G4034">
        <v>0</v>
      </c>
      <c r="H4034">
        <v>28</v>
      </c>
      <c r="I4034">
        <v>1.0000000000000001E-5</v>
      </c>
      <c r="J4034">
        <v>64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14</v>
      </c>
      <c r="Q4034">
        <v>1.0000000000000001E-5</v>
      </c>
      <c r="R4034">
        <v>0</v>
      </c>
      <c r="S4034">
        <v>0</v>
      </c>
      <c r="T4034">
        <v>91</v>
      </c>
      <c r="U4034">
        <v>1.0000000000000001E-5</v>
      </c>
      <c r="V4034">
        <v>47</v>
      </c>
      <c r="W4034">
        <v>1.0000000000000001E-5</v>
      </c>
      <c r="X4034">
        <v>0</v>
      </c>
      <c r="Y4034">
        <v>0</v>
      </c>
      <c r="Z4034">
        <v>11</v>
      </c>
      <c r="AA4034">
        <v>0</v>
      </c>
      <c r="AB4034">
        <v>0</v>
      </c>
      <c r="AC4034">
        <v>0</v>
      </c>
      <c r="AD4034">
        <v>10</v>
      </c>
      <c r="AE4034">
        <v>0</v>
      </c>
      <c r="AF4034">
        <v>0</v>
      </c>
      <c r="AG4034">
        <v>0</v>
      </c>
      <c r="AH4034">
        <v>11</v>
      </c>
      <c r="AI4034">
        <v>1.0000000000000001E-5</v>
      </c>
      <c r="AJ4034">
        <v>57</v>
      </c>
      <c r="AK4034">
        <v>0</v>
      </c>
      <c r="AL4034">
        <v>27</v>
      </c>
      <c r="AM4034">
        <v>1.0000000000000001E-5</v>
      </c>
      <c r="AN4034">
        <v>0</v>
      </c>
      <c r="AO4034">
        <v>0</v>
      </c>
      <c r="AP4034">
        <v>17</v>
      </c>
      <c r="AQ4034">
        <v>1.0000000000000001E-5</v>
      </c>
      <c r="AR4034">
        <v>30</v>
      </c>
      <c r="AS4034">
        <v>1.0000000000000001E-5</v>
      </c>
      <c r="AT4034">
        <v>47</v>
      </c>
      <c r="AU4034">
        <v>2.0000000000000002E-5</v>
      </c>
      <c r="AV4034">
        <v>27</v>
      </c>
      <c r="AW4034">
        <v>1.0000000000000001E-5</v>
      </c>
      <c r="AX4034">
        <v>12</v>
      </c>
      <c r="AY4034">
        <v>0</v>
      </c>
      <c r="AZ4034">
        <v>621</v>
      </c>
      <c r="BA4034">
        <v>3.0000000000000001E-5</v>
      </c>
      <c r="BB4034">
        <v>19</v>
      </c>
      <c r="BC4034">
        <v>0</v>
      </c>
      <c r="BD4034">
        <v>90</v>
      </c>
      <c r="BE4034">
        <v>2.0000000000000002E-5</v>
      </c>
      <c r="BF4034">
        <v>58</v>
      </c>
      <c r="BG4034">
        <v>1.0000000000000001E-5</v>
      </c>
      <c r="BH4034">
        <v>26</v>
      </c>
      <c r="BI4034">
        <v>1.0000000000000001E-5</v>
      </c>
      <c r="BJ4034">
        <v>0</v>
      </c>
      <c r="BK4034">
        <v>0</v>
      </c>
      <c r="BL4034">
        <v>10</v>
      </c>
      <c r="BM4034">
        <v>0</v>
      </c>
      <c r="BN4034">
        <v>14</v>
      </c>
      <c r="BO4034">
        <v>0</v>
      </c>
      <c r="BP4034">
        <v>15</v>
      </c>
      <c r="BQ4034">
        <v>0</v>
      </c>
      <c r="BR4034">
        <v>15</v>
      </c>
      <c r="BS4034">
        <v>0</v>
      </c>
      <c r="BT4034">
        <v>11</v>
      </c>
      <c r="BU4034">
        <v>0</v>
      </c>
      <c r="BV4034">
        <v>28</v>
      </c>
      <c r="BW4034">
        <v>0</v>
      </c>
      <c r="BX4034">
        <v>35</v>
      </c>
      <c r="BY4034">
        <v>1.0000000000000001E-5</v>
      </c>
      <c r="BZ4034">
        <v>0</v>
      </c>
      <c r="CA4034">
        <v>0</v>
      </c>
      <c r="CB4034">
        <v>0</v>
      </c>
      <c r="CC4034">
        <v>0</v>
      </c>
      <c r="CD4034">
        <v>0</v>
      </c>
      <c r="CE4034">
        <v>0</v>
      </c>
      <c r="CF4034">
        <v>103</v>
      </c>
      <c r="CG4034">
        <v>0</v>
      </c>
      <c r="CH4034">
        <v>19</v>
      </c>
      <c r="CI4034">
        <v>0</v>
      </c>
      <c r="CJ4034">
        <v>27</v>
      </c>
      <c r="CK4034">
        <v>0</v>
      </c>
      <c r="CL4034">
        <v>0</v>
      </c>
      <c r="CM4034">
        <v>0</v>
      </c>
      <c r="CN4034">
        <v>61</v>
      </c>
      <c r="CO4034">
        <v>2.0000000000000002E-5</v>
      </c>
      <c r="CP4034">
        <v>0</v>
      </c>
      <c r="CQ4034">
        <v>0</v>
      </c>
      <c r="CR4034">
        <v>18</v>
      </c>
      <c r="CS4034">
        <v>0</v>
      </c>
      <c r="CT4034">
        <v>16</v>
      </c>
      <c r="CU4034">
        <v>0</v>
      </c>
      <c r="CV4034">
        <v>58</v>
      </c>
      <c r="CW4034">
        <v>1.0000000000000001E-5</v>
      </c>
      <c r="CX4034">
        <v>0</v>
      </c>
      <c r="CY4034">
        <v>0</v>
      </c>
      <c r="CZ4034">
        <v>32</v>
      </c>
      <c r="DA4034">
        <v>0</v>
      </c>
      <c r="DB4034">
        <v>20</v>
      </c>
      <c r="DC4034">
        <v>0</v>
      </c>
      <c r="DD4034">
        <v>19</v>
      </c>
      <c r="DE4034">
        <v>0</v>
      </c>
      <c r="DF4034">
        <v>13</v>
      </c>
      <c r="DG4034">
        <v>0</v>
      </c>
      <c r="DH4034">
        <v>20</v>
      </c>
      <c r="DI4034">
        <v>0</v>
      </c>
      <c r="DJ4034">
        <v>15</v>
      </c>
      <c r="DK4034">
        <v>0</v>
      </c>
      <c r="DL4034">
        <v>12</v>
      </c>
      <c r="DM4034">
        <v>0</v>
      </c>
      <c r="DN4034">
        <v>43</v>
      </c>
      <c r="DO4034">
        <v>1.0000000000000001E-5</v>
      </c>
      <c r="DP4034" cm="1">
        <f t="array" ref="DP4034">AVERAGE(_xlfn._xlws.FILTER(D4034:DO4034, MOD(COLUMN(D4034:DO4034)-COLUMN(D4034), 2)=0))</f>
        <v>35.120689655172413</v>
      </c>
      <c r="DQ4034" cm="1">
        <f t="array" ref="DQ4034">AVERAGE(_xlfn._xlws.FILTER(E4034:DP4034, MOD(COLUMN(E4034:DP4034)-COLUMN(E4034), 2)=0))</f>
        <v>4.1379310344827583E-6</v>
      </c>
    </row>
    <row r="4035" spans="1:121" x14ac:dyDescent="0.25">
      <c r="A4035" t="s">
        <v>6944</v>
      </c>
      <c r="B4035">
        <v>2942449</v>
      </c>
      <c r="C4035" t="s">
        <v>120</v>
      </c>
      <c r="D4035">
        <v>386</v>
      </c>
      <c r="E4035">
        <v>2.0000000000000002E-5</v>
      </c>
      <c r="F4035">
        <v>0</v>
      </c>
      <c r="G4035">
        <v>0</v>
      </c>
      <c r="H4035">
        <v>0</v>
      </c>
      <c r="I4035">
        <v>0</v>
      </c>
      <c r="J4035">
        <v>62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28</v>
      </c>
      <c r="Q4035">
        <v>2.0000000000000002E-5</v>
      </c>
      <c r="R4035">
        <v>0</v>
      </c>
      <c r="S4035">
        <v>0</v>
      </c>
      <c r="T4035">
        <v>36</v>
      </c>
      <c r="U4035">
        <v>0</v>
      </c>
      <c r="V4035">
        <v>38</v>
      </c>
      <c r="W4035">
        <v>1.0000000000000001E-5</v>
      </c>
      <c r="X4035">
        <v>0</v>
      </c>
      <c r="Y4035">
        <v>0</v>
      </c>
      <c r="Z4035">
        <v>0</v>
      </c>
      <c r="AA4035">
        <v>0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35</v>
      </c>
      <c r="AI4035">
        <v>3.0000000000000001E-5</v>
      </c>
      <c r="AJ4035">
        <v>45</v>
      </c>
      <c r="AK4035">
        <v>0</v>
      </c>
      <c r="AL4035">
        <v>24</v>
      </c>
      <c r="AM4035">
        <v>1.0000000000000001E-5</v>
      </c>
      <c r="AN4035">
        <v>0</v>
      </c>
      <c r="AO4035">
        <v>0</v>
      </c>
      <c r="AP4035">
        <v>12</v>
      </c>
      <c r="AQ4035">
        <v>0</v>
      </c>
      <c r="AR4035">
        <v>0</v>
      </c>
      <c r="AS4035">
        <v>0</v>
      </c>
      <c r="AT4035">
        <v>29</v>
      </c>
      <c r="AU4035">
        <v>1.0000000000000001E-5</v>
      </c>
      <c r="AV4035">
        <v>18</v>
      </c>
      <c r="AW4035">
        <v>0</v>
      </c>
      <c r="AX4035">
        <v>16</v>
      </c>
      <c r="AY4035">
        <v>0</v>
      </c>
      <c r="AZ4035">
        <v>301</v>
      </c>
      <c r="BA4035">
        <v>1.0000000000000001E-5</v>
      </c>
      <c r="BB4035">
        <v>24</v>
      </c>
      <c r="BC4035">
        <v>1.0000000000000001E-5</v>
      </c>
      <c r="BD4035">
        <v>21</v>
      </c>
      <c r="BE4035">
        <v>0</v>
      </c>
      <c r="BF4035">
        <v>63</v>
      </c>
      <c r="BG4035">
        <v>1.0000000000000001E-5</v>
      </c>
      <c r="BH4035">
        <v>0</v>
      </c>
      <c r="BI4035">
        <v>0</v>
      </c>
      <c r="BJ4035">
        <v>0</v>
      </c>
      <c r="BK4035">
        <v>0</v>
      </c>
      <c r="BL4035">
        <v>0</v>
      </c>
      <c r="BM4035">
        <v>0</v>
      </c>
      <c r="BN4035">
        <v>31</v>
      </c>
      <c r="BO4035">
        <v>1.0000000000000001E-5</v>
      </c>
      <c r="BP4035">
        <v>39</v>
      </c>
      <c r="BQ4035">
        <v>1.0000000000000001E-5</v>
      </c>
      <c r="BR4035">
        <v>16</v>
      </c>
      <c r="BS4035">
        <v>0</v>
      </c>
      <c r="BT4035">
        <v>84</v>
      </c>
      <c r="BU4035">
        <v>3.0000000000000001E-5</v>
      </c>
      <c r="BV4035">
        <v>25</v>
      </c>
      <c r="BW4035">
        <v>0</v>
      </c>
      <c r="BX4035">
        <v>0</v>
      </c>
      <c r="BY4035">
        <v>0</v>
      </c>
      <c r="BZ4035">
        <v>0</v>
      </c>
      <c r="CA4035">
        <v>0</v>
      </c>
      <c r="CB4035">
        <v>0</v>
      </c>
      <c r="CC4035">
        <v>0</v>
      </c>
      <c r="CD4035">
        <v>129</v>
      </c>
      <c r="CE4035">
        <v>1.0000000000000001E-5</v>
      </c>
      <c r="CF4035">
        <v>768</v>
      </c>
      <c r="CG4035">
        <v>2.0000000000000002E-5</v>
      </c>
      <c r="CH4035">
        <v>21</v>
      </c>
      <c r="CI4035">
        <v>0</v>
      </c>
      <c r="CJ4035">
        <v>13</v>
      </c>
      <c r="CK4035">
        <v>0</v>
      </c>
      <c r="CL4035">
        <v>0</v>
      </c>
      <c r="CM4035">
        <v>0</v>
      </c>
      <c r="CN4035">
        <v>48</v>
      </c>
      <c r="CO4035">
        <v>2.0000000000000002E-5</v>
      </c>
      <c r="CP4035">
        <v>0</v>
      </c>
      <c r="CQ4035">
        <v>0</v>
      </c>
      <c r="CR4035">
        <v>0</v>
      </c>
      <c r="CS4035">
        <v>0</v>
      </c>
      <c r="CT4035">
        <v>36</v>
      </c>
      <c r="CU4035">
        <v>1.0000000000000001E-5</v>
      </c>
      <c r="CV4035">
        <v>11</v>
      </c>
      <c r="CW4035">
        <v>0</v>
      </c>
      <c r="CX4035">
        <v>0</v>
      </c>
      <c r="CY4035">
        <v>0</v>
      </c>
      <c r="CZ4035">
        <v>0</v>
      </c>
      <c r="DA4035">
        <v>0</v>
      </c>
      <c r="DB4035">
        <v>50</v>
      </c>
      <c r="DC4035">
        <v>0</v>
      </c>
      <c r="DD4035">
        <v>16</v>
      </c>
      <c r="DE4035">
        <v>0</v>
      </c>
      <c r="DF4035">
        <v>36</v>
      </c>
      <c r="DG4035">
        <v>0</v>
      </c>
      <c r="DH4035">
        <v>41</v>
      </c>
      <c r="DI4035">
        <v>0</v>
      </c>
      <c r="DJ4035">
        <v>37</v>
      </c>
      <c r="DK4035">
        <v>0</v>
      </c>
      <c r="DL4035">
        <v>26</v>
      </c>
      <c r="DM4035">
        <v>0</v>
      </c>
      <c r="DN4035">
        <v>0</v>
      </c>
      <c r="DO4035">
        <v>0</v>
      </c>
      <c r="DP4035" cm="1">
        <f t="array" ref="DP4035">AVERAGE(_xlfn._xlws.FILTER(D4035:DO4035, MOD(COLUMN(D4035:DO4035)-COLUMN(D4035), 2)=0))</f>
        <v>44.224137931034484</v>
      </c>
      <c r="DQ4035" cm="1">
        <f t="array" ref="DQ4035">AVERAGE(_xlfn._xlws.FILTER(E4035:DP4035, MOD(COLUMN(E4035:DP4035)-COLUMN(E4035), 2)=0))</f>
        <v>4.1379310344827583E-6</v>
      </c>
    </row>
    <row r="4036" spans="1:121" x14ac:dyDescent="0.25">
      <c r="A4036" t="s">
        <v>6961</v>
      </c>
      <c r="B4036">
        <v>2840373</v>
      </c>
      <c r="C4036" t="s">
        <v>120</v>
      </c>
      <c r="D4036">
        <v>360</v>
      </c>
      <c r="E4036">
        <v>2.0000000000000002E-5</v>
      </c>
      <c r="F4036">
        <v>0</v>
      </c>
      <c r="G4036">
        <v>0</v>
      </c>
      <c r="H4036">
        <v>0</v>
      </c>
      <c r="I4036">
        <v>0</v>
      </c>
      <c r="J4036">
        <v>23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39</v>
      </c>
      <c r="Q4036">
        <v>2.0000000000000002E-5</v>
      </c>
      <c r="R4036">
        <v>0</v>
      </c>
      <c r="S4036">
        <v>0</v>
      </c>
      <c r="T4036">
        <v>39</v>
      </c>
      <c r="U4036">
        <v>1.0000000000000001E-5</v>
      </c>
      <c r="V4036">
        <v>19</v>
      </c>
      <c r="W4036">
        <v>0</v>
      </c>
      <c r="X4036">
        <v>0</v>
      </c>
      <c r="Y4036">
        <v>0</v>
      </c>
      <c r="Z4036">
        <v>0</v>
      </c>
      <c r="AA4036">
        <v>0</v>
      </c>
      <c r="AB4036">
        <v>18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33</v>
      </c>
      <c r="AI4036">
        <v>2.0000000000000002E-5</v>
      </c>
      <c r="AJ4036">
        <v>120</v>
      </c>
      <c r="AK4036">
        <v>1.0000000000000001E-5</v>
      </c>
      <c r="AL4036">
        <v>29</v>
      </c>
      <c r="AM4036">
        <v>1.0000000000000001E-5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41</v>
      </c>
      <c r="AU4036">
        <v>2.0000000000000002E-5</v>
      </c>
      <c r="AV4036">
        <v>0</v>
      </c>
      <c r="AW4036">
        <v>0</v>
      </c>
      <c r="AX4036">
        <v>0</v>
      </c>
      <c r="AY4036">
        <v>0</v>
      </c>
      <c r="AZ4036">
        <v>374</v>
      </c>
      <c r="BA4036">
        <v>2.0000000000000002E-5</v>
      </c>
      <c r="BB4036">
        <v>0</v>
      </c>
      <c r="BC4036">
        <v>0</v>
      </c>
      <c r="BD4036">
        <v>48</v>
      </c>
      <c r="BE4036">
        <v>1.0000000000000001E-5</v>
      </c>
      <c r="BF4036">
        <v>26</v>
      </c>
      <c r="BG4036">
        <v>1.0000000000000001E-5</v>
      </c>
      <c r="BH4036">
        <v>0</v>
      </c>
      <c r="BI4036">
        <v>0</v>
      </c>
      <c r="BJ4036">
        <v>0</v>
      </c>
      <c r="BK4036">
        <v>0</v>
      </c>
      <c r="BL4036">
        <v>32</v>
      </c>
      <c r="BM4036">
        <v>1.0000000000000001E-5</v>
      </c>
      <c r="BN4036">
        <v>16</v>
      </c>
      <c r="BO4036">
        <v>1.0000000000000001E-5</v>
      </c>
      <c r="BP4036">
        <v>0</v>
      </c>
      <c r="BQ4036">
        <v>0</v>
      </c>
      <c r="BR4036">
        <v>26</v>
      </c>
      <c r="BS4036">
        <v>1.0000000000000001E-5</v>
      </c>
      <c r="BT4036">
        <v>59</v>
      </c>
      <c r="BU4036">
        <v>2.0000000000000002E-5</v>
      </c>
      <c r="BV4036">
        <v>31</v>
      </c>
      <c r="BW4036">
        <v>0</v>
      </c>
      <c r="BX4036">
        <v>0</v>
      </c>
      <c r="BY4036">
        <v>0</v>
      </c>
      <c r="BZ4036">
        <v>0</v>
      </c>
      <c r="CA4036">
        <v>0</v>
      </c>
      <c r="CB4036">
        <v>0</v>
      </c>
      <c r="CC4036">
        <v>0</v>
      </c>
      <c r="CD4036">
        <v>0</v>
      </c>
      <c r="CE4036">
        <v>0</v>
      </c>
      <c r="CF4036">
        <v>487</v>
      </c>
      <c r="CG4036">
        <v>1.0000000000000001E-5</v>
      </c>
      <c r="CH4036">
        <v>0</v>
      </c>
      <c r="CI4036">
        <v>0</v>
      </c>
      <c r="CJ4036">
        <v>0</v>
      </c>
      <c r="CK4036">
        <v>0</v>
      </c>
      <c r="CL4036">
        <v>0</v>
      </c>
      <c r="CM4036">
        <v>0</v>
      </c>
      <c r="CN4036">
        <v>13</v>
      </c>
      <c r="CO4036">
        <v>0</v>
      </c>
      <c r="CP4036">
        <v>0</v>
      </c>
      <c r="CQ4036">
        <v>0</v>
      </c>
      <c r="CR4036">
        <v>0</v>
      </c>
      <c r="CS4036">
        <v>0</v>
      </c>
      <c r="CT4036">
        <v>0</v>
      </c>
      <c r="CU4036">
        <v>0</v>
      </c>
      <c r="CV4036">
        <v>37</v>
      </c>
      <c r="CW4036">
        <v>1.0000000000000001E-5</v>
      </c>
      <c r="CX4036">
        <v>0</v>
      </c>
      <c r="CY4036">
        <v>0</v>
      </c>
      <c r="CZ4036">
        <v>0</v>
      </c>
      <c r="DA4036">
        <v>0</v>
      </c>
      <c r="DB4036">
        <v>100</v>
      </c>
      <c r="DC4036">
        <v>1.0000000000000001E-5</v>
      </c>
      <c r="DD4036">
        <v>0</v>
      </c>
      <c r="DE4036">
        <v>0</v>
      </c>
      <c r="DF4036">
        <v>74</v>
      </c>
      <c r="DG4036">
        <v>1.0000000000000001E-5</v>
      </c>
      <c r="DH4036">
        <v>0</v>
      </c>
      <c r="DI4036">
        <v>0</v>
      </c>
      <c r="DJ4036">
        <v>31</v>
      </c>
      <c r="DK4036">
        <v>0</v>
      </c>
      <c r="DL4036">
        <v>20</v>
      </c>
      <c r="DM4036">
        <v>0</v>
      </c>
      <c r="DN4036">
        <v>22</v>
      </c>
      <c r="DO4036">
        <v>0</v>
      </c>
      <c r="DP4036" cm="1">
        <f t="array" ref="DP4036">AVERAGE(_xlfn._xlws.FILTER(D4036:DO4036, MOD(COLUMN(D4036:DO4036)-COLUMN(D4036), 2)=0))</f>
        <v>36.5</v>
      </c>
      <c r="DQ4036" cm="1">
        <f t="array" ref="DQ4036">AVERAGE(_xlfn._xlws.FILTER(E4036:DP4036, MOD(COLUMN(E4036:DP4036)-COLUMN(E4036), 2)=0))</f>
        <v>4.1379310344827583E-6</v>
      </c>
    </row>
    <row r="4037" spans="1:121" x14ac:dyDescent="0.25">
      <c r="A4037" t="s">
        <v>6970</v>
      </c>
      <c r="B4037">
        <v>2975809</v>
      </c>
      <c r="C4037" t="s">
        <v>120</v>
      </c>
      <c r="D4037">
        <v>312</v>
      </c>
      <c r="E4037">
        <v>2.0000000000000002E-5</v>
      </c>
      <c r="F4037">
        <v>0</v>
      </c>
      <c r="G4037">
        <v>0</v>
      </c>
      <c r="H4037">
        <v>21</v>
      </c>
      <c r="I4037">
        <v>1.0000000000000001E-5</v>
      </c>
      <c r="J4037">
        <v>44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43</v>
      </c>
      <c r="Q4037">
        <v>2.0000000000000002E-5</v>
      </c>
      <c r="R4037">
        <v>0</v>
      </c>
      <c r="S4037">
        <v>0</v>
      </c>
      <c r="T4037">
        <v>47</v>
      </c>
      <c r="U4037">
        <v>1.0000000000000001E-5</v>
      </c>
      <c r="V4037">
        <v>29</v>
      </c>
      <c r="W4037">
        <v>0</v>
      </c>
      <c r="X4037">
        <v>0</v>
      </c>
      <c r="Y4037">
        <v>0</v>
      </c>
      <c r="Z4037">
        <v>0</v>
      </c>
      <c r="AA4037">
        <v>0</v>
      </c>
      <c r="AB4037">
        <v>45</v>
      </c>
      <c r="AC4037">
        <v>1.0000000000000001E-5</v>
      </c>
      <c r="AD4037">
        <v>16</v>
      </c>
      <c r="AE4037">
        <v>1.0000000000000001E-5</v>
      </c>
      <c r="AF4037">
        <v>0</v>
      </c>
      <c r="AG4037">
        <v>0</v>
      </c>
      <c r="AH4037">
        <v>27</v>
      </c>
      <c r="AI4037">
        <v>2.0000000000000002E-5</v>
      </c>
      <c r="AJ4037">
        <v>54</v>
      </c>
      <c r="AK4037">
        <v>0</v>
      </c>
      <c r="AL4037">
        <v>16</v>
      </c>
      <c r="AM4037">
        <v>0</v>
      </c>
      <c r="AN4037">
        <v>0</v>
      </c>
      <c r="AO4037">
        <v>0</v>
      </c>
      <c r="AP4037">
        <v>19</v>
      </c>
      <c r="AQ4037">
        <v>1.0000000000000001E-5</v>
      </c>
      <c r="AR4037">
        <v>0</v>
      </c>
      <c r="AS4037">
        <v>0</v>
      </c>
      <c r="AT4037">
        <v>21</v>
      </c>
      <c r="AU4037">
        <v>1.0000000000000001E-5</v>
      </c>
      <c r="AV4037">
        <v>0</v>
      </c>
      <c r="AW4037">
        <v>0</v>
      </c>
      <c r="AX4037">
        <v>0</v>
      </c>
      <c r="AY4037">
        <v>0</v>
      </c>
      <c r="AZ4037">
        <v>385</v>
      </c>
      <c r="BA4037">
        <v>2.0000000000000002E-5</v>
      </c>
      <c r="BB4037">
        <v>17</v>
      </c>
      <c r="BC4037">
        <v>0</v>
      </c>
      <c r="BD4037">
        <v>25</v>
      </c>
      <c r="BE4037">
        <v>1.0000000000000001E-5</v>
      </c>
      <c r="BF4037">
        <v>68</v>
      </c>
      <c r="BG4037">
        <v>1.0000000000000001E-5</v>
      </c>
      <c r="BH4037">
        <v>0</v>
      </c>
      <c r="BI4037">
        <v>0</v>
      </c>
      <c r="BJ4037">
        <v>0</v>
      </c>
      <c r="BK4037">
        <v>0</v>
      </c>
      <c r="BL4037">
        <v>15</v>
      </c>
      <c r="BM4037">
        <v>1.0000000000000001E-5</v>
      </c>
      <c r="BN4037">
        <v>20</v>
      </c>
      <c r="BO4037">
        <v>1.0000000000000001E-5</v>
      </c>
      <c r="BP4037">
        <v>25</v>
      </c>
      <c r="BQ4037">
        <v>1.0000000000000001E-5</v>
      </c>
      <c r="BR4037">
        <v>13</v>
      </c>
      <c r="BS4037">
        <v>0</v>
      </c>
      <c r="BT4037">
        <v>40</v>
      </c>
      <c r="BU4037">
        <v>1.0000000000000001E-5</v>
      </c>
      <c r="BV4037">
        <v>0</v>
      </c>
      <c r="BW4037">
        <v>0</v>
      </c>
      <c r="BX4037">
        <v>0</v>
      </c>
      <c r="BY4037">
        <v>0</v>
      </c>
      <c r="BZ4037">
        <v>0</v>
      </c>
      <c r="CA4037">
        <v>0</v>
      </c>
      <c r="CB4037">
        <v>0</v>
      </c>
      <c r="CC4037">
        <v>0</v>
      </c>
      <c r="CD4037">
        <v>52</v>
      </c>
      <c r="CE4037">
        <v>0</v>
      </c>
      <c r="CF4037">
        <v>412</v>
      </c>
      <c r="CG4037">
        <v>1.0000000000000001E-5</v>
      </c>
      <c r="CH4037">
        <v>0</v>
      </c>
      <c r="CI4037">
        <v>0</v>
      </c>
      <c r="CJ4037">
        <v>0</v>
      </c>
      <c r="CK4037">
        <v>0</v>
      </c>
      <c r="CL4037">
        <v>0</v>
      </c>
      <c r="CM4037">
        <v>0</v>
      </c>
      <c r="CN4037">
        <v>18</v>
      </c>
      <c r="CO4037">
        <v>1.0000000000000001E-5</v>
      </c>
      <c r="CP4037">
        <v>0</v>
      </c>
      <c r="CQ4037">
        <v>0</v>
      </c>
      <c r="CR4037">
        <v>13</v>
      </c>
      <c r="CS4037">
        <v>0</v>
      </c>
      <c r="CT4037">
        <v>0</v>
      </c>
      <c r="CU4037">
        <v>0</v>
      </c>
      <c r="CV4037">
        <v>22</v>
      </c>
      <c r="CW4037">
        <v>0</v>
      </c>
      <c r="CX4037">
        <v>0</v>
      </c>
      <c r="CY4037">
        <v>0</v>
      </c>
      <c r="CZ4037">
        <v>26</v>
      </c>
      <c r="DA4037">
        <v>0</v>
      </c>
      <c r="DB4037">
        <v>74</v>
      </c>
      <c r="DC4037">
        <v>1.0000000000000001E-5</v>
      </c>
      <c r="DD4037">
        <v>26</v>
      </c>
      <c r="DE4037">
        <v>1.0000000000000001E-5</v>
      </c>
      <c r="DF4037">
        <v>21</v>
      </c>
      <c r="DG4037">
        <v>0</v>
      </c>
      <c r="DH4037">
        <v>31</v>
      </c>
      <c r="DI4037">
        <v>0</v>
      </c>
      <c r="DJ4037">
        <v>29</v>
      </c>
      <c r="DK4037">
        <v>0</v>
      </c>
      <c r="DL4037">
        <v>0</v>
      </c>
      <c r="DM4037">
        <v>0</v>
      </c>
      <c r="DN4037">
        <v>0</v>
      </c>
      <c r="DO4037">
        <v>0</v>
      </c>
      <c r="DP4037" cm="1">
        <f t="array" ref="DP4037">AVERAGE(_xlfn._xlws.FILTER(D4037:DO4037, MOD(COLUMN(D4037:DO4037)-COLUMN(D4037), 2)=0))</f>
        <v>34.931034482758619</v>
      </c>
      <c r="DQ4037" cm="1">
        <f t="array" ref="DQ4037">AVERAGE(_xlfn._xlws.FILTER(E4037:DP4037, MOD(COLUMN(E4037:DP4037)-COLUMN(E4037), 2)=0))</f>
        <v>4.1379310344827583E-6</v>
      </c>
    </row>
    <row r="4038" spans="1:121" x14ac:dyDescent="0.25">
      <c r="A4038" t="s">
        <v>6971</v>
      </c>
      <c r="B4038">
        <v>2903878</v>
      </c>
      <c r="C4038" t="s">
        <v>120</v>
      </c>
      <c r="D4038">
        <v>290</v>
      </c>
      <c r="E4038">
        <v>1.0000000000000001E-5</v>
      </c>
      <c r="F4038">
        <v>0</v>
      </c>
      <c r="G4038">
        <v>0</v>
      </c>
      <c r="H4038">
        <v>23</v>
      </c>
      <c r="I4038">
        <v>1.0000000000000001E-5</v>
      </c>
      <c r="J4038">
        <v>12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41</v>
      </c>
      <c r="Q4038">
        <v>2.0000000000000002E-5</v>
      </c>
      <c r="R4038">
        <v>0</v>
      </c>
      <c r="S4038">
        <v>0</v>
      </c>
      <c r="T4038">
        <v>30</v>
      </c>
      <c r="U4038">
        <v>0</v>
      </c>
      <c r="V4038">
        <v>27</v>
      </c>
      <c r="W4038">
        <v>0</v>
      </c>
      <c r="X4038">
        <v>0</v>
      </c>
      <c r="Y4038">
        <v>0</v>
      </c>
      <c r="Z4038">
        <v>0</v>
      </c>
      <c r="AA4038">
        <v>0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34</v>
      </c>
      <c r="AI4038">
        <v>2.0000000000000002E-5</v>
      </c>
      <c r="AJ4038">
        <v>151</v>
      </c>
      <c r="AK4038">
        <v>1.0000000000000001E-5</v>
      </c>
      <c r="AL4038">
        <v>23</v>
      </c>
      <c r="AM4038">
        <v>1.0000000000000001E-5</v>
      </c>
      <c r="AN4038">
        <v>0</v>
      </c>
      <c r="AO4038">
        <v>0</v>
      </c>
      <c r="AP4038">
        <v>24</v>
      </c>
      <c r="AQ4038">
        <v>1.0000000000000001E-5</v>
      </c>
      <c r="AR4038">
        <v>0</v>
      </c>
      <c r="AS4038">
        <v>0</v>
      </c>
      <c r="AT4038">
        <v>19</v>
      </c>
      <c r="AU4038">
        <v>1.0000000000000001E-5</v>
      </c>
      <c r="AV4038">
        <v>0</v>
      </c>
      <c r="AW4038">
        <v>0</v>
      </c>
      <c r="AX4038">
        <v>0</v>
      </c>
      <c r="AY4038">
        <v>0</v>
      </c>
      <c r="AZ4038">
        <v>457</v>
      </c>
      <c r="BA4038">
        <v>2.0000000000000002E-5</v>
      </c>
      <c r="BB4038">
        <v>20</v>
      </c>
      <c r="BC4038">
        <v>0</v>
      </c>
      <c r="BD4038">
        <v>27</v>
      </c>
      <c r="BE4038">
        <v>1.0000000000000001E-5</v>
      </c>
      <c r="BF4038">
        <v>42</v>
      </c>
      <c r="BG4038">
        <v>1.0000000000000001E-5</v>
      </c>
      <c r="BH4038">
        <v>13</v>
      </c>
      <c r="BI4038">
        <v>0</v>
      </c>
      <c r="BJ4038">
        <v>0</v>
      </c>
      <c r="BK4038">
        <v>0</v>
      </c>
      <c r="BL4038">
        <v>0</v>
      </c>
      <c r="BM4038">
        <v>0</v>
      </c>
      <c r="BN4038">
        <v>30</v>
      </c>
      <c r="BO4038">
        <v>1.0000000000000001E-5</v>
      </c>
      <c r="BP4038">
        <v>13</v>
      </c>
      <c r="BQ4038">
        <v>0</v>
      </c>
      <c r="BR4038">
        <v>20</v>
      </c>
      <c r="BS4038">
        <v>0</v>
      </c>
      <c r="BT4038">
        <v>0</v>
      </c>
      <c r="BU4038">
        <v>0</v>
      </c>
      <c r="BV4038">
        <v>44</v>
      </c>
      <c r="BW4038">
        <v>1.0000000000000001E-5</v>
      </c>
      <c r="BX4038">
        <v>0</v>
      </c>
      <c r="BY4038">
        <v>0</v>
      </c>
      <c r="BZ4038">
        <v>0</v>
      </c>
      <c r="CA4038">
        <v>0</v>
      </c>
      <c r="CB4038">
        <v>0</v>
      </c>
      <c r="CC4038">
        <v>0</v>
      </c>
      <c r="CD4038">
        <v>81</v>
      </c>
      <c r="CE4038">
        <v>1.0000000000000001E-5</v>
      </c>
      <c r="CF4038">
        <v>243</v>
      </c>
      <c r="CG4038">
        <v>1.0000000000000001E-5</v>
      </c>
      <c r="CH4038">
        <v>0</v>
      </c>
      <c r="CI4038">
        <v>0</v>
      </c>
      <c r="CJ4038">
        <v>0</v>
      </c>
      <c r="CK4038">
        <v>0</v>
      </c>
      <c r="CL4038">
        <v>0</v>
      </c>
      <c r="CM4038">
        <v>0</v>
      </c>
      <c r="CN4038">
        <v>29</v>
      </c>
      <c r="CO4038">
        <v>1.0000000000000001E-5</v>
      </c>
      <c r="CP4038">
        <v>0</v>
      </c>
      <c r="CQ4038">
        <v>0</v>
      </c>
      <c r="CR4038">
        <v>0</v>
      </c>
      <c r="CS4038">
        <v>0</v>
      </c>
      <c r="CT4038">
        <v>16</v>
      </c>
      <c r="CU4038">
        <v>0</v>
      </c>
      <c r="CV4038">
        <v>15</v>
      </c>
      <c r="CW4038">
        <v>0</v>
      </c>
      <c r="CX4038">
        <v>0</v>
      </c>
      <c r="CY4038">
        <v>0</v>
      </c>
      <c r="CZ4038">
        <v>13</v>
      </c>
      <c r="DA4038">
        <v>0</v>
      </c>
      <c r="DB4038">
        <v>38</v>
      </c>
      <c r="DC4038">
        <v>0</v>
      </c>
      <c r="DD4038">
        <v>220</v>
      </c>
      <c r="DE4038">
        <v>5.0000000000000002E-5</v>
      </c>
      <c r="DF4038">
        <v>45</v>
      </c>
      <c r="DG4038">
        <v>0</v>
      </c>
      <c r="DH4038">
        <v>0</v>
      </c>
      <c r="DI4038">
        <v>0</v>
      </c>
      <c r="DJ4038">
        <v>20</v>
      </c>
      <c r="DK4038">
        <v>0</v>
      </c>
      <c r="DL4038">
        <v>0</v>
      </c>
      <c r="DM4038">
        <v>0</v>
      </c>
      <c r="DN4038">
        <v>17</v>
      </c>
      <c r="DO4038">
        <v>0</v>
      </c>
      <c r="DP4038" cm="1">
        <f t="array" ref="DP4038">AVERAGE(_xlfn._xlws.FILTER(D4038:DO4038, MOD(COLUMN(D4038:DO4038)-COLUMN(D4038), 2)=0))</f>
        <v>35.810344827586206</v>
      </c>
      <c r="DQ4038" cm="1">
        <f t="array" ref="DQ4038">AVERAGE(_xlfn._xlws.FILTER(E4038:DP4038, MOD(COLUMN(E4038:DP4038)-COLUMN(E4038), 2)=0))</f>
        <v>4.1379310344827583E-6</v>
      </c>
    </row>
    <row r="4039" spans="1:121" x14ac:dyDescent="0.25">
      <c r="A4039" t="s">
        <v>6990</v>
      </c>
      <c r="B4039">
        <v>2903812</v>
      </c>
      <c r="C4039" t="s">
        <v>120</v>
      </c>
      <c r="D4039">
        <v>254</v>
      </c>
      <c r="E4039">
        <v>1.0000000000000001E-5</v>
      </c>
      <c r="F4039">
        <v>0</v>
      </c>
      <c r="G4039">
        <v>0</v>
      </c>
      <c r="H4039">
        <v>26</v>
      </c>
      <c r="I4039">
        <v>1.0000000000000001E-5</v>
      </c>
      <c r="J4039">
        <v>27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47</v>
      </c>
      <c r="Q4039">
        <v>3.0000000000000001E-5</v>
      </c>
      <c r="R4039">
        <v>13</v>
      </c>
      <c r="S4039">
        <v>0</v>
      </c>
      <c r="T4039">
        <v>33</v>
      </c>
      <c r="U4039">
        <v>0</v>
      </c>
      <c r="V4039">
        <v>25</v>
      </c>
      <c r="W4039">
        <v>0</v>
      </c>
      <c r="X4039">
        <v>0</v>
      </c>
      <c r="Y4039">
        <v>0</v>
      </c>
      <c r="Z4039">
        <v>0</v>
      </c>
      <c r="AA4039">
        <v>0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38</v>
      </c>
      <c r="AI4039">
        <v>3.0000000000000001E-5</v>
      </c>
      <c r="AJ4039">
        <v>6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29</v>
      </c>
      <c r="AU4039">
        <v>1.0000000000000001E-5</v>
      </c>
      <c r="AV4039">
        <v>0</v>
      </c>
      <c r="AW4039">
        <v>0</v>
      </c>
      <c r="AX4039">
        <v>0</v>
      </c>
      <c r="AY4039">
        <v>0</v>
      </c>
      <c r="AZ4039">
        <v>625</v>
      </c>
      <c r="BA4039">
        <v>3.0000000000000001E-5</v>
      </c>
      <c r="BB4039">
        <v>0</v>
      </c>
      <c r="BC4039">
        <v>0</v>
      </c>
      <c r="BD4039">
        <v>21</v>
      </c>
      <c r="BE4039">
        <v>0</v>
      </c>
      <c r="BF4039">
        <v>31</v>
      </c>
      <c r="BG4039">
        <v>1.0000000000000001E-5</v>
      </c>
      <c r="BH4039">
        <v>0</v>
      </c>
      <c r="BI4039">
        <v>0</v>
      </c>
      <c r="BJ4039">
        <v>0</v>
      </c>
      <c r="BK4039">
        <v>0</v>
      </c>
      <c r="BL4039">
        <v>15</v>
      </c>
      <c r="BM4039">
        <v>1.0000000000000001E-5</v>
      </c>
      <c r="BN4039">
        <v>16</v>
      </c>
      <c r="BO4039">
        <v>1.0000000000000001E-5</v>
      </c>
      <c r="BP4039">
        <v>18</v>
      </c>
      <c r="BQ4039">
        <v>0</v>
      </c>
      <c r="BR4039">
        <v>11</v>
      </c>
      <c r="BS4039">
        <v>0</v>
      </c>
      <c r="BT4039">
        <v>57</v>
      </c>
      <c r="BU4039">
        <v>2.0000000000000002E-5</v>
      </c>
      <c r="BV4039">
        <v>14</v>
      </c>
      <c r="BW4039">
        <v>0</v>
      </c>
      <c r="BX4039">
        <v>0</v>
      </c>
      <c r="BY4039">
        <v>0</v>
      </c>
      <c r="BZ4039">
        <v>0</v>
      </c>
      <c r="CA4039">
        <v>0</v>
      </c>
      <c r="CB4039">
        <v>0</v>
      </c>
      <c r="CC4039">
        <v>0</v>
      </c>
      <c r="CD4039">
        <v>81</v>
      </c>
      <c r="CE4039">
        <v>1.0000000000000001E-5</v>
      </c>
      <c r="CF4039">
        <v>602</v>
      </c>
      <c r="CG4039">
        <v>2.0000000000000002E-5</v>
      </c>
      <c r="CH4039">
        <v>0</v>
      </c>
      <c r="CI4039">
        <v>0</v>
      </c>
      <c r="CJ4039">
        <v>15</v>
      </c>
      <c r="CK4039">
        <v>0</v>
      </c>
      <c r="CL4039">
        <v>0</v>
      </c>
      <c r="CM4039">
        <v>0</v>
      </c>
      <c r="CN4039">
        <v>46</v>
      </c>
      <c r="CO4039">
        <v>2.0000000000000002E-5</v>
      </c>
      <c r="CP4039">
        <v>0</v>
      </c>
      <c r="CQ4039">
        <v>0</v>
      </c>
      <c r="CR4039">
        <v>0</v>
      </c>
      <c r="CS4039">
        <v>0</v>
      </c>
      <c r="CT4039">
        <v>0</v>
      </c>
      <c r="CU4039">
        <v>0</v>
      </c>
      <c r="CV4039">
        <v>18</v>
      </c>
      <c r="CW4039">
        <v>0</v>
      </c>
      <c r="CX4039">
        <v>0</v>
      </c>
      <c r="CY4039">
        <v>0</v>
      </c>
      <c r="CZ4039">
        <v>14</v>
      </c>
      <c r="DA4039">
        <v>0</v>
      </c>
      <c r="DB4039">
        <v>33</v>
      </c>
      <c r="DC4039">
        <v>0</v>
      </c>
      <c r="DD4039">
        <v>24</v>
      </c>
      <c r="DE4039">
        <v>1.0000000000000001E-5</v>
      </c>
      <c r="DF4039">
        <v>129</v>
      </c>
      <c r="DG4039">
        <v>1.0000000000000001E-5</v>
      </c>
      <c r="DH4039">
        <v>31</v>
      </c>
      <c r="DI4039">
        <v>0</v>
      </c>
      <c r="DJ4039">
        <v>36</v>
      </c>
      <c r="DK4039">
        <v>0</v>
      </c>
      <c r="DL4039">
        <v>0</v>
      </c>
      <c r="DM4039">
        <v>0</v>
      </c>
      <c r="DN4039">
        <v>16</v>
      </c>
      <c r="DO4039">
        <v>0</v>
      </c>
      <c r="DP4039" cm="1">
        <f t="array" ref="DP4039">AVERAGE(_xlfn._xlws.FILTER(D4039:DO4039, MOD(COLUMN(D4039:DO4039)-COLUMN(D4039), 2)=0))</f>
        <v>41.46551724137931</v>
      </c>
      <c r="DQ4039" cm="1">
        <f t="array" ref="DQ4039">AVERAGE(_xlfn._xlws.FILTER(E4039:DP4039, MOD(COLUMN(E4039:DP4039)-COLUMN(E4039), 2)=0))</f>
        <v>4.1379310344827583E-6</v>
      </c>
    </row>
    <row r="4040" spans="1:121" x14ac:dyDescent="0.25">
      <c r="A4040" t="s">
        <v>6991</v>
      </c>
      <c r="B4040">
        <v>2975776</v>
      </c>
      <c r="C4040" t="s">
        <v>120</v>
      </c>
      <c r="D4040">
        <v>267</v>
      </c>
      <c r="E4040">
        <v>1.0000000000000001E-5</v>
      </c>
      <c r="F4040">
        <v>0</v>
      </c>
      <c r="G4040">
        <v>0</v>
      </c>
      <c r="H4040">
        <v>0</v>
      </c>
      <c r="I4040">
        <v>0</v>
      </c>
      <c r="J4040">
        <v>45</v>
      </c>
      <c r="K4040">
        <v>0</v>
      </c>
      <c r="L4040">
        <v>0</v>
      </c>
      <c r="M4040">
        <v>0</v>
      </c>
      <c r="N4040">
        <v>32</v>
      </c>
      <c r="O4040">
        <v>1.0000000000000001E-5</v>
      </c>
      <c r="P4040">
        <v>45</v>
      </c>
      <c r="Q4040">
        <v>3.0000000000000001E-5</v>
      </c>
      <c r="R4040">
        <v>0</v>
      </c>
      <c r="S4040">
        <v>0</v>
      </c>
      <c r="T4040">
        <v>29</v>
      </c>
      <c r="U4040">
        <v>0</v>
      </c>
      <c r="V4040">
        <v>43</v>
      </c>
      <c r="W4040">
        <v>1.0000000000000001E-5</v>
      </c>
      <c r="X4040">
        <v>0</v>
      </c>
      <c r="Y4040">
        <v>0</v>
      </c>
      <c r="Z4040">
        <v>0</v>
      </c>
      <c r="AA4040">
        <v>0</v>
      </c>
      <c r="AB4040">
        <v>0</v>
      </c>
      <c r="AC4040">
        <v>0</v>
      </c>
      <c r="AD4040">
        <v>15</v>
      </c>
      <c r="AE4040">
        <v>1.0000000000000001E-5</v>
      </c>
      <c r="AF4040">
        <v>0</v>
      </c>
      <c r="AG4040">
        <v>0</v>
      </c>
      <c r="AH4040">
        <v>19</v>
      </c>
      <c r="AI4040">
        <v>1.0000000000000001E-5</v>
      </c>
      <c r="AJ4040">
        <v>123</v>
      </c>
      <c r="AK4040">
        <v>1.0000000000000001E-5</v>
      </c>
      <c r="AL4040">
        <v>27</v>
      </c>
      <c r="AM4040">
        <v>1.0000000000000001E-5</v>
      </c>
      <c r="AN4040">
        <v>0</v>
      </c>
      <c r="AO4040">
        <v>0</v>
      </c>
      <c r="AP4040">
        <v>16</v>
      </c>
      <c r="AQ4040">
        <v>1.0000000000000001E-5</v>
      </c>
      <c r="AR4040">
        <v>0</v>
      </c>
      <c r="AS4040">
        <v>0</v>
      </c>
      <c r="AT4040">
        <v>27</v>
      </c>
      <c r="AU4040">
        <v>1.0000000000000001E-5</v>
      </c>
      <c r="AV4040">
        <v>0</v>
      </c>
      <c r="AW4040">
        <v>0</v>
      </c>
      <c r="AX4040">
        <v>14</v>
      </c>
      <c r="AY4040">
        <v>0</v>
      </c>
      <c r="AZ4040">
        <v>402</v>
      </c>
      <c r="BA4040">
        <v>2.0000000000000002E-5</v>
      </c>
      <c r="BB4040">
        <v>14</v>
      </c>
      <c r="BC4040">
        <v>0</v>
      </c>
      <c r="BD4040">
        <v>24</v>
      </c>
      <c r="BE4040">
        <v>1.0000000000000001E-5</v>
      </c>
      <c r="BF4040">
        <v>84</v>
      </c>
      <c r="BG4040">
        <v>2.0000000000000002E-5</v>
      </c>
      <c r="BH4040">
        <v>0</v>
      </c>
      <c r="BI4040">
        <v>0</v>
      </c>
      <c r="BJ4040">
        <v>0</v>
      </c>
      <c r="BK4040">
        <v>0</v>
      </c>
      <c r="BL4040">
        <v>16</v>
      </c>
      <c r="BM4040">
        <v>1.0000000000000001E-5</v>
      </c>
      <c r="BN4040">
        <v>0</v>
      </c>
      <c r="BO4040">
        <v>0</v>
      </c>
      <c r="BP4040">
        <v>0</v>
      </c>
      <c r="BQ4040">
        <v>0</v>
      </c>
      <c r="BR4040">
        <v>0</v>
      </c>
      <c r="BS4040">
        <v>0</v>
      </c>
      <c r="BT4040">
        <v>29</v>
      </c>
      <c r="BU4040">
        <v>1.0000000000000001E-5</v>
      </c>
      <c r="BV4040">
        <v>14</v>
      </c>
      <c r="BW4040">
        <v>0</v>
      </c>
      <c r="BX4040">
        <v>0</v>
      </c>
      <c r="BY4040">
        <v>0</v>
      </c>
      <c r="BZ4040">
        <v>0</v>
      </c>
      <c r="CA4040">
        <v>0</v>
      </c>
      <c r="CB4040">
        <v>0</v>
      </c>
      <c r="CC4040">
        <v>0</v>
      </c>
      <c r="CD4040">
        <v>79</v>
      </c>
      <c r="CE4040">
        <v>1.0000000000000001E-5</v>
      </c>
      <c r="CF4040">
        <v>295</v>
      </c>
      <c r="CG4040">
        <v>1.0000000000000001E-5</v>
      </c>
      <c r="CH4040">
        <v>13</v>
      </c>
      <c r="CI4040">
        <v>0</v>
      </c>
      <c r="CJ4040">
        <v>20</v>
      </c>
      <c r="CK4040">
        <v>0</v>
      </c>
      <c r="CL4040">
        <v>0</v>
      </c>
      <c r="CM4040">
        <v>0</v>
      </c>
      <c r="CN4040">
        <v>24</v>
      </c>
      <c r="CO4040">
        <v>1.0000000000000001E-5</v>
      </c>
      <c r="CP4040">
        <v>0</v>
      </c>
      <c r="CQ4040">
        <v>0</v>
      </c>
      <c r="CR4040">
        <v>0</v>
      </c>
      <c r="CS4040">
        <v>0</v>
      </c>
      <c r="CT4040">
        <v>17</v>
      </c>
      <c r="CU4040">
        <v>1.0000000000000001E-5</v>
      </c>
      <c r="CV4040">
        <v>14</v>
      </c>
      <c r="CW4040">
        <v>0</v>
      </c>
      <c r="CX4040">
        <v>0</v>
      </c>
      <c r="CY4040">
        <v>0</v>
      </c>
      <c r="CZ4040">
        <v>0</v>
      </c>
      <c r="DA4040">
        <v>0</v>
      </c>
      <c r="DB4040">
        <v>11</v>
      </c>
      <c r="DC4040">
        <v>0</v>
      </c>
      <c r="DD4040">
        <v>23</v>
      </c>
      <c r="DE4040">
        <v>0</v>
      </c>
      <c r="DF4040">
        <v>49</v>
      </c>
      <c r="DG4040">
        <v>0</v>
      </c>
      <c r="DH4040">
        <v>19</v>
      </c>
      <c r="DI4040">
        <v>0</v>
      </c>
      <c r="DJ4040">
        <v>93</v>
      </c>
      <c r="DK4040">
        <v>1.0000000000000001E-5</v>
      </c>
      <c r="DL4040">
        <v>0</v>
      </c>
      <c r="DM4040">
        <v>0</v>
      </c>
      <c r="DN4040">
        <v>0</v>
      </c>
      <c r="DO4040">
        <v>0</v>
      </c>
      <c r="DP4040" cm="1">
        <f t="array" ref="DP4040">AVERAGE(_xlfn._xlws.FILTER(D4040:DO4040, MOD(COLUMN(D4040:DO4040)-COLUMN(D4040), 2)=0))</f>
        <v>33.482758620689658</v>
      </c>
      <c r="DQ4040" cm="1">
        <f t="array" ref="DQ4040">AVERAGE(_xlfn._xlws.FILTER(E4040:DP4040, MOD(COLUMN(E4040:DP4040)-COLUMN(E4040), 2)=0))</f>
        <v>4.1379310344827583E-6</v>
      </c>
    </row>
    <row r="4041" spans="1:121" x14ac:dyDescent="0.25">
      <c r="A4041" t="s">
        <v>7001</v>
      </c>
      <c r="B4041">
        <v>2975946</v>
      </c>
      <c r="C4041" t="s">
        <v>120</v>
      </c>
      <c r="D4041">
        <v>229</v>
      </c>
      <c r="E4041">
        <v>1.0000000000000001E-5</v>
      </c>
      <c r="F4041">
        <v>0</v>
      </c>
      <c r="G4041">
        <v>0</v>
      </c>
      <c r="H4041">
        <v>15</v>
      </c>
      <c r="I4041">
        <v>0</v>
      </c>
      <c r="J4041">
        <v>59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82</v>
      </c>
      <c r="Q4041">
        <v>5.0000000000000002E-5</v>
      </c>
      <c r="R4041">
        <v>0</v>
      </c>
      <c r="S4041">
        <v>0</v>
      </c>
      <c r="T4041">
        <v>41</v>
      </c>
      <c r="U4041">
        <v>1.0000000000000001E-5</v>
      </c>
      <c r="V4041">
        <v>31</v>
      </c>
      <c r="W4041">
        <v>0</v>
      </c>
      <c r="X4041">
        <v>0</v>
      </c>
      <c r="Y4041">
        <v>0</v>
      </c>
      <c r="Z4041">
        <v>0</v>
      </c>
      <c r="AA4041">
        <v>0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20</v>
      </c>
      <c r="AI4041">
        <v>1.0000000000000001E-5</v>
      </c>
      <c r="AJ4041">
        <v>96</v>
      </c>
      <c r="AK4041">
        <v>1.0000000000000001E-5</v>
      </c>
      <c r="AL4041">
        <v>0</v>
      </c>
      <c r="AM4041">
        <v>0</v>
      </c>
      <c r="AN4041">
        <v>10</v>
      </c>
      <c r="AO4041">
        <v>0</v>
      </c>
      <c r="AP4041">
        <v>16</v>
      </c>
      <c r="AQ4041">
        <v>1.0000000000000001E-5</v>
      </c>
      <c r="AR4041">
        <v>0</v>
      </c>
      <c r="AS4041">
        <v>0</v>
      </c>
      <c r="AT4041">
        <v>53</v>
      </c>
      <c r="AU4041">
        <v>2.0000000000000002E-5</v>
      </c>
      <c r="AV4041">
        <v>0</v>
      </c>
      <c r="AW4041">
        <v>0</v>
      </c>
      <c r="AX4041">
        <v>0</v>
      </c>
      <c r="AY4041">
        <v>0</v>
      </c>
      <c r="AZ4041">
        <v>259</v>
      </c>
      <c r="BA4041">
        <v>1.0000000000000001E-5</v>
      </c>
      <c r="BB4041">
        <v>18</v>
      </c>
      <c r="BC4041">
        <v>0</v>
      </c>
      <c r="BD4041">
        <v>56</v>
      </c>
      <c r="BE4041">
        <v>1.0000000000000001E-5</v>
      </c>
      <c r="BF4041">
        <v>23</v>
      </c>
      <c r="BG4041">
        <v>0</v>
      </c>
      <c r="BH4041">
        <v>20</v>
      </c>
      <c r="BI4041">
        <v>1.0000000000000001E-5</v>
      </c>
      <c r="BJ4041">
        <v>0</v>
      </c>
      <c r="BK4041">
        <v>0</v>
      </c>
      <c r="BL4041">
        <v>30</v>
      </c>
      <c r="BM4041">
        <v>1.0000000000000001E-5</v>
      </c>
      <c r="BN4041">
        <v>30</v>
      </c>
      <c r="BO4041">
        <v>1.0000000000000001E-5</v>
      </c>
      <c r="BP4041">
        <v>13</v>
      </c>
      <c r="BQ4041">
        <v>0</v>
      </c>
      <c r="BR4041">
        <v>37</v>
      </c>
      <c r="BS4041">
        <v>1.0000000000000001E-5</v>
      </c>
      <c r="BT4041">
        <v>43</v>
      </c>
      <c r="BU4041">
        <v>1.0000000000000001E-5</v>
      </c>
      <c r="BV4041">
        <v>0</v>
      </c>
      <c r="BW4041">
        <v>0</v>
      </c>
      <c r="BX4041">
        <v>23</v>
      </c>
      <c r="BY4041">
        <v>1.0000000000000001E-5</v>
      </c>
      <c r="BZ4041">
        <v>0</v>
      </c>
      <c r="CA4041">
        <v>0</v>
      </c>
      <c r="CB4041">
        <v>0</v>
      </c>
      <c r="CC4041">
        <v>0</v>
      </c>
      <c r="CD4041">
        <v>45</v>
      </c>
      <c r="CE4041">
        <v>0</v>
      </c>
      <c r="CF4041">
        <v>490</v>
      </c>
      <c r="CG4041">
        <v>1.0000000000000001E-5</v>
      </c>
      <c r="CH4041">
        <v>24</v>
      </c>
      <c r="CI4041">
        <v>0</v>
      </c>
      <c r="CJ4041">
        <v>29</v>
      </c>
      <c r="CK4041">
        <v>0</v>
      </c>
      <c r="CL4041">
        <v>0</v>
      </c>
      <c r="CM4041">
        <v>0</v>
      </c>
      <c r="CN4041">
        <v>52</v>
      </c>
      <c r="CO4041">
        <v>2.0000000000000002E-5</v>
      </c>
      <c r="CP4041">
        <v>0</v>
      </c>
      <c r="CQ4041">
        <v>0</v>
      </c>
      <c r="CR4041">
        <v>0</v>
      </c>
      <c r="CS4041">
        <v>0</v>
      </c>
      <c r="CT4041">
        <v>15</v>
      </c>
      <c r="CU4041">
        <v>0</v>
      </c>
      <c r="CV4041">
        <v>14</v>
      </c>
      <c r="CW4041">
        <v>0</v>
      </c>
      <c r="CX4041">
        <v>0</v>
      </c>
      <c r="CY4041">
        <v>0</v>
      </c>
      <c r="CZ4041">
        <v>17</v>
      </c>
      <c r="DA4041">
        <v>0</v>
      </c>
      <c r="DB4041">
        <v>29</v>
      </c>
      <c r="DC4041">
        <v>0</v>
      </c>
      <c r="DD4041">
        <v>19</v>
      </c>
      <c r="DE4041">
        <v>0</v>
      </c>
      <c r="DF4041">
        <v>71</v>
      </c>
      <c r="DG4041">
        <v>1.0000000000000001E-5</v>
      </c>
      <c r="DH4041">
        <v>0</v>
      </c>
      <c r="DI4041">
        <v>0</v>
      </c>
      <c r="DJ4041">
        <v>21</v>
      </c>
      <c r="DK4041">
        <v>0</v>
      </c>
      <c r="DL4041">
        <v>27</v>
      </c>
      <c r="DM4041">
        <v>0</v>
      </c>
      <c r="DN4041">
        <v>0</v>
      </c>
      <c r="DO4041">
        <v>0</v>
      </c>
      <c r="DP4041" cm="1">
        <f t="array" ref="DP4041">AVERAGE(_xlfn._xlws.FILTER(D4041:DO4041, MOD(COLUMN(D4041:DO4041)-COLUMN(D4041), 2)=0))</f>
        <v>35.46551724137931</v>
      </c>
      <c r="DQ4041" cm="1">
        <f t="array" ref="DQ4041">AVERAGE(_xlfn._xlws.FILTER(E4041:DP4041, MOD(COLUMN(E4041:DP4041)-COLUMN(E4041), 2)=0))</f>
        <v>4.1379310344827583E-6</v>
      </c>
    </row>
    <row r="4042" spans="1:121" x14ac:dyDescent="0.25">
      <c r="A4042" t="s">
        <v>7018</v>
      </c>
      <c r="B4042">
        <v>2903835</v>
      </c>
      <c r="C4042" t="s">
        <v>120</v>
      </c>
      <c r="D4042">
        <v>227</v>
      </c>
      <c r="E4042">
        <v>1.0000000000000001E-5</v>
      </c>
      <c r="F4042">
        <v>0</v>
      </c>
      <c r="G4042">
        <v>0</v>
      </c>
      <c r="H4042">
        <v>0</v>
      </c>
      <c r="I4042">
        <v>0</v>
      </c>
      <c r="J4042">
        <v>15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18</v>
      </c>
      <c r="Q4042">
        <v>1.0000000000000001E-5</v>
      </c>
      <c r="R4042">
        <v>0</v>
      </c>
      <c r="S4042">
        <v>0</v>
      </c>
      <c r="T4042">
        <v>36</v>
      </c>
      <c r="U4042">
        <v>0</v>
      </c>
      <c r="V4042">
        <v>38</v>
      </c>
      <c r="W4042">
        <v>1.0000000000000001E-5</v>
      </c>
      <c r="X4042">
        <v>0</v>
      </c>
      <c r="Y4042">
        <v>0</v>
      </c>
      <c r="Z4042">
        <v>0</v>
      </c>
      <c r="AA4042">
        <v>0</v>
      </c>
      <c r="AB4042">
        <v>26</v>
      </c>
      <c r="AC4042">
        <v>1.0000000000000001E-5</v>
      </c>
      <c r="AD4042">
        <v>0</v>
      </c>
      <c r="AE4042">
        <v>0</v>
      </c>
      <c r="AF4042">
        <v>13</v>
      </c>
      <c r="AG4042">
        <v>0</v>
      </c>
      <c r="AH4042">
        <v>21</v>
      </c>
      <c r="AI4042">
        <v>2.0000000000000002E-5</v>
      </c>
      <c r="AJ4042">
        <v>38</v>
      </c>
      <c r="AK4042">
        <v>0</v>
      </c>
      <c r="AL4042">
        <v>0</v>
      </c>
      <c r="AM4042">
        <v>0</v>
      </c>
      <c r="AN4042">
        <v>16</v>
      </c>
      <c r="AO4042">
        <v>0</v>
      </c>
      <c r="AP4042">
        <v>24</v>
      </c>
      <c r="AQ4042">
        <v>1.0000000000000001E-5</v>
      </c>
      <c r="AR4042">
        <v>137</v>
      </c>
      <c r="AS4042">
        <v>4.0000000000000003E-5</v>
      </c>
      <c r="AT4042">
        <v>18</v>
      </c>
      <c r="AU4042">
        <v>1.0000000000000001E-5</v>
      </c>
      <c r="AV4042">
        <v>0</v>
      </c>
      <c r="AW4042">
        <v>0</v>
      </c>
      <c r="AX4042">
        <v>0</v>
      </c>
      <c r="AY4042">
        <v>0</v>
      </c>
      <c r="AZ4042">
        <v>740</v>
      </c>
      <c r="BA4042">
        <v>4.0000000000000003E-5</v>
      </c>
      <c r="BB4042">
        <v>24</v>
      </c>
      <c r="BC4042">
        <v>1.0000000000000001E-5</v>
      </c>
      <c r="BD4042">
        <v>60</v>
      </c>
      <c r="BE4042">
        <v>1.0000000000000001E-5</v>
      </c>
      <c r="BF4042">
        <v>24</v>
      </c>
      <c r="BG4042">
        <v>0</v>
      </c>
      <c r="BH4042">
        <v>17</v>
      </c>
      <c r="BI4042">
        <v>0</v>
      </c>
      <c r="BJ4042">
        <v>0</v>
      </c>
      <c r="BK4042">
        <v>0</v>
      </c>
      <c r="BL4042">
        <v>26</v>
      </c>
      <c r="BM4042">
        <v>1.0000000000000001E-5</v>
      </c>
      <c r="BN4042">
        <v>41</v>
      </c>
      <c r="BO4042">
        <v>1.0000000000000001E-5</v>
      </c>
      <c r="BP4042">
        <v>39</v>
      </c>
      <c r="BQ4042">
        <v>1.0000000000000001E-5</v>
      </c>
      <c r="BR4042">
        <v>0</v>
      </c>
      <c r="BS4042">
        <v>0</v>
      </c>
      <c r="BT4042">
        <v>39</v>
      </c>
      <c r="BU4042">
        <v>1.0000000000000001E-5</v>
      </c>
      <c r="BV4042">
        <v>0</v>
      </c>
      <c r="BW4042">
        <v>0</v>
      </c>
      <c r="BX4042">
        <v>0</v>
      </c>
      <c r="BY4042">
        <v>0</v>
      </c>
      <c r="BZ4042">
        <v>0</v>
      </c>
      <c r="CA4042">
        <v>0</v>
      </c>
      <c r="CB4042">
        <v>0</v>
      </c>
      <c r="CC4042">
        <v>0</v>
      </c>
      <c r="CD4042">
        <v>39</v>
      </c>
      <c r="CE4042">
        <v>0</v>
      </c>
      <c r="CF4042">
        <v>532</v>
      </c>
      <c r="CG4042">
        <v>1.0000000000000001E-5</v>
      </c>
      <c r="CH4042">
        <v>0</v>
      </c>
      <c r="CI4042">
        <v>0</v>
      </c>
      <c r="CJ4042">
        <v>0</v>
      </c>
      <c r="CK4042">
        <v>0</v>
      </c>
      <c r="CL4042">
        <v>0</v>
      </c>
      <c r="CM4042">
        <v>0</v>
      </c>
      <c r="CN4042">
        <v>32</v>
      </c>
      <c r="CO4042">
        <v>1.0000000000000001E-5</v>
      </c>
      <c r="CP4042">
        <v>0</v>
      </c>
      <c r="CQ4042">
        <v>0</v>
      </c>
      <c r="CR4042">
        <v>13</v>
      </c>
      <c r="CS4042">
        <v>0</v>
      </c>
      <c r="CT4042">
        <v>0</v>
      </c>
      <c r="CU4042">
        <v>0</v>
      </c>
      <c r="CV4042">
        <v>0</v>
      </c>
      <c r="CW4042">
        <v>0</v>
      </c>
      <c r="CX4042">
        <v>0</v>
      </c>
      <c r="CY4042">
        <v>0</v>
      </c>
      <c r="CZ4042">
        <v>0</v>
      </c>
      <c r="DA4042">
        <v>0</v>
      </c>
      <c r="DB4042">
        <v>22</v>
      </c>
      <c r="DC4042">
        <v>0</v>
      </c>
      <c r="DD4042">
        <v>15</v>
      </c>
      <c r="DE4042">
        <v>0</v>
      </c>
      <c r="DF4042">
        <v>46</v>
      </c>
      <c r="DG4042">
        <v>0</v>
      </c>
      <c r="DH4042">
        <v>12</v>
      </c>
      <c r="DI4042">
        <v>0</v>
      </c>
      <c r="DJ4042">
        <v>28</v>
      </c>
      <c r="DK4042">
        <v>0</v>
      </c>
      <c r="DL4042">
        <v>13</v>
      </c>
      <c r="DM4042">
        <v>0</v>
      </c>
      <c r="DN4042">
        <v>0</v>
      </c>
      <c r="DO4042">
        <v>0</v>
      </c>
      <c r="DP4042" cm="1">
        <f t="array" ref="DP4042">AVERAGE(_xlfn._xlws.FILTER(D4042:DO4042, MOD(COLUMN(D4042:DO4042)-COLUMN(D4042), 2)=0))</f>
        <v>41.189655172413794</v>
      </c>
      <c r="DQ4042" cm="1">
        <f t="array" ref="DQ4042">AVERAGE(_xlfn._xlws.FILTER(E4042:DP4042, MOD(COLUMN(E4042:DP4042)-COLUMN(E4042), 2)=0))</f>
        <v>4.1379310344827583E-6</v>
      </c>
    </row>
    <row r="4043" spans="1:121" x14ac:dyDescent="0.25">
      <c r="A4043" t="s">
        <v>7031</v>
      </c>
      <c r="B4043">
        <v>2903788</v>
      </c>
      <c r="C4043" t="s">
        <v>120</v>
      </c>
      <c r="D4043">
        <v>218</v>
      </c>
      <c r="E4043">
        <v>1.0000000000000001E-5</v>
      </c>
      <c r="F4043">
        <v>0</v>
      </c>
      <c r="G4043">
        <v>0</v>
      </c>
      <c r="H4043">
        <v>13</v>
      </c>
      <c r="I4043">
        <v>0</v>
      </c>
      <c r="J4043">
        <v>13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43</v>
      </c>
      <c r="Q4043">
        <v>2.0000000000000002E-5</v>
      </c>
      <c r="R4043">
        <v>0</v>
      </c>
      <c r="S4043">
        <v>0</v>
      </c>
      <c r="T4043">
        <v>36</v>
      </c>
      <c r="U4043">
        <v>0</v>
      </c>
      <c r="V4043">
        <v>29</v>
      </c>
      <c r="W4043">
        <v>0</v>
      </c>
      <c r="X4043">
        <v>0</v>
      </c>
      <c r="Y4043">
        <v>0</v>
      </c>
      <c r="Z4043">
        <v>0</v>
      </c>
      <c r="AA4043">
        <v>0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0</v>
      </c>
      <c r="AH4043">
        <v>23</v>
      </c>
      <c r="AI4043">
        <v>2.0000000000000002E-5</v>
      </c>
      <c r="AJ4043">
        <v>61</v>
      </c>
      <c r="AK4043">
        <v>0</v>
      </c>
      <c r="AL4043">
        <v>15</v>
      </c>
      <c r="AM4043">
        <v>0</v>
      </c>
      <c r="AN4043">
        <v>22</v>
      </c>
      <c r="AO4043">
        <v>0</v>
      </c>
      <c r="AP4043">
        <v>0</v>
      </c>
      <c r="AQ4043">
        <v>0</v>
      </c>
      <c r="AR4043">
        <v>13</v>
      </c>
      <c r="AS4043">
        <v>0</v>
      </c>
      <c r="AT4043">
        <v>75</v>
      </c>
      <c r="AU4043">
        <v>3.0000000000000001E-5</v>
      </c>
      <c r="AV4043">
        <v>0</v>
      </c>
      <c r="AW4043">
        <v>0</v>
      </c>
      <c r="AX4043">
        <v>0</v>
      </c>
      <c r="AY4043">
        <v>0</v>
      </c>
      <c r="AZ4043">
        <v>314</v>
      </c>
      <c r="BA4043">
        <v>2.0000000000000002E-5</v>
      </c>
      <c r="BB4043">
        <v>18</v>
      </c>
      <c r="BC4043">
        <v>0</v>
      </c>
      <c r="BD4043">
        <v>57</v>
      </c>
      <c r="BE4043">
        <v>1.0000000000000001E-5</v>
      </c>
      <c r="BF4043">
        <v>19</v>
      </c>
      <c r="BG4043">
        <v>0</v>
      </c>
      <c r="BH4043">
        <v>15</v>
      </c>
      <c r="BI4043">
        <v>0</v>
      </c>
      <c r="BJ4043">
        <v>0</v>
      </c>
      <c r="BK4043">
        <v>0</v>
      </c>
      <c r="BL4043">
        <v>26</v>
      </c>
      <c r="BM4043">
        <v>1.0000000000000001E-5</v>
      </c>
      <c r="BN4043">
        <v>27</v>
      </c>
      <c r="BO4043">
        <v>1.0000000000000001E-5</v>
      </c>
      <c r="BP4043">
        <v>25</v>
      </c>
      <c r="BQ4043">
        <v>1.0000000000000001E-5</v>
      </c>
      <c r="BR4043">
        <v>53</v>
      </c>
      <c r="BS4043">
        <v>1.0000000000000001E-5</v>
      </c>
      <c r="BT4043">
        <v>40</v>
      </c>
      <c r="BU4043">
        <v>1.0000000000000001E-5</v>
      </c>
      <c r="BV4043">
        <v>0</v>
      </c>
      <c r="BW4043">
        <v>0</v>
      </c>
      <c r="BX4043">
        <v>0</v>
      </c>
      <c r="BY4043">
        <v>0</v>
      </c>
      <c r="BZ4043">
        <v>0</v>
      </c>
      <c r="CA4043">
        <v>0</v>
      </c>
      <c r="CB4043">
        <v>0</v>
      </c>
      <c r="CC4043">
        <v>0</v>
      </c>
      <c r="CD4043">
        <v>157</v>
      </c>
      <c r="CE4043">
        <v>1.0000000000000001E-5</v>
      </c>
      <c r="CF4043">
        <v>315</v>
      </c>
      <c r="CG4043">
        <v>1.0000000000000001E-5</v>
      </c>
      <c r="CH4043">
        <v>0</v>
      </c>
      <c r="CI4043">
        <v>0</v>
      </c>
      <c r="CJ4043">
        <v>0</v>
      </c>
      <c r="CK4043">
        <v>0</v>
      </c>
      <c r="CL4043">
        <v>0</v>
      </c>
      <c r="CM4043">
        <v>0</v>
      </c>
      <c r="CN4043">
        <v>66</v>
      </c>
      <c r="CO4043">
        <v>2.0000000000000002E-5</v>
      </c>
      <c r="CP4043">
        <v>0</v>
      </c>
      <c r="CQ4043">
        <v>0</v>
      </c>
      <c r="CR4043">
        <v>0</v>
      </c>
      <c r="CS4043">
        <v>0</v>
      </c>
      <c r="CT4043">
        <v>35</v>
      </c>
      <c r="CU4043">
        <v>1.0000000000000001E-5</v>
      </c>
      <c r="CV4043">
        <v>20</v>
      </c>
      <c r="CW4043">
        <v>0</v>
      </c>
      <c r="CX4043">
        <v>0</v>
      </c>
      <c r="CY4043">
        <v>0</v>
      </c>
      <c r="CZ4043">
        <v>0</v>
      </c>
      <c r="DA4043">
        <v>0</v>
      </c>
      <c r="DB4043">
        <v>23</v>
      </c>
      <c r="DC4043">
        <v>0</v>
      </c>
      <c r="DD4043">
        <v>27</v>
      </c>
      <c r="DE4043">
        <v>1.0000000000000001E-5</v>
      </c>
      <c r="DF4043">
        <v>74</v>
      </c>
      <c r="DG4043">
        <v>1.0000000000000001E-5</v>
      </c>
      <c r="DH4043">
        <v>28</v>
      </c>
      <c r="DI4043">
        <v>0</v>
      </c>
      <c r="DJ4043">
        <v>57</v>
      </c>
      <c r="DK4043">
        <v>1.0000000000000001E-5</v>
      </c>
      <c r="DL4043">
        <v>0</v>
      </c>
      <c r="DM4043">
        <v>0</v>
      </c>
      <c r="DN4043">
        <v>0</v>
      </c>
      <c r="DO4043">
        <v>0</v>
      </c>
      <c r="DP4043" cm="1">
        <f t="array" ref="DP4043">AVERAGE(_xlfn._xlws.FILTER(D4043:DO4043, MOD(COLUMN(D4043:DO4043)-COLUMN(D4043), 2)=0))</f>
        <v>33.741379310344826</v>
      </c>
      <c r="DQ4043" cm="1">
        <f t="array" ref="DQ4043">AVERAGE(_xlfn._xlws.FILTER(E4043:DP4043, MOD(COLUMN(E4043:DP4043)-COLUMN(E4043), 2)=0))</f>
        <v>4.1379310344827583E-6</v>
      </c>
    </row>
    <row r="4044" spans="1:121" x14ac:dyDescent="0.25">
      <c r="A4044" t="s">
        <v>7088</v>
      </c>
      <c r="B4044">
        <v>2903641</v>
      </c>
      <c r="C4044" t="s">
        <v>120</v>
      </c>
      <c r="D4044">
        <v>173</v>
      </c>
      <c r="E4044">
        <v>1.0000000000000001E-5</v>
      </c>
      <c r="F4044">
        <v>0</v>
      </c>
      <c r="G4044">
        <v>0</v>
      </c>
      <c r="H4044">
        <v>0</v>
      </c>
      <c r="I4044">
        <v>0</v>
      </c>
      <c r="J4044">
        <v>19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17</v>
      </c>
      <c r="Q4044">
        <v>1.0000000000000001E-5</v>
      </c>
      <c r="R4044">
        <v>19</v>
      </c>
      <c r="S4044">
        <v>0</v>
      </c>
      <c r="T4044">
        <v>58</v>
      </c>
      <c r="U4044">
        <v>1.0000000000000001E-5</v>
      </c>
      <c r="V4044">
        <v>45</v>
      </c>
      <c r="W4044">
        <v>1.0000000000000001E-5</v>
      </c>
      <c r="X4044">
        <v>0</v>
      </c>
      <c r="Y4044">
        <v>0</v>
      </c>
      <c r="Z4044">
        <v>0</v>
      </c>
      <c r="AA4044">
        <v>0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36</v>
      </c>
      <c r="AI4044">
        <v>3.0000000000000001E-5</v>
      </c>
      <c r="AJ4044">
        <v>108</v>
      </c>
      <c r="AK4044">
        <v>1.0000000000000001E-5</v>
      </c>
      <c r="AL4044">
        <v>0</v>
      </c>
      <c r="AM4044">
        <v>0</v>
      </c>
      <c r="AN4044">
        <v>0</v>
      </c>
      <c r="AO4044">
        <v>0</v>
      </c>
      <c r="AP4044">
        <v>0</v>
      </c>
      <c r="AQ4044">
        <v>0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0</v>
      </c>
      <c r="AX4044">
        <v>0</v>
      </c>
      <c r="AY4044">
        <v>0</v>
      </c>
      <c r="AZ4044">
        <v>351</v>
      </c>
      <c r="BA4044">
        <v>2.0000000000000002E-5</v>
      </c>
      <c r="BB4044">
        <v>19</v>
      </c>
      <c r="BC4044">
        <v>0</v>
      </c>
      <c r="BD4044">
        <v>29</v>
      </c>
      <c r="BE4044">
        <v>1.0000000000000001E-5</v>
      </c>
      <c r="BF4044">
        <v>47</v>
      </c>
      <c r="BG4044">
        <v>1.0000000000000001E-5</v>
      </c>
      <c r="BH4044">
        <v>0</v>
      </c>
      <c r="BI4044">
        <v>0</v>
      </c>
      <c r="BJ4044">
        <v>0</v>
      </c>
      <c r="BK4044">
        <v>0</v>
      </c>
      <c r="BL4044">
        <v>19</v>
      </c>
      <c r="BM4044">
        <v>1.0000000000000001E-5</v>
      </c>
      <c r="BN4044">
        <v>20</v>
      </c>
      <c r="BO4044">
        <v>1.0000000000000001E-5</v>
      </c>
      <c r="BP4044">
        <v>38</v>
      </c>
      <c r="BQ4044">
        <v>1.0000000000000001E-5</v>
      </c>
      <c r="BR4044">
        <v>33</v>
      </c>
      <c r="BS4044">
        <v>1.0000000000000001E-5</v>
      </c>
      <c r="BT4044">
        <v>112</v>
      </c>
      <c r="BU4044">
        <v>3.0000000000000001E-5</v>
      </c>
      <c r="BV4044">
        <v>54</v>
      </c>
      <c r="BW4044">
        <v>1.0000000000000001E-5</v>
      </c>
      <c r="BX4044">
        <v>0</v>
      </c>
      <c r="BY4044">
        <v>0</v>
      </c>
      <c r="BZ4044">
        <v>0</v>
      </c>
      <c r="CA4044">
        <v>0</v>
      </c>
      <c r="CB4044">
        <v>0</v>
      </c>
      <c r="CC4044">
        <v>0</v>
      </c>
      <c r="CD4044">
        <v>43</v>
      </c>
      <c r="CE4044">
        <v>0</v>
      </c>
      <c r="CF4044">
        <v>833</v>
      </c>
      <c r="CG4044">
        <v>2.0000000000000002E-5</v>
      </c>
      <c r="CH4044">
        <v>0</v>
      </c>
      <c r="CI4044">
        <v>0</v>
      </c>
      <c r="CJ4044">
        <v>45</v>
      </c>
      <c r="CK4044">
        <v>0</v>
      </c>
      <c r="CL4044">
        <v>0</v>
      </c>
      <c r="CM4044">
        <v>0</v>
      </c>
      <c r="CN4044">
        <v>18</v>
      </c>
      <c r="CO4044">
        <v>1.0000000000000001E-5</v>
      </c>
      <c r="CP4044">
        <v>0</v>
      </c>
      <c r="CQ4044">
        <v>0</v>
      </c>
      <c r="CR4044">
        <v>0</v>
      </c>
      <c r="CS4044">
        <v>0</v>
      </c>
      <c r="CT4044">
        <v>0</v>
      </c>
      <c r="CU4044">
        <v>0</v>
      </c>
      <c r="CV4044">
        <v>23</v>
      </c>
      <c r="CW4044">
        <v>0</v>
      </c>
      <c r="CX4044">
        <v>0</v>
      </c>
      <c r="CY4044">
        <v>0</v>
      </c>
      <c r="CZ4044">
        <v>0</v>
      </c>
      <c r="DA4044">
        <v>0</v>
      </c>
      <c r="DB4044">
        <v>13</v>
      </c>
      <c r="DC4044">
        <v>0</v>
      </c>
      <c r="DD4044">
        <v>0</v>
      </c>
      <c r="DE4044">
        <v>0</v>
      </c>
      <c r="DF4044">
        <v>134</v>
      </c>
      <c r="DG4044">
        <v>1.0000000000000001E-5</v>
      </c>
      <c r="DH4044">
        <v>0</v>
      </c>
      <c r="DI4044">
        <v>0</v>
      </c>
      <c r="DJ4044">
        <v>25</v>
      </c>
      <c r="DK4044">
        <v>0</v>
      </c>
      <c r="DL4044">
        <v>0</v>
      </c>
      <c r="DM4044">
        <v>0</v>
      </c>
      <c r="DN4044">
        <v>0</v>
      </c>
      <c r="DO4044">
        <v>0</v>
      </c>
      <c r="DP4044" cm="1">
        <f t="array" ref="DP4044">AVERAGE(_xlfn._xlws.FILTER(D4044:DO4044, MOD(COLUMN(D4044:DO4044)-COLUMN(D4044), 2)=0))</f>
        <v>40.189655172413794</v>
      </c>
      <c r="DQ4044" cm="1">
        <f t="array" ref="DQ4044">AVERAGE(_xlfn._xlws.FILTER(E4044:DP4044, MOD(COLUMN(E4044:DP4044)-COLUMN(E4044), 2)=0))</f>
        <v>4.1379310344827583E-6</v>
      </c>
    </row>
    <row r="4045" spans="1:121" x14ac:dyDescent="0.25">
      <c r="A4045" t="s">
        <v>7095</v>
      </c>
      <c r="B4045">
        <v>3158972</v>
      </c>
      <c r="C4045" t="s">
        <v>120</v>
      </c>
      <c r="D4045">
        <v>155</v>
      </c>
      <c r="E4045">
        <v>1.0000000000000001E-5</v>
      </c>
      <c r="F4045">
        <v>0</v>
      </c>
      <c r="G4045">
        <v>0</v>
      </c>
      <c r="H4045">
        <v>0</v>
      </c>
      <c r="I4045">
        <v>0</v>
      </c>
      <c r="J4045">
        <v>12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52</v>
      </c>
      <c r="Q4045">
        <v>3.0000000000000001E-5</v>
      </c>
      <c r="R4045">
        <v>0</v>
      </c>
      <c r="S4045">
        <v>0</v>
      </c>
      <c r="T4045">
        <v>45</v>
      </c>
      <c r="U4045">
        <v>1.0000000000000001E-5</v>
      </c>
      <c r="V4045">
        <v>22</v>
      </c>
      <c r="W4045">
        <v>0</v>
      </c>
      <c r="X4045">
        <v>0</v>
      </c>
      <c r="Y4045">
        <v>0</v>
      </c>
      <c r="Z4045">
        <v>0</v>
      </c>
      <c r="AA4045">
        <v>0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19</v>
      </c>
      <c r="AI4045">
        <v>1.0000000000000001E-5</v>
      </c>
      <c r="AJ4045">
        <v>63</v>
      </c>
      <c r="AK4045">
        <v>0</v>
      </c>
      <c r="AL4045">
        <v>35</v>
      </c>
      <c r="AM4045">
        <v>1.0000000000000001E-5</v>
      </c>
      <c r="AN4045">
        <v>25</v>
      </c>
      <c r="AO4045">
        <v>0</v>
      </c>
      <c r="AP4045">
        <v>0</v>
      </c>
      <c r="AQ4045">
        <v>0</v>
      </c>
      <c r="AR4045">
        <v>0</v>
      </c>
      <c r="AS4045">
        <v>0</v>
      </c>
      <c r="AT4045">
        <v>45</v>
      </c>
      <c r="AU4045">
        <v>2.0000000000000002E-5</v>
      </c>
      <c r="AV4045">
        <v>0</v>
      </c>
      <c r="AW4045">
        <v>0</v>
      </c>
      <c r="AX4045">
        <v>0</v>
      </c>
      <c r="AY4045">
        <v>0</v>
      </c>
      <c r="AZ4045">
        <v>369</v>
      </c>
      <c r="BA4045">
        <v>2.0000000000000002E-5</v>
      </c>
      <c r="BB4045">
        <v>31</v>
      </c>
      <c r="BC4045">
        <v>1.0000000000000001E-5</v>
      </c>
      <c r="BD4045">
        <v>57</v>
      </c>
      <c r="BE4045">
        <v>1.0000000000000001E-5</v>
      </c>
      <c r="BF4045">
        <v>13</v>
      </c>
      <c r="BG4045">
        <v>0</v>
      </c>
      <c r="BH4045">
        <v>0</v>
      </c>
      <c r="BI4045">
        <v>0</v>
      </c>
      <c r="BJ4045">
        <v>0</v>
      </c>
      <c r="BK4045">
        <v>0</v>
      </c>
      <c r="BL4045">
        <v>57</v>
      </c>
      <c r="BM4045">
        <v>2.0000000000000002E-5</v>
      </c>
      <c r="BN4045">
        <v>69</v>
      </c>
      <c r="BO4045">
        <v>2.0000000000000002E-5</v>
      </c>
      <c r="BP4045">
        <v>0</v>
      </c>
      <c r="BQ4045">
        <v>0</v>
      </c>
      <c r="BR4045">
        <v>61</v>
      </c>
      <c r="BS4045">
        <v>1.0000000000000001E-5</v>
      </c>
      <c r="BT4045">
        <v>36</v>
      </c>
      <c r="BU4045">
        <v>1.0000000000000001E-5</v>
      </c>
      <c r="BV4045">
        <v>0</v>
      </c>
      <c r="BW4045">
        <v>0</v>
      </c>
      <c r="BX4045">
        <v>13</v>
      </c>
      <c r="BY4045">
        <v>0</v>
      </c>
      <c r="BZ4045">
        <v>0</v>
      </c>
      <c r="CA4045">
        <v>0</v>
      </c>
      <c r="CB4045">
        <v>0</v>
      </c>
      <c r="CC4045">
        <v>0</v>
      </c>
      <c r="CD4045">
        <v>0</v>
      </c>
      <c r="CE4045">
        <v>0</v>
      </c>
      <c r="CF4045">
        <v>281</v>
      </c>
      <c r="CG4045">
        <v>1.0000000000000001E-5</v>
      </c>
      <c r="CH4045">
        <v>13</v>
      </c>
      <c r="CI4045">
        <v>0</v>
      </c>
      <c r="CJ4045">
        <v>0</v>
      </c>
      <c r="CK4045">
        <v>0</v>
      </c>
      <c r="CL4045">
        <v>0</v>
      </c>
      <c r="CM4045">
        <v>0</v>
      </c>
      <c r="CN4045">
        <v>17</v>
      </c>
      <c r="CO4045">
        <v>1.0000000000000001E-5</v>
      </c>
      <c r="CP4045">
        <v>0</v>
      </c>
      <c r="CQ4045">
        <v>0</v>
      </c>
      <c r="CR4045">
        <v>0</v>
      </c>
      <c r="CS4045">
        <v>0</v>
      </c>
      <c r="CT4045">
        <v>20</v>
      </c>
      <c r="CU4045">
        <v>1.0000000000000001E-5</v>
      </c>
      <c r="CV4045">
        <v>22</v>
      </c>
      <c r="CW4045">
        <v>0</v>
      </c>
      <c r="CX4045">
        <v>0</v>
      </c>
      <c r="CY4045">
        <v>0</v>
      </c>
      <c r="CZ4045">
        <v>0</v>
      </c>
      <c r="DA4045">
        <v>0</v>
      </c>
      <c r="DB4045">
        <v>23</v>
      </c>
      <c r="DC4045">
        <v>0</v>
      </c>
      <c r="DD4045">
        <v>15</v>
      </c>
      <c r="DE4045">
        <v>0</v>
      </c>
      <c r="DF4045">
        <v>59</v>
      </c>
      <c r="DG4045">
        <v>1.0000000000000001E-5</v>
      </c>
      <c r="DH4045">
        <v>0</v>
      </c>
      <c r="DI4045">
        <v>0</v>
      </c>
      <c r="DJ4045">
        <v>43</v>
      </c>
      <c r="DK4045">
        <v>1.0000000000000001E-5</v>
      </c>
      <c r="DL4045">
        <v>0</v>
      </c>
      <c r="DM4045">
        <v>0</v>
      </c>
      <c r="DN4045">
        <v>15</v>
      </c>
      <c r="DO4045">
        <v>0</v>
      </c>
      <c r="DP4045" cm="1">
        <f t="array" ref="DP4045">AVERAGE(_xlfn._xlws.FILTER(D4045:DO4045, MOD(COLUMN(D4045:DO4045)-COLUMN(D4045), 2)=0))</f>
        <v>29.086206896551722</v>
      </c>
      <c r="DQ4045" cm="1">
        <f t="array" ref="DQ4045">AVERAGE(_xlfn._xlws.FILTER(E4045:DP4045, MOD(COLUMN(E4045:DP4045)-COLUMN(E4045), 2)=0))</f>
        <v>4.1379310344827583E-6</v>
      </c>
    </row>
    <row r="4046" spans="1:121" x14ac:dyDescent="0.25">
      <c r="A4046" t="s">
        <v>7190</v>
      </c>
      <c r="B4046">
        <v>2903705</v>
      </c>
      <c r="C4046" t="s">
        <v>120</v>
      </c>
      <c r="D4046">
        <v>89</v>
      </c>
      <c r="E4046">
        <v>0</v>
      </c>
      <c r="F4046">
        <v>0</v>
      </c>
      <c r="G4046">
        <v>0</v>
      </c>
      <c r="H4046">
        <v>23</v>
      </c>
      <c r="I4046">
        <v>1.0000000000000001E-5</v>
      </c>
      <c r="J4046">
        <v>31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29</v>
      </c>
      <c r="Q4046">
        <v>2.0000000000000002E-5</v>
      </c>
      <c r="R4046">
        <v>32</v>
      </c>
      <c r="S4046">
        <v>0</v>
      </c>
      <c r="T4046">
        <v>88</v>
      </c>
      <c r="U4046">
        <v>1.0000000000000001E-5</v>
      </c>
      <c r="V4046">
        <v>46</v>
      </c>
      <c r="W4046">
        <v>1.0000000000000001E-5</v>
      </c>
      <c r="X4046">
        <v>0</v>
      </c>
      <c r="Y4046">
        <v>0</v>
      </c>
      <c r="Z4046">
        <v>0</v>
      </c>
      <c r="AA4046">
        <v>0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26</v>
      </c>
      <c r="AI4046">
        <v>2.0000000000000002E-5</v>
      </c>
      <c r="AJ4046">
        <v>53</v>
      </c>
      <c r="AK4046">
        <v>0</v>
      </c>
      <c r="AL4046">
        <v>22</v>
      </c>
      <c r="AM4046">
        <v>1.0000000000000001E-5</v>
      </c>
      <c r="AN4046">
        <v>0</v>
      </c>
      <c r="AO4046">
        <v>0</v>
      </c>
      <c r="AP4046">
        <v>0</v>
      </c>
      <c r="AQ4046">
        <v>0</v>
      </c>
      <c r="AR4046">
        <v>100</v>
      </c>
      <c r="AS4046">
        <v>3.0000000000000001E-5</v>
      </c>
      <c r="AT4046">
        <v>24</v>
      </c>
      <c r="AU4046">
        <v>1.0000000000000001E-5</v>
      </c>
      <c r="AV4046">
        <v>0</v>
      </c>
      <c r="AW4046">
        <v>0</v>
      </c>
      <c r="AX4046">
        <v>0</v>
      </c>
      <c r="AY4046">
        <v>0</v>
      </c>
      <c r="AZ4046">
        <v>277</v>
      </c>
      <c r="BA4046">
        <v>1.0000000000000001E-5</v>
      </c>
      <c r="BB4046">
        <v>20</v>
      </c>
      <c r="BC4046">
        <v>0</v>
      </c>
      <c r="BD4046">
        <v>18</v>
      </c>
      <c r="BE4046">
        <v>0</v>
      </c>
      <c r="BF4046">
        <v>0</v>
      </c>
      <c r="BG4046">
        <v>0</v>
      </c>
      <c r="BH4046">
        <v>0</v>
      </c>
      <c r="BI4046">
        <v>0</v>
      </c>
      <c r="BJ4046">
        <v>0</v>
      </c>
      <c r="BK4046">
        <v>0</v>
      </c>
      <c r="BL4046">
        <v>24</v>
      </c>
      <c r="BM4046">
        <v>1.0000000000000001E-5</v>
      </c>
      <c r="BN4046">
        <v>27</v>
      </c>
      <c r="BO4046">
        <v>1.0000000000000001E-5</v>
      </c>
      <c r="BP4046">
        <v>34</v>
      </c>
      <c r="BQ4046">
        <v>1.0000000000000001E-5</v>
      </c>
      <c r="BR4046">
        <v>18</v>
      </c>
      <c r="BS4046">
        <v>0</v>
      </c>
      <c r="BT4046">
        <v>34</v>
      </c>
      <c r="BU4046">
        <v>1.0000000000000001E-5</v>
      </c>
      <c r="BV4046">
        <v>0</v>
      </c>
      <c r="BW4046">
        <v>0</v>
      </c>
      <c r="BX4046">
        <v>0</v>
      </c>
      <c r="BY4046">
        <v>0</v>
      </c>
      <c r="BZ4046">
        <v>0</v>
      </c>
      <c r="CA4046">
        <v>0</v>
      </c>
      <c r="CB4046">
        <v>0</v>
      </c>
      <c r="CC4046">
        <v>0</v>
      </c>
      <c r="CD4046">
        <v>55</v>
      </c>
      <c r="CE4046">
        <v>0</v>
      </c>
      <c r="CF4046">
        <v>316</v>
      </c>
      <c r="CG4046">
        <v>1.0000000000000001E-5</v>
      </c>
      <c r="CH4046">
        <v>37</v>
      </c>
      <c r="CI4046">
        <v>0</v>
      </c>
      <c r="CJ4046">
        <v>0</v>
      </c>
      <c r="CK4046">
        <v>0</v>
      </c>
      <c r="CL4046">
        <v>0</v>
      </c>
      <c r="CM4046">
        <v>0</v>
      </c>
      <c r="CN4046">
        <v>17</v>
      </c>
      <c r="CO4046">
        <v>1.0000000000000001E-5</v>
      </c>
      <c r="CP4046">
        <v>0</v>
      </c>
      <c r="CQ4046">
        <v>0</v>
      </c>
      <c r="CR4046">
        <v>0</v>
      </c>
      <c r="CS4046">
        <v>0</v>
      </c>
      <c r="CT4046">
        <v>34</v>
      </c>
      <c r="CU4046">
        <v>1.0000000000000001E-5</v>
      </c>
      <c r="CV4046">
        <v>0</v>
      </c>
      <c r="CW4046">
        <v>0</v>
      </c>
      <c r="CX4046">
        <v>0</v>
      </c>
      <c r="CY4046">
        <v>0</v>
      </c>
      <c r="CZ4046">
        <v>22</v>
      </c>
      <c r="DA4046">
        <v>0</v>
      </c>
      <c r="DB4046">
        <v>0</v>
      </c>
      <c r="DC4046">
        <v>0</v>
      </c>
      <c r="DD4046">
        <v>129</v>
      </c>
      <c r="DE4046">
        <v>3.0000000000000001E-5</v>
      </c>
      <c r="DF4046">
        <v>57</v>
      </c>
      <c r="DG4046">
        <v>0</v>
      </c>
      <c r="DH4046">
        <v>0</v>
      </c>
      <c r="DI4046">
        <v>0</v>
      </c>
      <c r="DJ4046">
        <v>44</v>
      </c>
      <c r="DK4046">
        <v>1.0000000000000001E-5</v>
      </c>
      <c r="DL4046">
        <v>0</v>
      </c>
      <c r="DM4046">
        <v>0</v>
      </c>
      <c r="DN4046">
        <v>0</v>
      </c>
      <c r="DO4046">
        <v>0</v>
      </c>
      <c r="DP4046" cm="1">
        <f t="array" ref="DP4046">AVERAGE(_xlfn._xlws.FILTER(D4046:DO4046, MOD(COLUMN(D4046:DO4046)-COLUMN(D4046), 2)=0))</f>
        <v>29.758620689655171</v>
      </c>
      <c r="DQ4046" cm="1">
        <f t="array" ref="DQ4046">AVERAGE(_xlfn._xlws.FILTER(E4046:DP4046, MOD(COLUMN(E4046:DP4046)-COLUMN(E4046), 2)=0))</f>
        <v>4.1379310344827583E-6</v>
      </c>
    </row>
    <row r="4047" spans="1:121" x14ac:dyDescent="0.25">
      <c r="A4047" t="s">
        <v>7306</v>
      </c>
      <c r="B4047">
        <v>2975942</v>
      </c>
      <c r="C4047" t="s">
        <v>120</v>
      </c>
      <c r="D4047">
        <v>147</v>
      </c>
      <c r="E4047">
        <v>1.0000000000000001E-5</v>
      </c>
      <c r="F4047">
        <v>0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261</v>
      </c>
      <c r="Q4047">
        <v>1.4999999999999999E-4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  <c r="AA4047">
        <v>0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258</v>
      </c>
      <c r="AK4047">
        <v>2.0000000000000002E-5</v>
      </c>
      <c r="AL4047">
        <v>0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>
        <v>0</v>
      </c>
      <c r="AS4047">
        <v>0</v>
      </c>
      <c r="AT4047">
        <v>0</v>
      </c>
      <c r="AU4047">
        <v>0</v>
      </c>
      <c r="AV4047">
        <v>0</v>
      </c>
      <c r="AW4047">
        <v>0</v>
      </c>
      <c r="AX4047">
        <v>0</v>
      </c>
      <c r="AY4047">
        <v>0</v>
      </c>
      <c r="AZ4047">
        <v>810</v>
      </c>
      <c r="BA4047">
        <v>4.0000000000000003E-5</v>
      </c>
      <c r="BB4047">
        <v>0</v>
      </c>
      <c r="BC4047">
        <v>0</v>
      </c>
      <c r="BD4047">
        <v>0</v>
      </c>
      <c r="BE4047">
        <v>0</v>
      </c>
      <c r="BF4047">
        <v>0</v>
      </c>
      <c r="BG4047">
        <v>0</v>
      </c>
      <c r="BH4047">
        <v>0</v>
      </c>
      <c r="BI4047">
        <v>0</v>
      </c>
      <c r="BJ4047">
        <v>0</v>
      </c>
      <c r="BK4047">
        <v>0</v>
      </c>
      <c r="BL4047">
        <v>0</v>
      </c>
      <c r="BM4047">
        <v>0</v>
      </c>
      <c r="BN4047">
        <v>0</v>
      </c>
      <c r="BO4047">
        <v>0</v>
      </c>
      <c r="BP4047">
        <v>0</v>
      </c>
      <c r="BQ4047">
        <v>0</v>
      </c>
      <c r="BR4047">
        <v>0</v>
      </c>
      <c r="BS4047">
        <v>0</v>
      </c>
      <c r="BT4047">
        <v>0</v>
      </c>
      <c r="BU4047">
        <v>0</v>
      </c>
      <c r="BV4047">
        <v>0</v>
      </c>
      <c r="BW4047">
        <v>0</v>
      </c>
      <c r="BX4047">
        <v>0</v>
      </c>
      <c r="BY4047">
        <v>0</v>
      </c>
      <c r="BZ4047">
        <v>0</v>
      </c>
      <c r="CA4047">
        <v>0</v>
      </c>
      <c r="CB4047">
        <v>0</v>
      </c>
      <c r="CC4047">
        <v>0</v>
      </c>
      <c r="CD4047">
        <v>0</v>
      </c>
      <c r="CE4047">
        <v>0</v>
      </c>
      <c r="CF4047">
        <v>222</v>
      </c>
      <c r="CG4047">
        <v>1.0000000000000001E-5</v>
      </c>
      <c r="CH4047">
        <v>0</v>
      </c>
      <c r="CI4047">
        <v>0</v>
      </c>
      <c r="CJ4047">
        <v>0</v>
      </c>
      <c r="CK4047">
        <v>0</v>
      </c>
      <c r="CL4047">
        <v>0</v>
      </c>
      <c r="CM4047">
        <v>0</v>
      </c>
      <c r="CN4047">
        <v>0</v>
      </c>
      <c r="CO4047">
        <v>0</v>
      </c>
      <c r="CP4047">
        <v>0</v>
      </c>
      <c r="CQ4047">
        <v>0</v>
      </c>
      <c r="CR4047">
        <v>0</v>
      </c>
      <c r="CS4047">
        <v>0</v>
      </c>
      <c r="CT4047">
        <v>0</v>
      </c>
      <c r="CU4047">
        <v>0</v>
      </c>
      <c r="CV4047">
        <v>0</v>
      </c>
      <c r="CW4047">
        <v>0</v>
      </c>
      <c r="CX4047">
        <v>0</v>
      </c>
      <c r="CY4047">
        <v>0</v>
      </c>
      <c r="CZ4047">
        <v>0</v>
      </c>
      <c r="DA4047">
        <v>0</v>
      </c>
      <c r="DB4047">
        <v>0</v>
      </c>
      <c r="DC4047">
        <v>0</v>
      </c>
      <c r="DD4047">
        <v>0</v>
      </c>
      <c r="DE4047">
        <v>0</v>
      </c>
      <c r="DF4047">
        <v>175</v>
      </c>
      <c r="DG4047">
        <v>1.0000000000000001E-5</v>
      </c>
      <c r="DH4047">
        <v>0</v>
      </c>
      <c r="DI4047">
        <v>0</v>
      </c>
      <c r="DJ4047">
        <v>0</v>
      </c>
      <c r="DK4047">
        <v>0</v>
      </c>
      <c r="DL4047">
        <v>0</v>
      </c>
      <c r="DM4047">
        <v>0</v>
      </c>
      <c r="DN4047">
        <v>0</v>
      </c>
      <c r="DO4047">
        <v>0</v>
      </c>
      <c r="DP4047" cm="1">
        <f t="array" ref="DP4047">AVERAGE(_xlfn._xlws.FILTER(D4047:DO4047, MOD(COLUMN(D4047:DO4047)-COLUMN(D4047), 2)=0))</f>
        <v>32.293103448275865</v>
      </c>
      <c r="DQ4047" cm="1">
        <f t="array" ref="DQ4047">AVERAGE(_xlfn._xlws.FILTER(E4047:DP4047, MOD(COLUMN(E4047:DP4047)-COLUMN(E4047), 2)=0))</f>
        <v>4.1379310344827583E-6</v>
      </c>
    </row>
    <row r="4048" spans="1:121" x14ac:dyDescent="0.25">
      <c r="A4048" t="s">
        <v>7427</v>
      </c>
      <c r="B4048">
        <v>36818</v>
      </c>
      <c r="C4048" t="s">
        <v>120</v>
      </c>
      <c r="D4048">
        <v>345</v>
      </c>
      <c r="E4048">
        <v>2.0000000000000002E-5</v>
      </c>
      <c r="F4048">
        <v>0</v>
      </c>
      <c r="G4048">
        <v>0</v>
      </c>
      <c r="H4048">
        <v>0</v>
      </c>
      <c r="I4048">
        <v>0</v>
      </c>
      <c r="J4048">
        <v>19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24</v>
      </c>
      <c r="Q4048">
        <v>1.0000000000000001E-5</v>
      </c>
      <c r="R4048">
        <v>0</v>
      </c>
      <c r="S4048">
        <v>0</v>
      </c>
      <c r="T4048">
        <v>55</v>
      </c>
      <c r="U4048">
        <v>1.0000000000000001E-5</v>
      </c>
      <c r="V4048">
        <v>32</v>
      </c>
      <c r="W4048">
        <v>1.0000000000000001E-5</v>
      </c>
      <c r="X4048">
        <v>0</v>
      </c>
      <c r="Y4048">
        <v>0</v>
      </c>
      <c r="Z4048">
        <v>0</v>
      </c>
      <c r="AA4048">
        <v>0</v>
      </c>
      <c r="AB4048">
        <v>0</v>
      </c>
      <c r="AC4048">
        <v>0</v>
      </c>
      <c r="AD4048">
        <v>14</v>
      </c>
      <c r="AE4048">
        <v>0</v>
      </c>
      <c r="AF4048">
        <v>12</v>
      </c>
      <c r="AG4048">
        <v>0</v>
      </c>
      <c r="AH4048">
        <v>30</v>
      </c>
      <c r="AI4048">
        <v>2.0000000000000002E-5</v>
      </c>
      <c r="AJ4048">
        <v>37</v>
      </c>
      <c r="AK4048">
        <v>0</v>
      </c>
      <c r="AL4048">
        <v>0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>
        <v>0</v>
      </c>
      <c r="AS4048">
        <v>0</v>
      </c>
      <c r="AT4048">
        <v>20</v>
      </c>
      <c r="AU4048">
        <v>1.0000000000000001E-5</v>
      </c>
      <c r="AV4048">
        <v>0</v>
      </c>
      <c r="AW4048">
        <v>0</v>
      </c>
      <c r="AX4048">
        <v>0</v>
      </c>
      <c r="AY4048">
        <v>0</v>
      </c>
      <c r="AZ4048">
        <v>555</v>
      </c>
      <c r="BA4048">
        <v>3.0000000000000001E-5</v>
      </c>
      <c r="BB4048">
        <v>0</v>
      </c>
      <c r="BC4048">
        <v>0</v>
      </c>
      <c r="BD4048">
        <v>24</v>
      </c>
      <c r="BE4048">
        <v>1.0000000000000001E-5</v>
      </c>
      <c r="BF4048">
        <v>19</v>
      </c>
      <c r="BG4048">
        <v>0</v>
      </c>
      <c r="BH4048">
        <v>0</v>
      </c>
      <c r="BI4048">
        <v>0</v>
      </c>
      <c r="BJ4048">
        <v>0</v>
      </c>
      <c r="BK4048">
        <v>0</v>
      </c>
      <c r="BL4048">
        <v>18</v>
      </c>
      <c r="BM4048">
        <v>1.0000000000000001E-5</v>
      </c>
      <c r="BN4048">
        <v>22</v>
      </c>
      <c r="BO4048">
        <v>1.0000000000000001E-5</v>
      </c>
      <c r="BP4048">
        <v>0</v>
      </c>
      <c r="BQ4048">
        <v>0</v>
      </c>
      <c r="BR4048">
        <v>32</v>
      </c>
      <c r="BS4048">
        <v>1.0000000000000001E-5</v>
      </c>
      <c r="BT4048">
        <v>74</v>
      </c>
      <c r="BU4048">
        <v>2.0000000000000002E-5</v>
      </c>
      <c r="BV4048">
        <v>0</v>
      </c>
      <c r="BW4048">
        <v>0</v>
      </c>
      <c r="BX4048">
        <v>0</v>
      </c>
      <c r="BY4048">
        <v>0</v>
      </c>
      <c r="BZ4048">
        <v>0</v>
      </c>
      <c r="CA4048">
        <v>0</v>
      </c>
      <c r="CB4048">
        <v>22</v>
      </c>
      <c r="CC4048">
        <v>1.0000000000000001E-5</v>
      </c>
      <c r="CD4048">
        <v>72</v>
      </c>
      <c r="CE4048">
        <v>1.0000000000000001E-5</v>
      </c>
      <c r="CF4048">
        <v>810</v>
      </c>
      <c r="CG4048">
        <v>2.0000000000000002E-5</v>
      </c>
      <c r="CH4048">
        <v>0</v>
      </c>
      <c r="CI4048">
        <v>0</v>
      </c>
      <c r="CJ4048">
        <v>0</v>
      </c>
      <c r="CK4048">
        <v>0</v>
      </c>
      <c r="CL4048">
        <v>0</v>
      </c>
      <c r="CM4048">
        <v>0</v>
      </c>
      <c r="CN4048">
        <v>25</v>
      </c>
      <c r="CO4048">
        <v>1.0000000000000001E-5</v>
      </c>
      <c r="CP4048">
        <v>0</v>
      </c>
      <c r="CQ4048">
        <v>0</v>
      </c>
      <c r="CR4048">
        <v>0</v>
      </c>
      <c r="CS4048">
        <v>0</v>
      </c>
      <c r="CT4048">
        <v>15</v>
      </c>
      <c r="CU4048">
        <v>0</v>
      </c>
      <c r="CV4048">
        <v>0</v>
      </c>
      <c r="CW4048">
        <v>0</v>
      </c>
      <c r="CX4048">
        <v>0</v>
      </c>
      <c r="CY4048">
        <v>0</v>
      </c>
      <c r="CZ4048">
        <v>0</v>
      </c>
      <c r="DA4048">
        <v>0</v>
      </c>
      <c r="DB4048">
        <v>36</v>
      </c>
      <c r="DC4048">
        <v>0</v>
      </c>
      <c r="DD4048">
        <v>0</v>
      </c>
      <c r="DE4048">
        <v>0</v>
      </c>
      <c r="DF4048">
        <v>125</v>
      </c>
      <c r="DG4048">
        <v>1.0000000000000001E-5</v>
      </c>
      <c r="DH4048">
        <v>0</v>
      </c>
      <c r="DI4048">
        <v>0</v>
      </c>
      <c r="DJ4048">
        <v>62</v>
      </c>
      <c r="DK4048">
        <v>1.0000000000000001E-5</v>
      </c>
      <c r="DL4048">
        <v>14</v>
      </c>
      <c r="DM4048">
        <v>0</v>
      </c>
      <c r="DN4048">
        <v>21</v>
      </c>
      <c r="DO4048">
        <v>0</v>
      </c>
      <c r="DP4048" cm="1">
        <f t="array" ref="DP4048">AVERAGE(_xlfn._xlws.FILTER(D4048:DO4048, MOD(COLUMN(D4048:DO4048)-COLUMN(D4048), 2)=0))</f>
        <v>43.689655172413794</v>
      </c>
      <c r="DQ4048" cm="1">
        <f t="array" ref="DQ4048">AVERAGE(_xlfn._xlws.FILTER(E4048:DP4048, MOD(COLUMN(E4048:DP4048)-COLUMN(E4048), 2)=0))</f>
        <v>4.1379310344827583E-6</v>
      </c>
    </row>
    <row r="4049" spans="1:121" x14ac:dyDescent="0.25">
      <c r="A4049" t="s">
        <v>7432</v>
      </c>
      <c r="B4049">
        <v>348043</v>
      </c>
      <c r="C4049" t="s">
        <v>120</v>
      </c>
      <c r="D4049">
        <v>321</v>
      </c>
      <c r="E4049">
        <v>2.0000000000000002E-5</v>
      </c>
      <c r="F4049">
        <v>0</v>
      </c>
      <c r="G4049">
        <v>0</v>
      </c>
      <c r="H4049">
        <v>17</v>
      </c>
      <c r="I4049">
        <v>1.0000000000000001E-5</v>
      </c>
      <c r="J4049">
        <v>24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40</v>
      </c>
      <c r="Q4049">
        <v>2.0000000000000002E-5</v>
      </c>
      <c r="R4049">
        <v>0</v>
      </c>
      <c r="S4049">
        <v>0</v>
      </c>
      <c r="T4049">
        <v>27</v>
      </c>
      <c r="U4049">
        <v>0</v>
      </c>
      <c r="V4049">
        <v>30</v>
      </c>
      <c r="W4049">
        <v>0</v>
      </c>
      <c r="X4049">
        <v>0</v>
      </c>
      <c r="Y4049">
        <v>0</v>
      </c>
      <c r="Z4049">
        <v>0</v>
      </c>
      <c r="AA4049">
        <v>0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H4049">
        <v>43</v>
      </c>
      <c r="AI4049">
        <v>3.0000000000000001E-5</v>
      </c>
      <c r="AJ4049">
        <v>49</v>
      </c>
      <c r="AK4049">
        <v>0</v>
      </c>
      <c r="AL4049">
        <v>18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0</v>
      </c>
      <c r="AS4049">
        <v>0</v>
      </c>
      <c r="AT4049">
        <v>31</v>
      </c>
      <c r="AU4049">
        <v>1.0000000000000001E-5</v>
      </c>
      <c r="AV4049">
        <v>0</v>
      </c>
      <c r="AW4049">
        <v>0</v>
      </c>
      <c r="AX4049">
        <v>44</v>
      </c>
      <c r="AY4049">
        <v>1.0000000000000001E-5</v>
      </c>
      <c r="AZ4049">
        <v>467</v>
      </c>
      <c r="BA4049">
        <v>2.0000000000000002E-5</v>
      </c>
      <c r="BB4049">
        <v>24</v>
      </c>
      <c r="BC4049">
        <v>1.0000000000000001E-5</v>
      </c>
      <c r="BD4049">
        <v>42</v>
      </c>
      <c r="BE4049">
        <v>1.0000000000000001E-5</v>
      </c>
      <c r="BF4049">
        <v>57</v>
      </c>
      <c r="BG4049">
        <v>1.0000000000000001E-5</v>
      </c>
      <c r="BH4049">
        <v>0</v>
      </c>
      <c r="BI4049">
        <v>0</v>
      </c>
      <c r="BJ4049">
        <v>0</v>
      </c>
      <c r="BK4049">
        <v>0</v>
      </c>
      <c r="BL4049">
        <v>0</v>
      </c>
      <c r="BM4049">
        <v>0</v>
      </c>
      <c r="BN4049">
        <v>19</v>
      </c>
      <c r="BO4049">
        <v>1.0000000000000001E-5</v>
      </c>
      <c r="BP4049">
        <v>19</v>
      </c>
      <c r="BQ4049">
        <v>0</v>
      </c>
      <c r="BR4049">
        <v>12</v>
      </c>
      <c r="BS4049">
        <v>0</v>
      </c>
      <c r="BT4049">
        <v>44</v>
      </c>
      <c r="BU4049">
        <v>1.0000000000000001E-5</v>
      </c>
      <c r="BV4049">
        <v>18</v>
      </c>
      <c r="BW4049">
        <v>0</v>
      </c>
      <c r="BX4049">
        <v>0</v>
      </c>
      <c r="BY4049">
        <v>0</v>
      </c>
      <c r="BZ4049">
        <v>0</v>
      </c>
      <c r="CA4049">
        <v>0</v>
      </c>
      <c r="CB4049">
        <v>31</v>
      </c>
      <c r="CC4049">
        <v>1.0000000000000001E-5</v>
      </c>
      <c r="CD4049">
        <v>21</v>
      </c>
      <c r="CE4049">
        <v>0</v>
      </c>
      <c r="CF4049">
        <v>292</v>
      </c>
      <c r="CG4049">
        <v>1.0000000000000001E-5</v>
      </c>
      <c r="CH4049">
        <v>31</v>
      </c>
      <c r="CI4049">
        <v>0</v>
      </c>
      <c r="CJ4049">
        <v>0</v>
      </c>
      <c r="CK4049">
        <v>0</v>
      </c>
      <c r="CL4049">
        <v>0</v>
      </c>
      <c r="CM4049">
        <v>0</v>
      </c>
      <c r="CN4049">
        <v>19</v>
      </c>
      <c r="CO4049">
        <v>1.0000000000000001E-5</v>
      </c>
      <c r="CP4049">
        <v>0</v>
      </c>
      <c r="CQ4049">
        <v>0</v>
      </c>
      <c r="CR4049">
        <v>0</v>
      </c>
      <c r="CS4049">
        <v>0</v>
      </c>
      <c r="CT4049">
        <v>0</v>
      </c>
      <c r="CU4049">
        <v>0</v>
      </c>
      <c r="CV4049">
        <v>14</v>
      </c>
      <c r="CW4049">
        <v>0</v>
      </c>
      <c r="CX4049">
        <v>0</v>
      </c>
      <c r="CY4049">
        <v>0</v>
      </c>
      <c r="CZ4049">
        <v>0</v>
      </c>
      <c r="DA4049">
        <v>0</v>
      </c>
      <c r="DB4049">
        <v>15</v>
      </c>
      <c r="DC4049">
        <v>0</v>
      </c>
      <c r="DD4049">
        <v>113</v>
      </c>
      <c r="DE4049">
        <v>2.0000000000000002E-5</v>
      </c>
      <c r="DF4049">
        <v>68</v>
      </c>
      <c r="DG4049">
        <v>1.0000000000000001E-5</v>
      </c>
      <c r="DH4049">
        <v>0</v>
      </c>
      <c r="DI4049">
        <v>0</v>
      </c>
      <c r="DJ4049">
        <v>85</v>
      </c>
      <c r="DK4049">
        <v>1.0000000000000001E-5</v>
      </c>
      <c r="DL4049">
        <v>0</v>
      </c>
      <c r="DM4049">
        <v>0</v>
      </c>
      <c r="DN4049">
        <v>0</v>
      </c>
      <c r="DO4049">
        <v>0</v>
      </c>
      <c r="DP4049" cm="1">
        <f t="array" ref="DP4049">AVERAGE(_xlfn._xlws.FILTER(D4049:DO4049, MOD(COLUMN(D4049:DO4049)-COLUMN(D4049), 2)=0))</f>
        <v>35.086206896551722</v>
      </c>
      <c r="DQ4049" cm="1">
        <f t="array" ref="DQ4049">AVERAGE(_xlfn._xlws.FILTER(E4049:DP4049, MOD(COLUMN(E4049:DP4049)-COLUMN(E4049), 2)=0))</f>
        <v>4.1379310344827583E-6</v>
      </c>
    </row>
    <row r="4050" spans="1:121" x14ac:dyDescent="0.25">
      <c r="A4050" t="s">
        <v>7433</v>
      </c>
      <c r="B4050">
        <v>1890</v>
      </c>
      <c r="C4050" t="s">
        <v>120</v>
      </c>
      <c r="D4050">
        <v>322</v>
      </c>
      <c r="E4050">
        <v>2.0000000000000002E-5</v>
      </c>
      <c r="F4050">
        <v>0</v>
      </c>
      <c r="G4050">
        <v>0</v>
      </c>
      <c r="H4050">
        <v>25</v>
      </c>
      <c r="I4050">
        <v>1.0000000000000001E-5</v>
      </c>
      <c r="J4050">
        <v>28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96</v>
      </c>
      <c r="Q4050">
        <v>5.0000000000000002E-5</v>
      </c>
      <c r="R4050">
        <v>0</v>
      </c>
      <c r="S4050">
        <v>0</v>
      </c>
      <c r="T4050">
        <v>20</v>
      </c>
      <c r="U4050">
        <v>0</v>
      </c>
      <c r="V4050">
        <v>44</v>
      </c>
      <c r="W4050">
        <v>1.0000000000000001E-5</v>
      </c>
      <c r="X4050">
        <v>0</v>
      </c>
      <c r="Y4050">
        <v>0</v>
      </c>
      <c r="Z4050">
        <v>0</v>
      </c>
      <c r="AA4050">
        <v>0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32</v>
      </c>
      <c r="AI4050">
        <v>2.0000000000000002E-5</v>
      </c>
      <c r="AJ4050">
        <v>71</v>
      </c>
      <c r="AK4050">
        <v>1.0000000000000001E-5</v>
      </c>
      <c r="AL4050">
        <v>12</v>
      </c>
      <c r="AM4050">
        <v>0</v>
      </c>
      <c r="AN4050">
        <v>0</v>
      </c>
      <c r="AO4050">
        <v>0</v>
      </c>
      <c r="AP4050">
        <v>14</v>
      </c>
      <c r="AQ4050">
        <v>1.0000000000000001E-5</v>
      </c>
      <c r="AR4050">
        <v>0</v>
      </c>
      <c r="AS4050">
        <v>0</v>
      </c>
      <c r="AT4050">
        <v>45</v>
      </c>
      <c r="AU4050">
        <v>2.0000000000000002E-5</v>
      </c>
      <c r="AV4050">
        <v>17</v>
      </c>
      <c r="AW4050">
        <v>0</v>
      </c>
      <c r="AX4050">
        <v>17</v>
      </c>
      <c r="AY4050">
        <v>0</v>
      </c>
      <c r="AZ4050">
        <v>401</v>
      </c>
      <c r="BA4050">
        <v>2.0000000000000002E-5</v>
      </c>
      <c r="BB4050">
        <v>49</v>
      </c>
      <c r="BC4050">
        <v>1.0000000000000001E-5</v>
      </c>
      <c r="BD4050">
        <v>0</v>
      </c>
      <c r="BE4050">
        <v>0</v>
      </c>
      <c r="BF4050">
        <v>98</v>
      </c>
      <c r="BG4050">
        <v>2.0000000000000002E-5</v>
      </c>
      <c r="BH4050">
        <v>16</v>
      </c>
      <c r="BI4050">
        <v>0</v>
      </c>
      <c r="BJ4050">
        <v>0</v>
      </c>
      <c r="BK4050">
        <v>0</v>
      </c>
      <c r="BL4050">
        <v>0</v>
      </c>
      <c r="BM4050">
        <v>0</v>
      </c>
      <c r="BN4050">
        <v>15</v>
      </c>
      <c r="BO4050">
        <v>0</v>
      </c>
      <c r="BP4050">
        <v>13</v>
      </c>
      <c r="BQ4050">
        <v>0</v>
      </c>
      <c r="BR4050">
        <v>21</v>
      </c>
      <c r="BS4050">
        <v>0</v>
      </c>
      <c r="BT4050">
        <v>44</v>
      </c>
      <c r="BU4050">
        <v>1.0000000000000001E-5</v>
      </c>
      <c r="BV4050">
        <v>14</v>
      </c>
      <c r="BW4050">
        <v>0</v>
      </c>
      <c r="BX4050">
        <v>0</v>
      </c>
      <c r="BY4050">
        <v>0</v>
      </c>
      <c r="BZ4050">
        <v>0</v>
      </c>
      <c r="CA4050">
        <v>0</v>
      </c>
      <c r="CB4050">
        <v>0</v>
      </c>
      <c r="CC4050">
        <v>0</v>
      </c>
      <c r="CD4050">
        <v>20</v>
      </c>
      <c r="CE4050">
        <v>0</v>
      </c>
      <c r="CF4050">
        <v>319</v>
      </c>
      <c r="CG4050">
        <v>1.0000000000000001E-5</v>
      </c>
      <c r="CH4050">
        <v>0</v>
      </c>
      <c r="CI4050">
        <v>0</v>
      </c>
      <c r="CJ4050">
        <v>0</v>
      </c>
      <c r="CK4050">
        <v>0</v>
      </c>
      <c r="CL4050">
        <v>0</v>
      </c>
      <c r="CM4050">
        <v>0</v>
      </c>
      <c r="CN4050">
        <v>44</v>
      </c>
      <c r="CO4050">
        <v>1.0000000000000001E-5</v>
      </c>
      <c r="CP4050">
        <v>0</v>
      </c>
      <c r="CQ4050">
        <v>0</v>
      </c>
      <c r="CR4050">
        <v>0</v>
      </c>
      <c r="CS4050">
        <v>0</v>
      </c>
      <c r="CT4050">
        <v>0</v>
      </c>
      <c r="CU4050">
        <v>0</v>
      </c>
      <c r="CV4050">
        <v>41</v>
      </c>
      <c r="CW4050">
        <v>1.0000000000000001E-5</v>
      </c>
      <c r="CX4050">
        <v>0</v>
      </c>
      <c r="CY4050">
        <v>0</v>
      </c>
      <c r="CZ4050">
        <v>0</v>
      </c>
      <c r="DA4050">
        <v>0</v>
      </c>
      <c r="DB4050">
        <v>36</v>
      </c>
      <c r="DC4050">
        <v>0</v>
      </c>
      <c r="DD4050">
        <v>12</v>
      </c>
      <c r="DE4050">
        <v>0</v>
      </c>
      <c r="DF4050">
        <v>27</v>
      </c>
      <c r="DG4050">
        <v>0</v>
      </c>
      <c r="DH4050">
        <v>12</v>
      </c>
      <c r="DI4050">
        <v>0</v>
      </c>
      <c r="DJ4050">
        <v>25</v>
      </c>
      <c r="DK4050">
        <v>0</v>
      </c>
      <c r="DL4050">
        <v>12</v>
      </c>
      <c r="DM4050">
        <v>0</v>
      </c>
      <c r="DN4050">
        <v>0</v>
      </c>
      <c r="DO4050">
        <v>0</v>
      </c>
      <c r="DP4050" cm="1">
        <f t="array" ref="DP4050">AVERAGE(_xlfn._xlws.FILTER(D4050:DO4050, MOD(COLUMN(D4050:DO4050)-COLUMN(D4050), 2)=0))</f>
        <v>33.827586206896555</v>
      </c>
      <c r="DQ4050" cm="1">
        <f t="array" ref="DQ4050">AVERAGE(_xlfn._xlws.FILTER(E4050:DP4050, MOD(COLUMN(E4050:DP4050)-COLUMN(E4050), 2)=0))</f>
        <v>4.1379310344827583E-6</v>
      </c>
    </row>
    <row r="4051" spans="1:121" x14ac:dyDescent="0.25">
      <c r="A4051" t="s">
        <v>7447</v>
      </c>
      <c r="B4051">
        <v>3231716</v>
      </c>
      <c r="C4051" t="s">
        <v>120</v>
      </c>
      <c r="D4051">
        <v>290</v>
      </c>
      <c r="E4051">
        <v>1.0000000000000001E-5</v>
      </c>
      <c r="F4051">
        <v>0</v>
      </c>
      <c r="G4051">
        <v>0</v>
      </c>
      <c r="H4051">
        <v>13</v>
      </c>
      <c r="I4051">
        <v>0</v>
      </c>
      <c r="J4051">
        <v>35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39</v>
      </c>
      <c r="Q4051">
        <v>2.0000000000000002E-5</v>
      </c>
      <c r="R4051">
        <v>0</v>
      </c>
      <c r="S4051">
        <v>0</v>
      </c>
      <c r="T4051">
        <v>49</v>
      </c>
      <c r="U4051">
        <v>1.0000000000000001E-5</v>
      </c>
      <c r="V4051">
        <v>30</v>
      </c>
      <c r="W4051">
        <v>0</v>
      </c>
      <c r="X4051">
        <v>0</v>
      </c>
      <c r="Y4051">
        <v>0</v>
      </c>
      <c r="Z4051">
        <v>0</v>
      </c>
      <c r="AA4051">
        <v>0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27</v>
      </c>
      <c r="AI4051">
        <v>2.0000000000000002E-5</v>
      </c>
      <c r="AJ4051">
        <v>73</v>
      </c>
      <c r="AK4051">
        <v>1.0000000000000001E-5</v>
      </c>
      <c r="AL4051">
        <v>29</v>
      </c>
      <c r="AM4051">
        <v>1.0000000000000001E-5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22</v>
      </c>
      <c r="AU4051">
        <v>1.0000000000000001E-5</v>
      </c>
      <c r="AV4051">
        <v>0</v>
      </c>
      <c r="AW4051">
        <v>0</v>
      </c>
      <c r="AX4051">
        <v>0</v>
      </c>
      <c r="AY4051">
        <v>0</v>
      </c>
      <c r="AZ4051">
        <v>299</v>
      </c>
      <c r="BA4051">
        <v>1.0000000000000001E-5</v>
      </c>
      <c r="BB4051">
        <v>33</v>
      </c>
      <c r="BC4051">
        <v>1.0000000000000001E-5</v>
      </c>
      <c r="BD4051">
        <v>32</v>
      </c>
      <c r="BE4051">
        <v>1.0000000000000001E-5</v>
      </c>
      <c r="BF4051">
        <v>75</v>
      </c>
      <c r="BG4051">
        <v>2.0000000000000002E-5</v>
      </c>
      <c r="BH4051">
        <v>0</v>
      </c>
      <c r="BI4051">
        <v>0</v>
      </c>
      <c r="BJ4051">
        <v>0</v>
      </c>
      <c r="BK4051">
        <v>0</v>
      </c>
      <c r="BL4051">
        <v>27</v>
      </c>
      <c r="BM4051">
        <v>1.0000000000000001E-5</v>
      </c>
      <c r="BN4051">
        <v>32</v>
      </c>
      <c r="BO4051">
        <v>1.0000000000000001E-5</v>
      </c>
      <c r="BP4051">
        <v>24</v>
      </c>
      <c r="BQ4051">
        <v>1.0000000000000001E-5</v>
      </c>
      <c r="BR4051">
        <v>0</v>
      </c>
      <c r="BS4051">
        <v>0</v>
      </c>
      <c r="BT4051">
        <v>68</v>
      </c>
      <c r="BU4051">
        <v>2.0000000000000002E-5</v>
      </c>
      <c r="BV4051">
        <v>17</v>
      </c>
      <c r="BW4051">
        <v>0</v>
      </c>
      <c r="BX4051">
        <v>0</v>
      </c>
      <c r="BY4051">
        <v>0</v>
      </c>
      <c r="BZ4051">
        <v>0</v>
      </c>
      <c r="CA4051">
        <v>0</v>
      </c>
      <c r="CB4051">
        <v>0</v>
      </c>
      <c r="CC4051">
        <v>0</v>
      </c>
      <c r="CD4051">
        <v>46</v>
      </c>
      <c r="CE4051">
        <v>0</v>
      </c>
      <c r="CF4051">
        <v>421</v>
      </c>
      <c r="CG4051">
        <v>1.0000000000000001E-5</v>
      </c>
      <c r="CH4051">
        <v>0</v>
      </c>
      <c r="CI4051">
        <v>0</v>
      </c>
      <c r="CJ4051">
        <v>20</v>
      </c>
      <c r="CK4051">
        <v>0</v>
      </c>
      <c r="CL4051">
        <v>0</v>
      </c>
      <c r="CM4051">
        <v>0</v>
      </c>
      <c r="CN4051">
        <v>57</v>
      </c>
      <c r="CO4051">
        <v>2.0000000000000002E-5</v>
      </c>
      <c r="CP4051">
        <v>0</v>
      </c>
      <c r="CQ4051">
        <v>0</v>
      </c>
      <c r="CR4051">
        <v>12</v>
      </c>
      <c r="CS4051">
        <v>0</v>
      </c>
      <c r="CT4051">
        <v>0</v>
      </c>
      <c r="CU4051">
        <v>0</v>
      </c>
      <c r="CV4051">
        <v>14</v>
      </c>
      <c r="CW4051">
        <v>0</v>
      </c>
      <c r="CX4051">
        <v>0</v>
      </c>
      <c r="CY4051">
        <v>0</v>
      </c>
      <c r="CZ4051">
        <v>0</v>
      </c>
      <c r="DA4051">
        <v>0</v>
      </c>
      <c r="DB4051">
        <v>16</v>
      </c>
      <c r="DC4051">
        <v>0</v>
      </c>
      <c r="DD4051">
        <v>34</v>
      </c>
      <c r="DE4051">
        <v>1.0000000000000001E-5</v>
      </c>
      <c r="DF4051">
        <v>140</v>
      </c>
      <c r="DG4051">
        <v>1.0000000000000001E-5</v>
      </c>
      <c r="DH4051">
        <v>12</v>
      </c>
      <c r="DI4051">
        <v>0</v>
      </c>
      <c r="DJ4051">
        <v>35</v>
      </c>
      <c r="DK4051">
        <v>0</v>
      </c>
      <c r="DL4051">
        <v>0</v>
      </c>
      <c r="DM4051">
        <v>0</v>
      </c>
      <c r="DN4051">
        <v>0</v>
      </c>
      <c r="DO4051">
        <v>0</v>
      </c>
      <c r="DP4051" cm="1">
        <f t="array" ref="DP4051">AVERAGE(_xlfn._xlws.FILTER(D4051:DO4051, MOD(COLUMN(D4051:DO4051)-COLUMN(D4051), 2)=0))</f>
        <v>34.844827586206897</v>
      </c>
      <c r="DQ4051" cm="1">
        <f t="array" ref="DQ4051">AVERAGE(_xlfn._xlws.FILTER(E4051:DP4051, MOD(COLUMN(E4051:DP4051)-COLUMN(E4051), 2)=0))</f>
        <v>4.1379310344827583E-6</v>
      </c>
    </row>
    <row r="4052" spans="1:121" x14ac:dyDescent="0.25">
      <c r="A4052" t="s">
        <v>7463</v>
      </c>
      <c r="B4052">
        <v>1413221</v>
      </c>
      <c r="C4052" t="s">
        <v>120</v>
      </c>
      <c r="D4052">
        <v>253</v>
      </c>
      <c r="E4052">
        <v>1.0000000000000001E-5</v>
      </c>
      <c r="F4052">
        <v>0</v>
      </c>
      <c r="G4052">
        <v>0</v>
      </c>
      <c r="H4052">
        <v>22</v>
      </c>
      <c r="I4052">
        <v>1.0000000000000001E-5</v>
      </c>
      <c r="J4052">
        <v>2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62</v>
      </c>
      <c r="Q4052">
        <v>4.0000000000000003E-5</v>
      </c>
      <c r="R4052">
        <v>14</v>
      </c>
      <c r="S4052">
        <v>0</v>
      </c>
      <c r="T4052">
        <v>58</v>
      </c>
      <c r="U4052">
        <v>1.0000000000000001E-5</v>
      </c>
      <c r="V4052">
        <v>49</v>
      </c>
      <c r="W4052">
        <v>1.0000000000000001E-5</v>
      </c>
      <c r="X4052">
        <v>0</v>
      </c>
      <c r="Y4052">
        <v>0</v>
      </c>
      <c r="Z4052">
        <v>0</v>
      </c>
      <c r="AA4052">
        <v>0</v>
      </c>
      <c r="AB4052">
        <v>0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20</v>
      </c>
      <c r="AI4052">
        <v>1.0000000000000001E-5</v>
      </c>
      <c r="AJ4052">
        <v>141</v>
      </c>
      <c r="AK4052">
        <v>1.0000000000000001E-5</v>
      </c>
      <c r="AL4052">
        <v>27</v>
      </c>
      <c r="AM4052">
        <v>1.0000000000000001E-5</v>
      </c>
      <c r="AN4052">
        <v>0</v>
      </c>
      <c r="AO4052">
        <v>0</v>
      </c>
      <c r="AP4052">
        <v>0</v>
      </c>
      <c r="AQ4052">
        <v>0</v>
      </c>
      <c r="AR4052">
        <v>0</v>
      </c>
      <c r="AS4052">
        <v>0</v>
      </c>
      <c r="AT4052">
        <v>29</v>
      </c>
      <c r="AU4052">
        <v>1.0000000000000001E-5</v>
      </c>
      <c r="AV4052">
        <v>0</v>
      </c>
      <c r="AW4052">
        <v>0</v>
      </c>
      <c r="AX4052">
        <v>12</v>
      </c>
      <c r="AY4052">
        <v>0</v>
      </c>
      <c r="AZ4052">
        <v>295</v>
      </c>
      <c r="BA4052">
        <v>1.0000000000000001E-5</v>
      </c>
      <c r="BB4052">
        <v>19</v>
      </c>
      <c r="BC4052">
        <v>0</v>
      </c>
      <c r="BD4052">
        <v>39</v>
      </c>
      <c r="BE4052">
        <v>1.0000000000000001E-5</v>
      </c>
      <c r="BF4052">
        <v>23</v>
      </c>
      <c r="BG4052">
        <v>0</v>
      </c>
      <c r="BH4052">
        <v>0</v>
      </c>
      <c r="BI4052">
        <v>0</v>
      </c>
      <c r="BJ4052">
        <v>0</v>
      </c>
      <c r="BK4052">
        <v>0</v>
      </c>
      <c r="BL4052">
        <v>19</v>
      </c>
      <c r="BM4052">
        <v>1.0000000000000001E-5</v>
      </c>
      <c r="BN4052">
        <v>14</v>
      </c>
      <c r="BO4052">
        <v>0</v>
      </c>
      <c r="BP4052">
        <v>15</v>
      </c>
      <c r="BQ4052">
        <v>0</v>
      </c>
      <c r="BR4052">
        <v>19</v>
      </c>
      <c r="BS4052">
        <v>0</v>
      </c>
      <c r="BT4052">
        <v>78</v>
      </c>
      <c r="BU4052">
        <v>2.0000000000000002E-5</v>
      </c>
      <c r="BV4052">
        <v>0</v>
      </c>
      <c r="BW4052">
        <v>0</v>
      </c>
      <c r="BX4052">
        <v>0</v>
      </c>
      <c r="BY4052">
        <v>0</v>
      </c>
      <c r="BZ4052">
        <v>0</v>
      </c>
      <c r="CA4052">
        <v>0</v>
      </c>
      <c r="CB4052">
        <v>0</v>
      </c>
      <c r="CC4052">
        <v>0</v>
      </c>
      <c r="CD4052">
        <v>115</v>
      </c>
      <c r="CE4052">
        <v>1.0000000000000001E-5</v>
      </c>
      <c r="CF4052">
        <v>882</v>
      </c>
      <c r="CG4052">
        <v>2.0000000000000002E-5</v>
      </c>
      <c r="CH4052">
        <v>0</v>
      </c>
      <c r="CI4052">
        <v>0</v>
      </c>
      <c r="CJ4052">
        <v>19</v>
      </c>
      <c r="CK4052">
        <v>0</v>
      </c>
      <c r="CL4052">
        <v>0</v>
      </c>
      <c r="CM4052">
        <v>0</v>
      </c>
      <c r="CN4052">
        <v>32</v>
      </c>
      <c r="CO4052">
        <v>1.0000000000000001E-5</v>
      </c>
      <c r="CP4052">
        <v>0</v>
      </c>
      <c r="CQ4052">
        <v>0</v>
      </c>
      <c r="CR4052">
        <v>0</v>
      </c>
      <c r="CS4052">
        <v>0</v>
      </c>
      <c r="CT4052">
        <v>0</v>
      </c>
      <c r="CU4052">
        <v>0</v>
      </c>
      <c r="CV4052">
        <v>16</v>
      </c>
      <c r="CW4052">
        <v>0</v>
      </c>
      <c r="CX4052">
        <v>0</v>
      </c>
      <c r="CY4052">
        <v>0</v>
      </c>
      <c r="CZ4052">
        <v>26</v>
      </c>
      <c r="DA4052">
        <v>0</v>
      </c>
      <c r="DB4052">
        <v>21</v>
      </c>
      <c r="DC4052">
        <v>0</v>
      </c>
      <c r="DD4052">
        <v>11</v>
      </c>
      <c r="DE4052">
        <v>0</v>
      </c>
      <c r="DF4052">
        <v>140</v>
      </c>
      <c r="DG4052">
        <v>1.0000000000000001E-5</v>
      </c>
      <c r="DH4052">
        <v>18</v>
      </c>
      <c r="DI4052">
        <v>0</v>
      </c>
      <c r="DJ4052">
        <v>125</v>
      </c>
      <c r="DK4052">
        <v>2.0000000000000002E-5</v>
      </c>
      <c r="DL4052">
        <v>15</v>
      </c>
      <c r="DM4052">
        <v>0</v>
      </c>
      <c r="DN4052">
        <v>0</v>
      </c>
      <c r="DO4052">
        <v>0</v>
      </c>
      <c r="DP4052" cm="1">
        <f t="array" ref="DP4052">AVERAGE(_xlfn._xlws.FILTER(D4052:DO4052, MOD(COLUMN(D4052:DO4052)-COLUMN(D4052), 2)=0))</f>
        <v>45.655172413793103</v>
      </c>
      <c r="DQ4052" cm="1">
        <f t="array" ref="DQ4052">AVERAGE(_xlfn._xlws.FILTER(E4052:DP4052, MOD(COLUMN(E4052:DP4052)-COLUMN(E4052), 2)=0))</f>
        <v>4.1379310344827583E-6</v>
      </c>
    </row>
    <row r="4053" spans="1:121" x14ac:dyDescent="0.25">
      <c r="A4053" t="s">
        <v>7469</v>
      </c>
      <c r="B4053">
        <v>1977088</v>
      </c>
      <c r="C4053" t="s">
        <v>120</v>
      </c>
      <c r="D4053">
        <v>238</v>
      </c>
      <c r="E4053">
        <v>1.0000000000000001E-5</v>
      </c>
      <c r="F4053">
        <v>0</v>
      </c>
      <c r="G4053">
        <v>0</v>
      </c>
      <c r="H4053">
        <v>0</v>
      </c>
      <c r="I4053">
        <v>0</v>
      </c>
      <c r="J4053">
        <v>66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71</v>
      </c>
      <c r="Q4053">
        <v>4.0000000000000003E-5</v>
      </c>
      <c r="R4053">
        <v>0</v>
      </c>
      <c r="S4053">
        <v>0</v>
      </c>
      <c r="T4053">
        <v>50</v>
      </c>
      <c r="U4053">
        <v>1.0000000000000001E-5</v>
      </c>
      <c r="V4053">
        <v>20</v>
      </c>
      <c r="W4053">
        <v>0</v>
      </c>
      <c r="X4053">
        <v>0</v>
      </c>
      <c r="Y4053">
        <v>0</v>
      </c>
      <c r="Z4053">
        <v>0</v>
      </c>
      <c r="AA4053">
        <v>0</v>
      </c>
      <c r="AB4053">
        <v>0</v>
      </c>
      <c r="AC4053">
        <v>0</v>
      </c>
      <c r="AD4053">
        <v>28</v>
      </c>
      <c r="AE4053">
        <v>1.0000000000000001E-5</v>
      </c>
      <c r="AF4053">
        <v>0</v>
      </c>
      <c r="AG4053">
        <v>0</v>
      </c>
      <c r="AH4053">
        <v>20</v>
      </c>
      <c r="AI4053">
        <v>1.0000000000000001E-5</v>
      </c>
      <c r="AJ4053">
        <v>102</v>
      </c>
      <c r="AK4053">
        <v>1.0000000000000001E-5</v>
      </c>
      <c r="AL4053">
        <v>23</v>
      </c>
      <c r="AM4053">
        <v>1.0000000000000001E-5</v>
      </c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30</v>
      </c>
      <c r="AU4053">
        <v>1.0000000000000001E-5</v>
      </c>
      <c r="AV4053">
        <v>0</v>
      </c>
      <c r="AW4053">
        <v>0</v>
      </c>
      <c r="AX4053">
        <v>0</v>
      </c>
      <c r="AY4053">
        <v>0</v>
      </c>
      <c r="AZ4053">
        <v>181</v>
      </c>
      <c r="BA4053">
        <v>1.0000000000000001E-5</v>
      </c>
      <c r="BB4053">
        <v>27</v>
      </c>
      <c r="BC4053">
        <v>1.0000000000000001E-5</v>
      </c>
      <c r="BD4053">
        <v>27</v>
      </c>
      <c r="BE4053">
        <v>1.0000000000000001E-5</v>
      </c>
      <c r="BF4053">
        <v>27</v>
      </c>
      <c r="BG4053">
        <v>1.0000000000000001E-5</v>
      </c>
      <c r="BH4053">
        <v>0</v>
      </c>
      <c r="BI4053">
        <v>0</v>
      </c>
      <c r="BJ4053">
        <v>0</v>
      </c>
      <c r="BK4053">
        <v>0</v>
      </c>
      <c r="BL4053">
        <v>27</v>
      </c>
      <c r="BM4053">
        <v>1.0000000000000001E-5</v>
      </c>
      <c r="BN4053">
        <v>17</v>
      </c>
      <c r="BO4053">
        <v>1.0000000000000001E-5</v>
      </c>
      <c r="BP4053">
        <v>0</v>
      </c>
      <c r="BQ4053">
        <v>0</v>
      </c>
      <c r="BR4053">
        <v>63</v>
      </c>
      <c r="BS4053">
        <v>1.0000000000000001E-5</v>
      </c>
      <c r="BT4053">
        <v>45</v>
      </c>
      <c r="BU4053">
        <v>1.0000000000000001E-5</v>
      </c>
      <c r="BV4053">
        <v>0</v>
      </c>
      <c r="BW4053">
        <v>0</v>
      </c>
      <c r="BX4053">
        <v>0</v>
      </c>
      <c r="BY4053">
        <v>0</v>
      </c>
      <c r="BZ4053">
        <v>0</v>
      </c>
      <c r="CA4053">
        <v>0</v>
      </c>
      <c r="CB4053">
        <v>0</v>
      </c>
      <c r="CC4053">
        <v>0</v>
      </c>
      <c r="CD4053">
        <v>109</v>
      </c>
      <c r="CE4053">
        <v>1.0000000000000001E-5</v>
      </c>
      <c r="CF4053">
        <v>578</v>
      </c>
      <c r="CG4053">
        <v>1.0000000000000001E-5</v>
      </c>
      <c r="CH4053">
        <v>0</v>
      </c>
      <c r="CI4053">
        <v>0</v>
      </c>
      <c r="CJ4053">
        <v>21</v>
      </c>
      <c r="CK4053">
        <v>0</v>
      </c>
      <c r="CL4053">
        <v>0</v>
      </c>
      <c r="CM4053">
        <v>0</v>
      </c>
      <c r="CN4053">
        <v>30</v>
      </c>
      <c r="CO4053">
        <v>1.0000000000000001E-5</v>
      </c>
      <c r="CP4053">
        <v>0</v>
      </c>
      <c r="CQ4053">
        <v>0</v>
      </c>
      <c r="CR4053">
        <v>16</v>
      </c>
      <c r="CS4053">
        <v>0</v>
      </c>
      <c r="CT4053">
        <v>15</v>
      </c>
      <c r="CU4053">
        <v>0</v>
      </c>
      <c r="CV4053">
        <v>0</v>
      </c>
      <c r="CW4053">
        <v>0</v>
      </c>
      <c r="CX4053">
        <v>0</v>
      </c>
      <c r="CY4053">
        <v>0</v>
      </c>
      <c r="CZ4053">
        <v>0</v>
      </c>
      <c r="DA4053">
        <v>0</v>
      </c>
      <c r="DB4053">
        <v>23</v>
      </c>
      <c r="DC4053">
        <v>0</v>
      </c>
      <c r="DD4053">
        <v>0</v>
      </c>
      <c r="DE4053">
        <v>0</v>
      </c>
      <c r="DF4053">
        <v>74</v>
      </c>
      <c r="DG4053">
        <v>1.0000000000000001E-5</v>
      </c>
      <c r="DH4053">
        <v>0</v>
      </c>
      <c r="DI4053">
        <v>0</v>
      </c>
      <c r="DJ4053">
        <v>43</v>
      </c>
      <c r="DK4053">
        <v>1.0000000000000001E-5</v>
      </c>
      <c r="DL4053">
        <v>17</v>
      </c>
      <c r="DM4053">
        <v>0</v>
      </c>
      <c r="DN4053">
        <v>16</v>
      </c>
      <c r="DO4053">
        <v>0</v>
      </c>
      <c r="DP4053" cm="1">
        <f t="array" ref="DP4053">AVERAGE(_xlfn._xlws.FILTER(D4053:DO4053, MOD(COLUMN(D4053:DO4053)-COLUMN(D4053), 2)=0))</f>
        <v>34.551724137931032</v>
      </c>
      <c r="DQ4053" cm="1">
        <f t="array" ref="DQ4053">AVERAGE(_xlfn._xlws.FILTER(E4053:DP4053, MOD(COLUMN(E4053:DP4053)-COLUMN(E4053), 2)=0))</f>
        <v>4.1379310344827583E-6</v>
      </c>
    </row>
    <row r="4054" spans="1:121" x14ac:dyDescent="0.25">
      <c r="A4054" t="s">
        <v>7473</v>
      </c>
      <c r="B4054">
        <v>1535768</v>
      </c>
      <c r="C4054" t="s">
        <v>120</v>
      </c>
      <c r="D4054">
        <v>219</v>
      </c>
      <c r="E4054">
        <v>1.0000000000000001E-5</v>
      </c>
      <c r="F4054">
        <v>0</v>
      </c>
      <c r="G4054">
        <v>0</v>
      </c>
      <c r="H4054">
        <v>0</v>
      </c>
      <c r="I4054">
        <v>0</v>
      </c>
      <c r="J4054">
        <v>35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43</v>
      </c>
      <c r="Q4054">
        <v>2.0000000000000002E-5</v>
      </c>
      <c r="R4054">
        <v>0</v>
      </c>
      <c r="S4054">
        <v>0</v>
      </c>
      <c r="T4054">
        <v>18</v>
      </c>
      <c r="U4054">
        <v>0</v>
      </c>
      <c r="V4054">
        <v>11</v>
      </c>
      <c r="W4054">
        <v>0</v>
      </c>
      <c r="X4054">
        <v>0</v>
      </c>
      <c r="Y4054">
        <v>0</v>
      </c>
      <c r="Z4054">
        <v>0</v>
      </c>
      <c r="AA4054">
        <v>0</v>
      </c>
      <c r="AB4054">
        <v>0</v>
      </c>
      <c r="AC4054">
        <v>0</v>
      </c>
      <c r="AD4054">
        <v>17</v>
      </c>
      <c r="AE4054">
        <v>1.0000000000000001E-5</v>
      </c>
      <c r="AF4054">
        <v>0</v>
      </c>
      <c r="AG4054">
        <v>0</v>
      </c>
      <c r="AH4054">
        <v>26</v>
      </c>
      <c r="AI4054">
        <v>2.0000000000000002E-5</v>
      </c>
      <c r="AJ4054">
        <v>61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156</v>
      </c>
      <c r="AS4054">
        <v>4.0000000000000003E-5</v>
      </c>
      <c r="AT4054">
        <v>32</v>
      </c>
      <c r="AU4054">
        <v>1.0000000000000001E-5</v>
      </c>
      <c r="AV4054">
        <v>0</v>
      </c>
      <c r="AW4054">
        <v>0</v>
      </c>
      <c r="AX4054">
        <v>15</v>
      </c>
      <c r="AY4054">
        <v>0</v>
      </c>
      <c r="AZ4054">
        <v>579</v>
      </c>
      <c r="BA4054">
        <v>3.0000000000000001E-5</v>
      </c>
      <c r="BB4054">
        <v>17</v>
      </c>
      <c r="BC4054">
        <v>0</v>
      </c>
      <c r="BD4054">
        <v>44</v>
      </c>
      <c r="BE4054">
        <v>1.0000000000000001E-5</v>
      </c>
      <c r="BF4054">
        <v>29</v>
      </c>
      <c r="BG4054">
        <v>1.0000000000000001E-5</v>
      </c>
      <c r="BH4054">
        <v>0</v>
      </c>
      <c r="BI4054">
        <v>0</v>
      </c>
      <c r="BJ4054">
        <v>0</v>
      </c>
      <c r="BK4054">
        <v>0</v>
      </c>
      <c r="BL4054">
        <v>0</v>
      </c>
      <c r="BM4054">
        <v>0</v>
      </c>
      <c r="BN4054">
        <v>13</v>
      </c>
      <c r="BO4054">
        <v>0</v>
      </c>
      <c r="BP4054">
        <v>15</v>
      </c>
      <c r="BQ4054">
        <v>0</v>
      </c>
      <c r="BR4054">
        <v>28</v>
      </c>
      <c r="BS4054">
        <v>1.0000000000000001E-5</v>
      </c>
      <c r="BT4054">
        <v>39</v>
      </c>
      <c r="BU4054">
        <v>1.0000000000000001E-5</v>
      </c>
      <c r="BV4054">
        <v>0</v>
      </c>
      <c r="BW4054">
        <v>0</v>
      </c>
      <c r="BX4054">
        <v>13</v>
      </c>
      <c r="BY4054">
        <v>0</v>
      </c>
      <c r="BZ4054">
        <v>0</v>
      </c>
      <c r="CA4054">
        <v>0</v>
      </c>
      <c r="CB4054">
        <v>0</v>
      </c>
      <c r="CC4054">
        <v>0</v>
      </c>
      <c r="CD4054">
        <v>49</v>
      </c>
      <c r="CE4054">
        <v>0</v>
      </c>
      <c r="CF4054">
        <v>363</v>
      </c>
      <c r="CG4054">
        <v>1.0000000000000001E-5</v>
      </c>
      <c r="CH4054">
        <v>0</v>
      </c>
      <c r="CI4054">
        <v>0</v>
      </c>
      <c r="CJ4054">
        <v>0</v>
      </c>
      <c r="CK4054">
        <v>0</v>
      </c>
      <c r="CL4054">
        <v>0</v>
      </c>
      <c r="CM4054">
        <v>0</v>
      </c>
      <c r="CN4054">
        <v>26</v>
      </c>
      <c r="CO4054">
        <v>1.0000000000000001E-5</v>
      </c>
      <c r="CP4054">
        <v>0</v>
      </c>
      <c r="CQ4054">
        <v>0</v>
      </c>
      <c r="CR4054">
        <v>11</v>
      </c>
      <c r="CS4054">
        <v>0</v>
      </c>
      <c r="CT4054">
        <v>0</v>
      </c>
      <c r="CU4054">
        <v>0</v>
      </c>
      <c r="CV4054">
        <v>0</v>
      </c>
      <c r="CW4054">
        <v>0</v>
      </c>
      <c r="CX4054">
        <v>0</v>
      </c>
      <c r="CY4054">
        <v>0</v>
      </c>
      <c r="CZ4054">
        <v>11</v>
      </c>
      <c r="DA4054">
        <v>0</v>
      </c>
      <c r="DB4054">
        <v>13</v>
      </c>
      <c r="DC4054">
        <v>0</v>
      </c>
      <c r="DD4054">
        <v>167</v>
      </c>
      <c r="DE4054">
        <v>4.0000000000000003E-5</v>
      </c>
      <c r="DF4054">
        <v>13</v>
      </c>
      <c r="DG4054">
        <v>0</v>
      </c>
      <c r="DH4054">
        <v>0</v>
      </c>
      <c r="DI4054">
        <v>0</v>
      </c>
      <c r="DJ4054">
        <v>37</v>
      </c>
      <c r="DK4054">
        <v>0</v>
      </c>
      <c r="DL4054">
        <v>19</v>
      </c>
      <c r="DM4054">
        <v>0</v>
      </c>
      <c r="DN4054">
        <v>0</v>
      </c>
      <c r="DO4054">
        <v>0</v>
      </c>
      <c r="DP4054" cm="1">
        <f t="array" ref="DP4054">AVERAGE(_xlfn._xlws.FILTER(D4054:DO4054, MOD(COLUMN(D4054:DO4054)-COLUMN(D4054), 2)=0))</f>
        <v>36.53448275862069</v>
      </c>
      <c r="DQ4054" cm="1">
        <f t="array" ref="DQ4054">AVERAGE(_xlfn._xlws.FILTER(E4054:DP4054, MOD(COLUMN(E4054:DP4054)-COLUMN(E4054), 2)=0))</f>
        <v>4.1379310344827583E-6</v>
      </c>
    </row>
    <row r="4055" spans="1:121" x14ac:dyDescent="0.25">
      <c r="A4055" t="s">
        <v>7612</v>
      </c>
      <c r="B4055">
        <v>3050384</v>
      </c>
      <c r="C4055" t="s">
        <v>120</v>
      </c>
      <c r="D4055">
        <v>511</v>
      </c>
      <c r="E4055">
        <v>3.0000000000000001E-5</v>
      </c>
      <c r="F4055">
        <v>0</v>
      </c>
      <c r="G4055">
        <v>0</v>
      </c>
      <c r="H4055">
        <v>12</v>
      </c>
      <c r="I4055">
        <v>0</v>
      </c>
      <c r="J4055">
        <v>17</v>
      </c>
      <c r="K4055">
        <v>0</v>
      </c>
      <c r="L4055">
        <v>0</v>
      </c>
      <c r="M4055">
        <v>0</v>
      </c>
      <c r="N4055">
        <v>25</v>
      </c>
      <c r="O4055">
        <v>1.0000000000000001E-5</v>
      </c>
      <c r="P4055">
        <v>32</v>
      </c>
      <c r="Q4055">
        <v>2.0000000000000002E-5</v>
      </c>
      <c r="R4055">
        <v>0</v>
      </c>
      <c r="S4055">
        <v>0</v>
      </c>
      <c r="T4055">
        <v>56</v>
      </c>
      <c r="U4055">
        <v>1.0000000000000001E-5</v>
      </c>
      <c r="V4055">
        <v>17</v>
      </c>
      <c r="W4055">
        <v>0</v>
      </c>
      <c r="X4055">
        <v>0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22</v>
      </c>
      <c r="AE4055">
        <v>1.0000000000000001E-5</v>
      </c>
      <c r="AF4055">
        <v>15</v>
      </c>
      <c r="AG4055">
        <v>0</v>
      </c>
      <c r="AH4055">
        <v>24</v>
      </c>
      <c r="AI4055">
        <v>2.0000000000000002E-5</v>
      </c>
      <c r="AJ4055">
        <v>57</v>
      </c>
      <c r="AK4055">
        <v>0</v>
      </c>
      <c r="AL4055">
        <v>1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15</v>
      </c>
      <c r="AU4055">
        <v>1.0000000000000001E-5</v>
      </c>
      <c r="AV4055">
        <v>0</v>
      </c>
      <c r="AW4055">
        <v>0</v>
      </c>
      <c r="AX4055">
        <v>0</v>
      </c>
      <c r="AY4055">
        <v>0</v>
      </c>
      <c r="AZ4055">
        <v>309</v>
      </c>
      <c r="BA4055">
        <v>2.0000000000000002E-5</v>
      </c>
      <c r="BB4055">
        <v>12</v>
      </c>
      <c r="BC4055">
        <v>0</v>
      </c>
      <c r="BD4055">
        <v>20</v>
      </c>
      <c r="BE4055">
        <v>0</v>
      </c>
      <c r="BF4055">
        <v>49</v>
      </c>
      <c r="BG4055">
        <v>1.0000000000000001E-5</v>
      </c>
      <c r="BH4055">
        <v>0</v>
      </c>
      <c r="BI4055">
        <v>0</v>
      </c>
      <c r="BJ4055">
        <v>0</v>
      </c>
      <c r="BK4055">
        <v>0</v>
      </c>
      <c r="BL4055">
        <v>15</v>
      </c>
      <c r="BM4055">
        <v>1.0000000000000001E-5</v>
      </c>
      <c r="BN4055">
        <v>0</v>
      </c>
      <c r="BO4055">
        <v>0</v>
      </c>
      <c r="BP4055">
        <v>11</v>
      </c>
      <c r="BQ4055">
        <v>0</v>
      </c>
      <c r="BR4055">
        <v>0</v>
      </c>
      <c r="BS4055">
        <v>0</v>
      </c>
      <c r="BT4055">
        <v>74</v>
      </c>
      <c r="BU4055">
        <v>2.0000000000000002E-5</v>
      </c>
      <c r="BV4055">
        <v>0</v>
      </c>
      <c r="BW4055">
        <v>0</v>
      </c>
      <c r="BX4055">
        <v>0</v>
      </c>
      <c r="BY4055">
        <v>0</v>
      </c>
      <c r="BZ4055">
        <v>0</v>
      </c>
      <c r="CA4055">
        <v>0</v>
      </c>
      <c r="CB4055">
        <v>0</v>
      </c>
      <c r="CC4055">
        <v>0</v>
      </c>
      <c r="CD4055">
        <v>82</v>
      </c>
      <c r="CE4055">
        <v>1.0000000000000001E-5</v>
      </c>
      <c r="CF4055">
        <v>735</v>
      </c>
      <c r="CG4055">
        <v>2.0000000000000002E-5</v>
      </c>
      <c r="CH4055">
        <v>0</v>
      </c>
      <c r="CI4055">
        <v>0</v>
      </c>
      <c r="CJ4055">
        <v>23</v>
      </c>
      <c r="CK4055">
        <v>0</v>
      </c>
      <c r="CL4055">
        <v>0</v>
      </c>
      <c r="CM4055">
        <v>0</v>
      </c>
      <c r="CN4055">
        <v>24</v>
      </c>
      <c r="CO4055">
        <v>1.0000000000000001E-5</v>
      </c>
      <c r="CP4055">
        <v>0</v>
      </c>
      <c r="CQ4055">
        <v>0</v>
      </c>
      <c r="CR4055">
        <v>0</v>
      </c>
      <c r="CS4055">
        <v>0</v>
      </c>
      <c r="CT4055">
        <v>0</v>
      </c>
      <c r="CU4055">
        <v>0</v>
      </c>
      <c r="CV4055">
        <v>15</v>
      </c>
      <c r="CW4055">
        <v>0</v>
      </c>
      <c r="CX4055">
        <v>0</v>
      </c>
      <c r="CY4055">
        <v>0</v>
      </c>
      <c r="CZ4055">
        <v>0</v>
      </c>
      <c r="DA4055">
        <v>0</v>
      </c>
      <c r="DB4055">
        <v>41</v>
      </c>
      <c r="DC4055">
        <v>0</v>
      </c>
      <c r="DD4055">
        <v>43</v>
      </c>
      <c r="DE4055">
        <v>1.0000000000000001E-5</v>
      </c>
      <c r="DF4055">
        <v>82</v>
      </c>
      <c r="DG4055">
        <v>1.0000000000000001E-5</v>
      </c>
      <c r="DH4055">
        <v>0</v>
      </c>
      <c r="DI4055">
        <v>0</v>
      </c>
      <c r="DJ4055">
        <v>49</v>
      </c>
      <c r="DK4055">
        <v>1.0000000000000001E-5</v>
      </c>
      <c r="DL4055">
        <v>0</v>
      </c>
      <c r="DM4055">
        <v>0</v>
      </c>
      <c r="DN4055">
        <v>0</v>
      </c>
      <c r="DO4055">
        <v>0</v>
      </c>
      <c r="DP4055" cm="1">
        <f t="array" ref="DP4055">AVERAGE(_xlfn._xlws.FILTER(D4055:DO4055, MOD(COLUMN(D4055:DO4055)-COLUMN(D4055), 2)=0))</f>
        <v>41.327586206896555</v>
      </c>
      <c r="DQ4055" cm="1">
        <f t="array" ref="DQ4055">AVERAGE(_xlfn._xlws.FILTER(E4055:DP4055, MOD(COLUMN(E4055:DP4055)-COLUMN(E4055), 2)=0))</f>
        <v>4.1379310344827583E-6</v>
      </c>
    </row>
    <row r="4056" spans="1:121" x14ac:dyDescent="0.25">
      <c r="A4056" t="s">
        <v>7638</v>
      </c>
      <c r="B4056">
        <v>2763257</v>
      </c>
      <c r="C4056" t="s">
        <v>120</v>
      </c>
      <c r="D4056">
        <v>91</v>
      </c>
      <c r="E4056">
        <v>0</v>
      </c>
      <c r="F4056">
        <v>0</v>
      </c>
      <c r="G4056">
        <v>0</v>
      </c>
      <c r="H4056">
        <v>20</v>
      </c>
      <c r="I4056">
        <v>1.0000000000000001E-5</v>
      </c>
      <c r="J4056">
        <v>2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53</v>
      </c>
      <c r="Q4056">
        <v>3.0000000000000001E-5</v>
      </c>
      <c r="R4056">
        <v>0</v>
      </c>
      <c r="S4056">
        <v>0</v>
      </c>
      <c r="T4056">
        <v>54</v>
      </c>
      <c r="U4056">
        <v>1.0000000000000001E-5</v>
      </c>
      <c r="V4056">
        <v>36</v>
      </c>
      <c r="W4056">
        <v>1.0000000000000001E-5</v>
      </c>
      <c r="X4056">
        <v>0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49</v>
      </c>
      <c r="AI4056">
        <v>4.0000000000000003E-5</v>
      </c>
      <c r="AJ4056">
        <v>97</v>
      </c>
      <c r="AK4056">
        <v>1.0000000000000001E-5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29</v>
      </c>
      <c r="AU4056">
        <v>1.0000000000000001E-5</v>
      </c>
      <c r="AV4056">
        <v>0</v>
      </c>
      <c r="AW4056">
        <v>0</v>
      </c>
      <c r="AX4056">
        <v>27</v>
      </c>
      <c r="AY4056">
        <v>1.0000000000000001E-5</v>
      </c>
      <c r="AZ4056">
        <v>370</v>
      </c>
      <c r="BA4056">
        <v>2.0000000000000002E-5</v>
      </c>
      <c r="BB4056">
        <v>0</v>
      </c>
      <c r="BC4056">
        <v>0</v>
      </c>
      <c r="BD4056">
        <v>28</v>
      </c>
      <c r="BE4056">
        <v>1.0000000000000001E-5</v>
      </c>
      <c r="BF4056">
        <v>0</v>
      </c>
      <c r="BG4056">
        <v>0</v>
      </c>
      <c r="BH4056">
        <v>22</v>
      </c>
      <c r="BI4056">
        <v>1.0000000000000001E-5</v>
      </c>
      <c r="BJ4056">
        <v>0</v>
      </c>
      <c r="BK4056">
        <v>0</v>
      </c>
      <c r="BL4056">
        <v>0</v>
      </c>
      <c r="BM4056">
        <v>0</v>
      </c>
      <c r="BN4056">
        <v>24</v>
      </c>
      <c r="BO4056">
        <v>1.0000000000000001E-5</v>
      </c>
      <c r="BP4056">
        <v>35</v>
      </c>
      <c r="BQ4056">
        <v>1.0000000000000001E-5</v>
      </c>
      <c r="BR4056">
        <v>19</v>
      </c>
      <c r="BS4056">
        <v>0</v>
      </c>
      <c r="BT4056">
        <v>31</v>
      </c>
      <c r="BU4056">
        <v>1.0000000000000001E-5</v>
      </c>
      <c r="BV4056">
        <v>0</v>
      </c>
      <c r="BW4056">
        <v>0</v>
      </c>
      <c r="BX4056">
        <v>0</v>
      </c>
      <c r="BY4056">
        <v>0</v>
      </c>
      <c r="BZ4056">
        <v>0</v>
      </c>
      <c r="CA4056">
        <v>0</v>
      </c>
      <c r="CB4056">
        <v>0</v>
      </c>
      <c r="CC4056">
        <v>0</v>
      </c>
      <c r="CD4056">
        <v>64</v>
      </c>
      <c r="CE4056">
        <v>0</v>
      </c>
      <c r="CF4056">
        <v>217</v>
      </c>
      <c r="CG4056">
        <v>1.0000000000000001E-5</v>
      </c>
      <c r="CH4056">
        <v>0</v>
      </c>
      <c r="CI4056">
        <v>0</v>
      </c>
      <c r="CJ4056">
        <v>0</v>
      </c>
      <c r="CK4056">
        <v>0</v>
      </c>
      <c r="CL4056">
        <v>0</v>
      </c>
      <c r="CM4056">
        <v>0</v>
      </c>
      <c r="CN4056">
        <v>33</v>
      </c>
      <c r="CO4056">
        <v>1.0000000000000001E-5</v>
      </c>
      <c r="CP4056">
        <v>0</v>
      </c>
      <c r="CQ4056">
        <v>0</v>
      </c>
      <c r="CR4056">
        <v>0</v>
      </c>
      <c r="CS4056">
        <v>0</v>
      </c>
      <c r="CT4056">
        <v>0</v>
      </c>
      <c r="CU4056">
        <v>0</v>
      </c>
      <c r="CV4056">
        <v>16</v>
      </c>
      <c r="CW4056">
        <v>0</v>
      </c>
      <c r="CX4056">
        <v>0</v>
      </c>
      <c r="CY4056">
        <v>0</v>
      </c>
      <c r="CZ4056">
        <v>0</v>
      </c>
      <c r="DA4056">
        <v>0</v>
      </c>
      <c r="DB4056">
        <v>0</v>
      </c>
      <c r="DC4056">
        <v>0</v>
      </c>
      <c r="DD4056">
        <v>20</v>
      </c>
      <c r="DE4056">
        <v>0</v>
      </c>
      <c r="DF4056">
        <v>113</v>
      </c>
      <c r="DG4056">
        <v>1.0000000000000001E-5</v>
      </c>
      <c r="DH4056">
        <v>0</v>
      </c>
      <c r="DI4056">
        <v>0</v>
      </c>
      <c r="DJ4056">
        <v>66</v>
      </c>
      <c r="DK4056">
        <v>1.0000000000000001E-5</v>
      </c>
      <c r="DL4056">
        <v>0</v>
      </c>
      <c r="DM4056">
        <v>0</v>
      </c>
      <c r="DN4056">
        <v>0</v>
      </c>
      <c r="DO4056">
        <v>0</v>
      </c>
      <c r="DP4056" cm="1">
        <f t="array" ref="DP4056">AVERAGE(_xlfn._xlws.FILTER(D4056:DO4056, MOD(COLUMN(D4056:DO4056)-COLUMN(D4056), 2)=0))</f>
        <v>26.448275862068964</v>
      </c>
      <c r="DQ4056" cm="1">
        <f t="array" ref="DQ4056">AVERAGE(_xlfn._xlws.FILTER(E4056:DP4056, MOD(COLUMN(E4056:DP4056)-COLUMN(E4056), 2)=0))</f>
        <v>4.1379310344827583E-6</v>
      </c>
    </row>
    <row r="4057" spans="1:121" x14ac:dyDescent="0.25">
      <c r="A4057" t="s">
        <v>7647</v>
      </c>
      <c r="B4057">
        <v>3160749</v>
      </c>
      <c r="C4057" t="s">
        <v>120</v>
      </c>
      <c r="D4057">
        <v>109</v>
      </c>
      <c r="E4057">
        <v>1.0000000000000001E-5</v>
      </c>
      <c r="F4057">
        <v>0</v>
      </c>
      <c r="G4057">
        <v>0</v>
      </c>
      <c r="H4057">
        <v>0</v>
      </c>
      <c r="I4057">
        <v>0</v>
      </c>
      <c r="J4057">
        <v>24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30</v>
      </c>
      <c r="Q4057">
        <v>2.0000000000000002E-5</v>
      </c>
      <c r="R4057">
        <v>0</v>
      </c>
      <c r="S4057">
        <v>0</v>
      </c>
      <c r="T4057">
        <v>48</v>
      </c>
      <c r="U4057">
        <v>1.0000000000000001E-5</v>
      </c>
      <c r="V4057">
        <v>34</v>
      </c>
      <c r="W4057">
        <v>1.0000000000000001E-5</v>
      </c>
      <c r="X4057">
        <v>0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23</v>
      </c>
      <c r="AI4057">
        <v>2.0000000000000002E-5</v>
      </c>
      <c r="AJ4057">
        <v>194</v>
      </c>
      <c r="AK4057">
        <v>1.0000000000000001E-5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0</v>
      </c>
      <c r="AS4057">
        <v>0</v>
      </c>
      <c r="AT4057">
        <v>39</v>
      </c>
      <c r="AU4057">
        <v>2.0000000000000002E-5</v>
      </c>
      <c r="AV4057">
        <v>0</v>
      </c>
      <c r="AW4057">
        <v>0</v>
      </c>
      <c r="AX4057">
        <v>0</v>
      </c>
      <c r="AY4057">
        <v>0</v>
      </c>
      <c r="AZ4057">
        <v>848</v>
      </c>
      <c r="BA4057">
        <v>4.0000000000000003E-5</v>
      </c>
      <c r="BB4057">
        <v>0</v>
      </c>
      <c r="BC4057">
        <v>0</v>
      </c>
      <c r="BD4057">
        <v>32</v>
      </c>
      <c r="BE4057">
        <v>1.0000000000000001E-5</v>
      </c>
      <c r="BF4057">
        <v>21</v>
      </c>
      <c r="BG4057">
        <v>0</v>
      </c>
      <c r="BH4057">
        <v>0</v>
      </c>
      <c r="BI4057">
        <v>0</v>
      </c>
      <c r="BJ4057">
        <v>0</v>
      </c>
      <c r="BK4057">
        <v>0</v>
      </c>
      <c r="BL4057">
        <v>43</v>
      </c>
      <c r="BM4057">
        <v>1.0000000000000001E-5</v>
      </c>
      <c r="BN4057">
        <v>0</v>
      </c>
      <c r="BO4057">
        <v>0</v>
      </c>
      <c r="BP4057">
        <v>31</v>
      </c>
      <c r="BQ4057">
        <v>1.0000000000000001E-5</v>
      </c>
      <c r="BR4057">
        <v>0</v>
      </c>
      <c r="BS4057">
        <v>0</v>
      </c>
      <c r="BT4057">
        <v>32</v>
      </c>
      <c r="BU4057">
        <v>1.0000000000000001E-5</v>
      </c>
      <c r="BV4057">
        <v>0</v>
      </c>
      <c r="BW4057">
        <v>0</v>
      </c>
      <c r="BX4057">
        <v>0</v>
      </c>
      <c r="BY4057">
        <v>0</v>
      </c>
      <c r="BZ4057">
        <v>0</v>
      </c>
      <c r="CA4057">
        <v>0</v>
      </c>
      <c r="CB4057">
        <v>0</v>
      </c>
      <c r="CC4057">
        <v>0</v>
      </c>
      <c r="CD4057">
        <v>64</v>
      </c>
      <c r="CE4057">
        <v>0</v>
      </c>
      <c r="CF4057">
        <v>366</v>
      </c>
      <c r="CG4057">
        <v>1.0000000000000001E-5</v>
      </c>
      <c r="CH4057">
        <v>55</v>
      </c>
      <c r="CI4057">
        <v>1.0000000000000001E-5</v>
      </c>
      <c r="CJ4057">
        <v>0</v>
      </c>
      <c r="CK4057">
        <v>0</v>
      </c>
      <c r="CL4057">
        <v>0</v>
      </c>
      <c r="CM4057">
        <v>0</v>
      </c>
      <c r="CN4057">
        <v>31</v>
      </c>
      <c r="CO4057">
        <v>1.0000000000000001E-5</v>
      </c>
      <c r="CP4057">
        <v>0</v>
      </c>
      <c r="CQ4057">
        <v>0</v>
      </c>
      <c r="CR4057">
        <v>0</v>
      </c>
      <c r="CS4057">
        <v>0</v>
      </c>
      <c r="CT4057">
        <v>0</v>
      </c>
      <c r="CU4057">
        <v>0</v>
      </c>
      <c r="CV4057">
        <v>0</v>
      </c>
      <c r="CW4057">
        <v>0</v>
      </c>
      <c r="CX4057">
        <v>0</v>
      </c>
      <c r="CY4057">
        <v>0</v>
      </c>
      <c r="CZ4057">
        <v>0</v>
      </c>
      <c r="DA4057">
        <v>0</v>
      </c>
      <c r="DB4057">
        <v>0</v>
      </c>
      <c r="DC4057">
        <v>0</v>
      </c>
      <c r="DD4057">
        <v>0</v>
      </c>
      <c r="DE4057">
        <v>0</v>
      </c>
      <c r="DF4057">
        <v>29</v>
      </c>
      <c r="DG4057">
        <v>0</v>
      </c>
      <c r="DH4057">
        <v>0</v>
      </c>
      <c r="DI4057">
        <v>0</v>
      </c>
      <c r="DJ4057">
        <v>41</v>
      </c>
      <c r="DK4057">
        <v>1.0000000000000001E-5</v>
      </c>
      <c r="DL4057">
        <v>141</v>
      </c>
      <c r="DM4057">
        <v>2.0000000000000002E-5</v>
      </c>
      <c r="DN4057">
        <v>0</v>
      </c>
      <c r="DO4057">
        <v>0</v>
      </c>
      <c r="DP4057" cm="1">
        <f t="array" ref="DP4057">AVERAGE(_xlfn._xlws.FILTER(D4057:DO4057, MOD(COLUMN(D4057:DO4057)-COLUMN(D4057), 2)=0))</f>
        <v>38.53448275862069</v>
      </c>
      <c r="DQ4057" cm="1">
        <f t="array" ref="DQ4057">AVERAGE(_xlfn._xlws.FILTER(E4057:DP4057, MOD(COLUMN(E4057:DP4057)-COLUMN(E4057), 2)=0))</f>
        <v>4.1379310344827583E-6</v>
      </c>
    </row>
    <row r="4058" spans="1:121" x14ac:dyDescent="0.25">
      <c r="A4058" t="s">
        <v>7664</v>
      </c>
      <c r="B4058">
        <v>2782168</v>
      </c>
      <c r="C4058" t="s">
        <v>120</v>
      </c>
      <c r="D4058">
        <v>490</v>
      </c>
      <c r="E4058">
        <v>2.0000000000000002E-5</v>
      </c>
      <c r="F4058">
        <v>0</v>
      </c>
      <c r="G4058">
        <v>0</v>
      </c>
      <c r="H4058">
        <v>0</v>
      </c>
      <c r="I4058">
        <v>0</v>
      </c>
      <c r="J4058">
        <v>13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19</v>
      </c>
      <c r="Q4058">
        <v>1.0000000000000001E-5</v>
      </c>
      <c r="R4058">
        <v>0</v>
      </c>
      <c r="S4058">
        <v>0</v>
      </c>
      <c r="T4058">
        <v>38</v>
      </c>
      <c r="U4058">
        <v>1.0000000000000001E-5</v>
      </c>
      <c r="V4058">
        <v>17</v>
      </c>
      <c r="W4058">
        <v>0</v>
      </c>
      <c r="X4058">
        <v>0</v>
      </c>
      <c r="Y4058">
        <v>0</v>
      </c>
      <c r="Z4058">
        <v>0</v>
      </c>
      <c r="AA4058">
        <v>0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14</v>
      </c>
      <c r="AI4058">
        <v>1.0000000000000001E-5</v>
      </c>
      <c r="AJ4058">
        <v>6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20</v>
      </c>
      <c r="AQ4058">
        <v>1.0000000000000001E-5</v>
      </c>
      <c r="AR4058">
        <v>0</v>
      </c>
      <c r="AS4058">
        <v>0</v>
      </c>
      <c r="AT4058">
        <v>36</v>
      </c>
      <c r="AU4058">
        <v>2.0000000000000002E-5</v>
      </c>
      <c r="AV4058">
        <v>0</v>
      </c>
      <c r="AW4058">
        <v>0</v>
      </c>
      <c r="AX4058">
        <v>0</v>
      </c>
      <c r="AY4058">
        <v>0</v>
      </c>
      <c r="AZ4058">
        <v>324</v>
      </c>
      <c r="BA4058">
        <v>2.0000000000000002E-5</v>
      </c>
      <c r="BB4058">
        <v>0</v>
      </c>
      <c r="BC4058">
        <v>0</v>
      </c>
      <c r="BD4058">
        <v>31</v>
      </c>
      <c r="BE4058">
        <v>1.0000000000000001E-5</v>
      </c>
      <c r="BF4058">
        <v>34</v>
      </c>
      <c r="BG4058">
        <v>1.0000000000000001E-5</v>
      </c>
      <c r="BH4058">
        <v>0</v>
      </c>
      <c r="BI4058">
        <v>0</v>
      </c>
      <c r="BJ4058">
        <v>0</v>
      </c>
      <c r="BK4058">
        <v>0</v>
      </c>
      <c r="BL4058">
        <v>34</v>
      </c>
      <c r="BM4058">
        <v>1.0000000000000001E-5</v>
      </c>
      <c r="BN4058">
        <v>20</v>
      </c>
      <c r="BO4058">
        <v>1.0000000000000001E-5</v>
      </c>
      <c r="BP4058">
        <v>11</v>
      </c>
      <c r="BQ4058">
        <v>0</v>
      </c>
      <c r="BR4058">
        <v>40</v>
      </c>
      <c r="BS4058">
        <v>1.0000000000000001E-5</v>
      </c>
      <c r="BT4058">
        <v>76</v>
      </c>
      <c r="BU4058">
        <v>2.0000000000000002E-5</v>
      </c>
      <c r="BV4058">
        <v>23</v>
      </c>
      <c r="BW4058">
        <v>0</v>
      </c>
      <c r="BX4058">
        <v>0</v>
      </c>
      <c r="BY4058">
        <v>0</v>
      </c>
      <c r="BZ4058">
        <v>0</v>
      </c>
      <c r="CA4058">
        <v>0</v>
      </c>
      <c r="CB4058">
        <v>0</v>
      </c>
      <c r="CC4058">
        <v>0</v>
      </c>
      <c r="CD4058">
        <v>20</v>
      </c>
      <c r="CE4058">
        <v>0</v>
      </c>
      <c r="CF4058">
        <v>760</v>
      </c>
      <c r="CG4058">
        <v>2.0000000000000002E-5</v>
      </c>
      <c r="CH4058">
        <v>0</v>
      </c>
      <c r="CI4058">
        <v>0</v>
      </c>
      <c r="CJ4058">
        <v>0</v>
      </c>
      <c r="CK4058">
        <v>0</v>
      </c>
      <c r="CL4058">
        <v>0</v>
      </c>
      <c r="CM4058">
        <v>0</v>
      </c>
      <c r="CN4058">
        <v>14</v>
      </c>
      <c r="CO4058">
        <v>0</v>
      </c>
      <c r="CP4058">
        <v>0</v>
      </c>
      <c r="CQ4058">
        <v>0</v>
      </c>
      <c r="CR4058">
        <v>0</v>
      </c>
      <c r="CS4058">
        <v>0</v>
      </c>
      <c r="CT4058">
        <v>13</v>
      </c>
      <c r="CU4058">
        <v>0</v>
      </c>
      <c r="CV4058">
        <v>0</v>
      </c>
      <c r="CW4058">
        <v>0</v>
      </c>
      <c r="CX4058">
        <v>0</v>
      </c>
      <c r="CY4058">
        <v>0</v>
      </c>
      <c r="CZ4058">
        <v>0</v>
      </c>
      <c r="DA4058">
        <v>0</v>
      </c>
      <c r="DB4058">
        <v>58</v>
      </c>
      <c r="DC4058">
        <v>1.0000000000000001E-5</v>
      </c>
      <c r="DD4058">
        <v>133</v>
      </c>
      <c r="DE4058">
        <v>3.0000000000000001E-5</v>
      </c>
      <c r="DF4058">
        <v>27</v>
      </c>
      <c r="DG4058">
        <v>0</v>
      </c>
      <c r="DH4058">
        <v>0</v>
      </c>
      <c r="DI4058">
        <v>0</v>
      </c>
      <c r="DJ4058">
        <v>76</v>
      </c>
      <c r="DK4058">
        <v>1.0000000000000001E-5</v>
      </c>
      <c r="DL4058">
        <v>0</v>
      </c>
      <c r="DM4058">
        <v>0</v>
      </c>
      <c r="DN4058">
        <v>12</v>
      </c>
      <c r="DO4058">
        <v>0</v>
      </c>
      <c r="DP4058" cm="1">
        <f t="array" ref="DP4058">AVERAGE(_xlfn._xlws.FILTER(D4058:DO4058, MOD(COLUMN(D4058:DO4058)-COLUMN(D4058), 2)=0))</f>
        <v>41.603448275862071</v>
      </c>
      <c r="DQ4058" cm="1">
        <f t="array" ref="DQ4058">AVERAGE(_xlfn._xlws.FILTER(E4058:DP4058, MOD(COLUMN(E4058:DP4058)-COLUMN(E4058), 2)=0))</f>
        <v>4.1379310344827583E-6</v>
      </c>
    </row>
    <row r="4059" spans="1:121" x14ac:dyDescent="0.25">
      <c r="A4059" t="s">
        <v>7681</v>
      </c>
      <c r="B4059">
        <v>69362</v>
      </c>
      <c r="C4059" t="s">
        <v>120</v>
      </c>
      <c r="D4059">
        <v>289</v>
      </c>
      <c r="E4059">
        <v>1.0000000000000001E-5</v>
      </c>
      <c r="F4059">
        <v>0</v>
      </c>
      <c r="G4059">
        <v>0</v>
      </c>
      <c r="H4059">
        <v>20</v>
      </c>
      <c r="I4059">
        <v>1.0000000000000001E-5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54</v>
      </c>
      <c r="U4059">
        <v>1.0000000000000001E-5</v>
      </c>
      <c r="V4059">
        <v>30</v>
      </c>
      <c r="W4059">
        <v>0</v>
      </c>
      <c r="X4059">
        <v>0</v>
      </c>
      <c r="Y4059">
        <v>0</v>
      </c>
      <c r="Z4059">
        <v>0</v>
      </c>
      <c r="AA4059">
        <v>0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20</v>
      </c>
      <c r="AI4059">
        <v>1.0000000000000001E-5</v>
      </c>
      <c r="AJ4059">
        <v>22</v>
      </c>
      <c r="AK4059">
        <v>0</v>
      </c>
      <c r="AL4059">
        <v>32</v>
      </c>
      <c r="AM4059">
        <v>1.0000000000000001E-5</v>
      </c>
      <c r="AN4059">
        <v>0</v>
      </c>
      <c r="AO4059">
        <v>0</v>
      </c>
      <c r="AP4059">
        <v>32</v>
      </c>
      <c r="AQ4059">
        <v>1.0000000000000001E-5</v>
      </c>
      <c r="AR4059">
        <v>173</v>
      </c>
      <c r="AS4059">
        <v>5.0000000000000002E-5</v>
      </c>
      <c r="AT4059">
        <v>18</v>
      </c>
      <c r="AU4059">
        <v>1.0000000000000001E-5</v>
      </c>
      <c r="AV4059">
        <v>0</v>
      </c>
      <c r="AW4059">
        <v>0</v>
      </c>
      <c r="AX4059">
        <v>0</v>
      </c>
      <c r="AY4059">
        <v>0</v>
      </c>
      <c r="AZ4059">
        <v>411</v>
      </c>
      <c r="BA4059">
        <v>2.0000000000000002E-5</v>
      </c>
      <c r="BB4059">
        <v>18</v>
      </c>
      <c r="BC4059">
        <v>0</v>
      </c>
      <c r="BD4059">
        <v>0</v>
      </c>
      <c r="BE4059">
        <v>0</v>
      </c>
      <c r="BF4059">
        <v>47</v>
      </c>
      <c r="BG4059">
        <v>1.0000000000000001E-5</v>
      </c>
      <c r="BH4059">
        <v>0</v>
      </c>
      <c r="BI4059">
        <v>0</v>
      </c>
      <c r="BJ4059">
        <v>0</v>
      </c>
      <c r="BK4059">
        <v>0</v>
      </c>
      <c r="BL4059">
        <v>0</v>
      </c>
      <c r="BM4059">
        <v>0</v>
      </c>
      <c r="BN4059">
        <v>22</v>
      </c>
      <c r="BO4059">
        <v>1.0000000000000001E-5</v>
      </c>
      <c r="BP4059">
        <v>41</v>
      </c>
      <c r="BQ4059">
        <v>1.0000000000000001E-5</v>
      </c>
      <c r="BR4059">
        <v>0</v>
      </c>
      <c r="BS4059">
        <v>0</v>
      </c>
      <c r="BT4059">
        <v>55</v>
      </c>
      <c r="BU4059">
        <v>2.0000000000000002E-5</v>
      </c>
      <c r="BV4059">
        <v>0</v>
      </c>
      <c r="BW4059">
        <v>0</v>
      </c>
      <c r="BX4059">
        <v>31</v>
      </c>
      <c r="BY4059">
        <v>1.0000000000000001E-5</v>
      </c>
      <c r="BZ4059">
        <v>0</v>
      </c>
      <c r="CA4059">
        <v>0</v>
      </c>
      <c r="CB4059">
        <v>0</v>
      </c>
      <c r="CC4059">
        <v>0</v>
      </c>
      <c r="CD4059">
        <v>0</v>
      </c>
      <c r="CE4059">
        <v>0</v>
      </c>
      <c r="CF4059">
        <v>379</v>
      </c>
      <c r="CG4059">
        <v>1.0000000000000001E-5</v>
      </c>
      <c r="CH4059">
        <v>44</v>
      </c>
      <c r="CI4059">
        <v>1.0000000000000001E-5</v>
      </c>
      <c r="CJ4059">
        <v>0</v>
      </c>
      <c r="CK4059">
        <v>0</v>
      </c>
      <c r="CL4059">
        <v>0</v>
      </c>
      <c r="CM4059">
        <v>0</v>
      </c>
      <c r="CN4059">
        <v>25</v>
      </c>
      <c r="CO4059">
        <v>1.0000000000000001E-5</v>
      </c>
      <c r="CP4059">
        <v>0</v>
      </c>
      <c r="CQ4059">
        <v>0</v>
      </c>
      <c r="CR4059">
        <v>0</v>
      </c>
      <c r="CS4059">
        <v>0</v>
      </c>
      <c r="CT4059">
        <v>0</v>
      </c>
      <c r="CU4059">
        <v>0</v>
      </c>
      <c r="CV4059">
        <v>0</v>
      </c>
      <c r="CW4059">
        <v>0</v>
      </c>
      <c r="CX4059">
        <v>0</v>
      </c>
      <c r="CY4059">
        <v>0</v>
      </c>
      <c r="CZ4059">
        <v>0</v>
      </c>
      <c r="DA4059">
        <v>0</v>
      </c>
      <c r="DB4059">
        <v>0</v>
      </c>
      <c r="DC4059">
        <v>0</v>
      </c>
      <c r="DD4059">
        <v>0</v>
      </c>
      <c r="DE4059">
        <v>0</v>
      </c>
      <c r="DF4059">
        <v>46</v>
      </c>
      <c r="DG4059">
        <v>0</v>
      </c>
      <c r="DH4059">
        <v>0</v>
      </c>
      <c r="DI4059">
        <v>0</v>
      </c>
      <c r="DJ4059">
        <v>40</v>
      </c>
      <c r="DK4059">
        <v>1.0000000000000001E-5</v>
      </c>
      <c r="DL4059">
        <v>0</v>
      </c>
      <c r="DM4059">
        <v>0</v>
      </c>
      <c r="DN4059">
        <v>21</v>
      </c>
      <c r="DO4059">
        <v>0</v>
      </c>
      <c r="DP4059" cm="1">
        <f t="array" ref="DP4059">AVERAGE(_xlfn._xlws.FILTER(D4059:DO4059, MOD(COLUMN(D4059:DO4059)-COLUMN(D4059), 2)=0))</f>
        <v>32.241379310344826</v>
      </c>
      <c r="DQ4059" cm="1">
        <f t="array" ref="DQ4059">AVERAGE(_xlfn._xlws.FILTER(E4059:DP4059, MOD(COLUMN(E4059:DP4059)-COLUMN(E4059), 2)=0))</f>
        <v>4.1379310344827583E-6</v>
      </c>
    </row>
    <row r="4060" spans="1:121" x14ac:dyDescent="0.25">
      <c r="A4060" t="s">
        <v>7783</v>
      </c>
      <c r="B4060">
        <v>1935379</v>
      </c>
      <c r="C4060" t="s">
        <v>120</v>
      </c>
      <c r="D4060">
        <v>344</v>
      </c>
      <c r="E4060">
        <v>2.0000000000000002E-5</v>
      </c>
      <c r="F4060">
        <v>0</v>
      </c>
      <c r="G4060">
        <v>0</v>
      </c>
      <c r="H4060">
        <v>16</v>
      </c>
      <c r="I4060">
        <v>1.0000000000000001E-5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33</v>
      </c>
      <c r="Q4060">
        <v>2.0000000000000002E-5</v>
      </c>
      <c r="R4060">
        <v>0</v>
      </c>
      <c r="S4060">
        <v>0</v>
      </c>
      <c r="T4060">
        <v>43</v>
      </c>
      <c r="U4060">
        <v>1.0000000000000001E-5</v>
      </c>
      <c r="V4060">
        <v>31</v>
      </c>
      <c r="W4060">
        <v>0</v>
      </c>
      <c r="X4060">
        <v>0</v>
      </c>
      <c r="Y4060">
        <v>0</v>
      </c>
      <c r="Z4060">
        <v>0</v>
      </c>
      <c r="AA4060">
        <v>0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35</v>
      </c>
      <c r="AI4060">
        <v>3.0000000000000001E-5</v>
      </c>
      <c r="AJ4060">
        <v>99</v>
      </c>
      <c r="AK4060">
        <v>1.0000000000000001E-5</v>
      </c>
      <c r="AL4060">
        <v>17</v>
      </c>
      <c r="AM4060">
        <v>0</v>
      </c>
      <c r="AN4060">
        <v>0</v>
      </c>
      <c r="AO4060">
        <v>0</v>
      </c>
      <c r="AP4060">
        <v>34</v>
      </c>
      <c r="AQ4060">
        <v>1.0000000000000001E-5</v>
      </c>
      <c r="AR4060">
        <v>0</v>
      </c>
      <c r="AS4060">
        <v>0</v>
      </c>
      <c r="AT4060">
        <v>21</v>
      </c>
      <c r="AU4060">
        <v>1.0000000000000001E-5</v>
      </c>
      <c r="AV4060">
        <v>0</v>
      </c>
      <c r="AW4060">
        <v>0</v>
      </c>
      <c r="AX4060">
        <v>33</v>
      </c>
      <c r="AY4060">
        <v>1.0000000000000001E-5</v>
      </c>
      <c r="AZ4060">
        <v>160</v>
      </c>
      <c r="BA4060">
        <v>1.0000000000000001E-5</v>
      </c>
      <c r="BB4060">
        <v>0</v>
      </c>
      <c r="BC4060">
        <v>0</v>
      </c>
      <c r="BD4060">
        <v>20</v>
      </c>
      <c r="BE4060">
        <v>0</v>
      </c>
      <c r="BF4060">
        <v>68</v>
      </c>
      <c r="BG4060">
        <v>1.0000000000000001E-5</v>
      </c>
      <c r="BH4060">
        <v>0</v>
      </c>
      <c r="BI4060">
        <v>0</v>
      </c>
      <c r="BJ4060">
        <v>0</v>
      </c>
      <c r="BK4060">
        <v>0</v>
      </c>
      <c r="BL4060">
        <v>0</v>
      </c>
      <c r="BM4060">
        <v>0</v>
      </c>
      <c r="BN4060">
        <v>30</v>
      </c>
      <c r="BO4060">
        <v>1.0000000000000001E-5</v>
      </c>
      <c r="BP4060">
        <v>0</v>
      </c>
      <c r="BQ4060">
        <v>0</v>
      </c>
      <c r="BR4060">
        <v>0</v>
      </c>
      <c r="BS4060">
        <v>0</v>
      </c>
      <c r="BT4060">
        <v>78</v>
      </c>
      <c r="BU4060">
        <v>2.0000000000000002E-5</v>
      </c>
      <c r="BV4060">
        <v>71</v>
      </c>
      <c r="BW4060">
        <v>1.0000000000000001E-5</v>
      </c>
      <c r="BX4060">
        <v>44</v>
      </c>
      <c r="BY4060">
        <v>1.0000000000000001E-5</v>
      </c>
      <c r="BZ4060">
        <v>0</v>
      </c>
      <c r="CA4060">
        <v>0</v>
      </c>
      <c r="CB4060">
        <v>0</v>
      </c>
      <c r="CC4060">
        <v>0</v>
      </c>
      <c r="CD4060">
        <v>0</v>
      </c>
      <c r="CE4060">
        <v>0</v>
      </c>
      <c r="CF4060">
        <v>839</v>
      </c>
      <c r="CG4060">
        <v>2.0000000000000002E-5</v>
      </c>
      <c r="CH4060">
        <v>0</v>
      </c>
      <c r="CI4060">
        <v>0</v>
      </c>
      <c r="CJ4060">
        <v>0</v>
      </c>
      <c r="CK4060">
        <v>0</v>
      </c>
      <c r="CL4060">
        <v>0</v>
      </c>
      <c r="CM4060">
        <v>0</v>
      </c>
      <c r="CN4060">
        <v>34</v>
      </c>
      <c r="CO4060">
        <v>1.0000000000000001E-5</v>
      </c>
      <c r="CP4060">
        <v>0</v>
      </c>
      <c r="CQ4060">
        <v>0</v>
      </c>
      <c r="CR4060">
        <v>0</v>
      </c>
      <c r="CS4060">
        <v>0</v>
      </c>
      <c r="CT4060">
        <v>22</v>
      </c>
      <c r="CU4060">
        <v>1.0000000000000001E-5</v>
      </c>
      <c r="CV4060">
        <v>24</v>
      </c>
      <c r="CW4060">
        <v>0</v>
      </c>
      <c r="CX4060">
        <v>0</v>
      </c>
      <c r="CY4060">
        <v>0</v>
      </c>
      <c r="CZ4060">
        <v>0</v>
      </c>
      <c r="DA4060">
        <v>0</v>
      </c>
      <c r="DB4060">
        <v>0</v>
      </c>
      <c r="DC4060">
        <v>0</v>
      </c>
      <c r="DD4060">
        <v>20</v>
      </c>
      <c r="DE4060">
        <v>0</v>
      </c>
      <c r="DF4060">
        <v>57</v>
      </c>
      <c r="DG4060">
        <v>0</v>
      </c>
      <c r="DH4060">
        <v>19</v>
      </c>
      <c r="DI4060">
        <v>0</v>
      </c>
      <c r="DJ4060">
        <v>22</v>
      </c>
      <c r="DK4060">
        <v>0</v>
      </c>
      <c r="DL4060">
        <v>14</v>
      </c>
      <c r="DM4060">
        <v>0</v>
      </c>
      <c r="DN4060">
        <v>0</v>
      </c>
      <c r="DO4060">
        <v>0</v>
      </c>
      <c r="DP4060" cm="1">
        <f t="array" ref="DP4060">AVERAGE(_xlfn._xlws.FILTER(D4060:DO4060, MOD(COLUMN(D4060:DO4060)-COLUMN(D4060), 2)=0))</f>
        <v>38.413793103448278</v>
      </c>
      <c r="DQ4060" cm="1">
        <f t="array" ref="DQ4060">AVERAGE(_xlfn._xlws.FILTER(E4060:DP4060, MOD(COLUMN(E4060:DP4060)-COLUMN(E4060), 2)=0))</f>
        <v>4.1379310344827583E-6</v>
      </c>
    </row>
    <row r="4061" spans="1:121" x14ac:dyDescent="0.25">
      <c r="A4061" t="s">
        <v>7828</v>
      </c>
      <c r="B4061">
        <v>2994971</v>
      </c>
      <c r="C4061" t="s">
        <v>120</v>
      </c>
      <c r="D4061">
        <v>242</v>
      </c>
      <c r="E4061">
        <v>1.0000000000000001E-5</v>
      </c>
      <c r="F4061">
        <v>0</v>
      </c>
      <c r="G4061">
        <v>0</v>
      </c>
      <c r="H4061">
        <v>20</v>
      </c>
      <c r="I4061">
        <v>1.0000000000000001E-5</v>
      </c>
      <c r="J4061">
        <v>23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20</v>
      </c>
      <c r="Q4061">
        <v>1.0000000000000001E-5</v>
      </c>
      <c r="R4061">
        <v>0</v>
      </c>
      <c r="S4061">
        <v>0</v>
      </c>
      <c r="T4061">
        <v>33</v>
      </c>
      <c r="U4061">
        <v>0</v>
      </c>
      <c r="V4061">
        <v>25</v>
      </c>
      <c r="W4061">
        <v>0</v>
      </c>
      <c r="X4061">
        <v>0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18</v>
      </c>
      <c r="AI4061">
        <v>1.0000000000000001E-5</v>
      </c>
      <c r="AJ4061">
        <v>70</v>
      </c>
      <c r="AK4061">
        <v>1.0000000000000001E-5</v>
      </c>
      <c r="AL4061">
        <v>21</v>
      </c>
      <c r="AM4061">
        <v>1.0000000000000001E-5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24</v>
      </c>
      <c r="AU4061">
        <v>1.0000000000000001E-5</v>
      </c>
      <c r="AV4061">
        <v>0</v>
      </c>
      <c r="AW4061">
        <v>0</v>
      </c>
      <c r="AX4061">
        <v>0</v>
      </c>
      <c r="AY4061">
        <v>0</v>
      </c>
      <c r="AZ4061">
        <v>496</v>
      </c>
      <c r="BA4061">
        <v>2.0000000000000002E-5</v>
      </c>
      <c r="BB4061">
        <v>26</v>
      </c>
      <c r="BC4061">
        <v>1.0000000000000001E-5</v>
      </c>
      <c r="BD4061">
        <v>53</v>
      </c>
      <c r="BE4061">
        <v>1.0000000000000001E-5</v>
      </c>
      <c r="BF4061">
        <v>64</v>
      </c>
      <c r="BG4061">
        <v>1.0000000000000001E-5</v>
      </c>
      <c r="BH4061">
        <v>0</v>
      </c>
      <c r="BI4061">
        <v>0</v>
      </c>
      <c r="BJ4061">
        <v>0</v>
      </c>
      <c r="BK4061">
        <v>0</v>
      </c>
      <c r="BL4061">
        <v>30</v>
      </c>
      <c r="BM4061">
        <v>1.0000000000000001E-5</v>
      </c>
      <c r="BN4061">
        <v>24</v>
      </c>
      <c r="BO4061">
        <v>1.0000000000000001E-5</v>
      </c>
      <c r="BP4061">
        <v>0</v>
      </c>
      <c r="BQ4061">
        <v>0</v>
      </c>
      <c r="BR4061">
        <v>27</v>
      </c>
      <c r="BS4061">
        <v>1.0000000000000001E-5</v>
      </c>
      <c r="BT4061">
        <v>101</v>
      </c>
      <c r="BU4061">
        <v>3.0000000000000001E-5</v>
      </c>
      <c r="BV4061">
        <v>0</v>
      </c>
      <c r="BW4061">
        <v>0</v>
      </c>
      <c r="BX4061">
        <v>0</v>
      </c>
      <c r="BY4061">
        <v>0</v>
      </c>
      <c r="BZ4061">
        <v>0</v>
      </c>
      <c r="CA4061">
        <v>0</v>
      </c>
      <c r="CB4061">
        <v>0</v>
      </c>
      <c r="CC4061">
        <v>0</v>
      </c>
      <c r="CD4061">
        <v>90</v>
      </c>
      <c r="CE4061">
        <v>1.0000000000000001E-5</v>
      </c>
      <c r="CF4061">
        <v>875</v>
      </c>
      <c r="CG4061">
        <v>2.0000000000000002E-5</v>
      </c>
      <c r="CH4061">
        <v>0</v>
      </c>
      <c r="CI4061">
        <v>0</v>
      </c>
      <c r="CJ4061">
        <v>0</v>
      </c>
      <c r="CK4061">
        <v>0</v>
      </c>
      <c r="CL4061">
        <v>0</v>
      </c>
      <c r="CM4061">
        <v>0</v>
      </c>
      <c r="CN4061">
        <v>48</v>
      </c>
      <c r="CO4061">
        <v>2.0000000000000002E-5</v>
      </c>
      <c r="CP4061">
        <v>0</v>
      </c>
      <c r="CQ4061">
        <v>0</v>
      </c>
      <c r="CR4061">
        <v>0</v>
      </c>
      <c r="CS4061">
        <v>0</v>
      </c>
      <c r="CT4061">
        <v>0</v>
      </c>
      <c r="CU4061">
        <v>0</v>
      </c>
      <c r="CV4061">
        <v>0</v>
      </c>
      <c r="CW4061">
        <v>0</v>
      </c>
      <c r="CX4061">
        <v>0</v>
      </c>
      <c r="CY4061">
        <v>0</v>
      </c>
      <c r="CZ4061">
        <v>0</v>
      </c>
      <c r="DA4061">
        <v>0</v>
      </c>
      <c r="DB4061">
        <v>0</v>
      </c>
      <c r="DC4061">
        <v>0</v>
      </c>
      <c r="DD4061">
        <v>23</v>
      </c>
      <c r="DE4061">
        <v>0</v>
      </c>
      <c r="DF4061">
        <v>101</v>
      </c>
      <c r="DG4061">
        <v>1.0000000000000001E-5</v>
      </c>
      <c r="DH4061">
        <v>0</v>
      </c>
      <c r="DI4061">
        <v>0</v>
      </c>
      <c r="DJ4061">
        <v>16</v>
      </c>
      <c r="DK4061">
        <v>0</v>
      </c>
      <c r="DL4061">
        <v>0</v>
      </c>
      <c r="DM4061">
        <v>0</v>
      </c>
      <c r="DN4061">
        <v>0</v>
      </c>
      <c r="DO4061">
        <v>0</v>
      </c>
      <c r="DP4061" cm="1">
        <f t="array" ref="DP4061">AVERAGE(_xlfn._xlws.FILTER(D4061:DO4061, MOD(COLUMN(D4061:DO4061)-COLUMN(D4061), 2)=0))</f>
        <v>42.586206896551722</v>
      </c>
      <c r="DQ4061" cm="1">
        <f t="array" ref="DQ4061">AVERAGE(_xlfn._xlws.FILTER(E4061:DP4061, MOD(COLUMN(E4061:DP4061)-COLUMN(E4061), 2)=0))</f>
        <v>4.1379310344827583E-6</v>
      </c>
    </row>
    <row r="4062" spans="1:121" x14ac:dyDescent="0.25">
      <c r="A4062" t="s">
        <v>7895</v>
      </c>
      <c r="B4062">
        <v>1494608</v>
      </c>
      <c r="C4062" t="s">
        <v>120</v>
      </c>
      <c r="D4062">
        <v>150</v>
      </c>
      <c r="E4062">
        <v>1.0000000000000001E-5</v>
      </c>
      <c r="F4062">
        <v>0</v>
      </c>
      <c r="G4062">
        <v>0</v>
      </c>
      <c r="H4062">
        <v>14</v>
      </c>
      <c r="I4062">
        <v>0</v>
      </c>
      <c r="J4062">
        <v>26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30</v>
      </c>
      <c r="Q4062">
        <v>2.0000000000000002E-5</v>
      </c>
      <c r="R4062">
        <v>0</v>
      </c>
      <c r="S4062">
        <v>0</v>
      </c>
      <c r="T4062">
        <v>13</v>
      </c>
      <c r="U4062">
        <v>0</v>
      </c>
      <c r="V4062">
        <v>32</v>
      </c>
      <c r="W4062">
        <v>1.0000000000000001E-5</v>
      </c>
      <c r="X4062">
        <v>0</v>
      </c>
      <c r="Y4062">
        <v>0</v>
      </c>
      <c r="Z4062">
        <v>0</v>
      </c>
      <c r="AA4062">
        <v>0</v>
      </c>
      <c r="AB4062">
        <v>19</v>
      </c>
      <c r="AC4062">
        <v>1.0000000000000001E-5</v>
      </c>
      <c r="AD4062">
        <v>0</v>
      </c>
      <c r="AE4062">
        <v>0</v>
      </c>
      <c r="AF4062">
        <v>0</v>
      </c>
      <c r="AG4062">
        <v>0</v>
      </c>
      <c r="AH4062">
        <v>42</v>
      </c>
      <c r="AI4062">
        <v>3.0000000000000001E-5</v>
      </c>
      <c r="AJ4062">
        <v>37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13</v>
      </c>
      <c r="AQ4062">
        <v>1.0000000000000001E-5</v>
      </c>
      <c r="AR4062">
        <v>0</v>
      </c>
      <c r="AS4062">
        <v>0</v>
      </c>
      <c r="AT4062">
        <v>19</v>
      </c>
      <c r="AU4062">
        <v>1.0000000000000001E-5</v>
      </c>
      <c r="AV4062">
        <v>0</v>
      </c>
      <c r="AW4062">
        <v>0</v>
      </c>
      <c r="AX4062">
        <v>26</v>
      </c>
      <c r="AY4062">
        <v>1.0000000000000001E-5</v>
      </c>
      <c r="AZ4062">
        <v>332</v>
      </c>
      <c r="BA4062">
        <v>2.0000000000000002E-5</v>
      </c>
      <c r="BB4062">
        <v>23</v>
      </c>
      <c r="BC4062">
        <v>1.0000000000000001E-5</v>
      </c>
      <c r="BD4062">
        <v>24</v>
      </c>
      <c r="BE4062">
        <v>1.0000000000000001E-5</v>
      </c>
      <c r="BF4062">
        <v>21</v>
      </c>
      <c r="BG4062">
        <v>0</v>
      </c>
      <c r="BH4062">
        <v>0</v>
      </c>
      <c r="BI4062">
        <v>0</v>
      </c>
      <c r="BJ4062">
        <v>0</v>
      </c>
      <c r="BK4062">
        <v>0</v>
      </c>
      <c r="BL4062">
        <v>0</v>
      </c>
      <c r="BM4062">
        <v>0</v>
      </c>
      <c r="BN4062">
        <v>12</v>
      </c>
      <c r="BO4062">
        <v>0</v>
      </c>
      <c r="BP4062">
        <v>14</v>
      </c>
      <c r="BQ4062">
        <v>0</v>
      </c>
      <c r="BR4062">
        <v>25</v>
      </c>
      <c r="BS4062">
        <v>1.0000000000000001E-5</v>
      </c>
      <c r="BT4062">
        <v>27</v>
      </c>
      <c r="BU4062">
        <v>1.0000000000000001E-5</v>
      </c>
      <c r="BV4062">
        <v>0</v>
      </c>
      <c r="BW4062">
        <v>0</v>
      </c>
      <c r="BX4062">
        <v>17</v>
      </c>
      <c r="BY4062">
        <v>0</v>
      </c>
      <c r="BZ4062">
        <v>0</v>
      </c>
      <c r="CA4062">
        <v>0</v>
      </c>
      <c r="CB4062">
        <v>16</v>
      </c>
      <c r="CC4062">
        <v>1.0000000000000001E-5</v>
      </c>
      <c r="CD4062">
        <v>51</v>
      </c>
      <c r="CE4062">
        <v>0</v>
      </c>
      <c r="CF4062">
        <v>259</v>
      </c>
      <c r="CG4062">
        <v>1.0000000000000001E-5</v>
      </c>
      <c r="CH4062">
        <v>0</v>
      </c>
      <c r="CI4062">
        <v>0</v>
      </c>
      <c r="CJ4062">
        <v>0</v>
      </c>
      <c r="CK4062">
        <v>0</v>
      </c>
      <c r="CL4062">
        <v>0</v>
      </c>
      <c r="CM4062">
        <v>0</v>
      </c>
      <c r="CN4062">
        <v>40</v>
      </c>
      <c r="CO4062">
        <v>1.0000000000000001E-5</v>
      </c>
      <c r="CP4062">
        <v>0</v>
      </c>
      <c r="CQ4062">
        <v>0</v>
      </c>
      <c r="CR4062">
        <v>0</v>
      </c>
      <c r="CS4062">
        <v>0</v>
      </c>
      <c r="CT4062">
        <v>0</v>
      </c>
      <c r="CU4062">
        <v>0</v>
      </c>
      <c r="CV4062">
        <v>31</v>
      </c>
      <c r="CW4062">
        <v>1.0000000000000001E-5</v>
      </c>
      <c r="CX4062">
        <v>0</v>
      </c>
      <c r="CY4062">
        <v>0</v>
      </c>
      <c r="CZ4062">
        <v>0</v>
      </c>
      <c r="DA4062">
        <v>0</v>
      </c>
      <c r="DB4062">
        <v>11</v>
      </c>
      <c r="DC4062">
        <v>0</v>
      </c>
      <c r="DD4062">
        <v>0</v>
      </c>
      <c r="DE4062">
        <v>0</v>
      </c>
      <c r="DF4062">
        <v>69</v>
      </c>
      <c r="DG4062">
        <v>1.0000000000000001E-5</v>
      </c>
      <c r="DH4062">
        <v>53</v>
      </c>
      <c r="DI4062">
        <v>1.0000000000000001E-5</v>
      </c>
      <c r="DJ4062">
        <v>62</v>
      </c>
      <c r="DK4062">
        <v>1.0000000000000001E-5</v>
      </c>
      <c r="DL4062">
        <v>11</v>
      </c>
      <c r="DM4062">
        <v>0</v>
      </c>
      <c r="DN4062">
        <v>0</v>
      </c>
      <c r="DO4062">
        <v>0</v>
      </c>
      <c r="DP4062" cm="1">
        <f t="array" ref="DP4062">AVERAGE(_xlfn._xlws.FILTER(D4062:DO4062, MOD(COLUMN(D4062:DO4062)-COLUMN(D4062), 2)=0))</f>
        <v>26.189655172413794</v>
      </c>
      <c r="DQ4062" cm="1">
        <f t="array" ref="DQ4062">AVERAGE(_xlfn._xlws.FILTER(E4062:DP4062, MOD(COLUMN(E4062:DP4062)-COLUMN(E4062), 2)=0))</f>
        <v>4.1379310344827583E-6</v>
      </c>
    </row>
    <row r="4063" spans="1:121" x14ac:dyDescent="0.25">
      <c r="A4063" t="s">
        <v>7903</v>
      </c>
      <c r="B4063">
        <v>2972479</v>
      </c>
      <c r="C4063" t="s">
        <v>120</v>
      </c>
      <c r="D4063">
        <v>115</v>
      </c>
      <c r="E4063">
        <v>1.0000000000000001E-5</v>
      </c>
      <c r="F4063">
        <v>0</v>
      </c>
      <c r="G4063">
        <v>0</v>
      </c>
      <c r="H4063">
        <v>15</v>
      </c>
      <c r="I4063">
        <v>0</v>
      </c>
      <c r="J4063">
        <v>43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13</v>
      </c>
      <c r="Q4063">
        <v>1.0000000000000001E-5</v>
      </c>
      <c r="R4063">
        <v>0</v>
      </c>
      <c r="S4063">
        <v>0</v>
      </c>
      <c r="T4063">
        <v>47</v>
      </c>
      <c r="U4063">
        <v>1.0000000000000001E-5</v>
      </c>
      <c r="V4063">
        <v>50</v>
      </c>
      <c r="W4063">
        <v>1.0000000000000001E-5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28</v>
      </c>
      <c r="AI4063">
        <v>2.0000000000000002E-5</v>
      </c>
      <c r="AJ4063">
        <v>64</v>
      </c>
      <c r="AK4063">
        <v>0</v>
      </c>
      <c r="AL4063">
        <v>34</v>
      </c>
      <c r="AM4063">
        <v>1.0000000000000001E-5</v>
      </c>
      <c r="AN4063">
        <v>0</v>
      </c>
      <c r="AO4063">
        <v>0</v>
      </c>
      <c r="AP4063">
        <v>17</v>
      </c>
      <c r="AQ4063">
        <v>1.0000000000000001E-5</v>
      </c>
      <c r="AR4063">
        <v>0</v>
      </c>
      <c r="AS4063">
        <v>0</v>
      </c>
      <c r="AT4063">
        <v>17</v>
      </c>
      <c r="AU4063">
        <v>1.0000000000000001E-5</v>
      </c>
      <c r="AV4063">
        <v>0</v>
      </c>
      <c r="AW4063">
        <v>0</v>
      </c>
      <c r="AX4063">
        <v>15</v>
      </c>
      <c r="AY4063">
        <v>0</v>
      </c>
      <c r="AZ4063">
        <v>429</v>
      </c>
      <c r="BA4063">
        <v>2.0000000000000002E-5</v>
      </c>
      <c r="BB4063">
        <v>41</v>
      </c>
      <c r="BC4063">
        <v>1.0000000000000001E-5</v>
      </c>
      <c r="BD4063">
        <v>55</v>
      </c>
      <c r="BE4063">
        <v>1.0000000000000001E-5</v>
      </c>
      <c r="BF4063">
        <v>44</v>
      </c>
      <c r="BG4063">
        <v>1.0000000000000001E-5</v>
      </c>
      <c r="BH4063">
        <v>30</v>
      </c>
      <c r="BI4063">
        <v>1.0000000000000001E-5</v>
      </c>
      <c r="BJ4063">
        <v>40</v>
      </c>
      <c r="BK4063">
        <v>1.0000000000000001E-5</v>
      </c>
      <c r="BL4063">
        <v>0</v>
      </c>
      <c r="BM4063">
        <v>0</v>
      </c>
      <c r="BN4063">
        <v>15</v>
      </c>
      <c r="BO4063">
        <v>0</v>
      </c>
      <c r="BP4063">
        <v>19</v>
      </c>
      <c r="BQ4063">
        <v>0</v>
      </c>
      <c r="BR4063">
        <v>0</v>
      </c>
      <c r="BS4063">
        <v>0</v>
      </c>
      <c r="BT4063">
        <v>53</v>
      </c>
      <c r="BU4063">
        <v>2.0000000000000002E-5</v>
      </c>
      <c r="BV4063">
        <v>0</v>
      </c>
      <c r="BW4063">
        <v>0</v>
      </c>
      <c r="BX4063">
        <v>0</v>
      </c>
      <c r="BY4063">
        <v>0</v>
      </c>
      <c r="BZ4063">
        <v>0</v>
      </c>
      <c r="CA4063">
        <v>0</v>
      </c>
      <c r="CB4063">
        <v>0</v>
      </c>
      <c r="CC4063">
        <v>0</v>
      </c>
      <c r="CD4063">
        <v>56</v>
      </c>
      <c r="CE4063">
        <v>0</v>
      </c>
      <c r="CF4063">
        <v>519</v>
      </c>
      <c r="CG4063">
        <v>1.0000000000000001E-5</v>
      </c>
      <c r="CH4063">
        <v>0</v>
      </c>
      <c r="CI4063">
        <v>0</v>
      </c>
      <c r="CJ4063">
        <v>40</v>
      </c>
      <c r="CK4063">
        <v>0</v>
      </c>
      <c r="CL4063">
        <v>0</v>
      </c>
      <c r="CM4063">
        <v>0</v>
      </c>
      <c r="CN4063">
        <v>32</v>
      </c>
      <c r="CO4063">
        <v>1.0000000000000001E-5</v>
      </c>
      <c r="CP4063">
        <v>0</v>
      </c>
      <c r="CQ4063">
        <v>0</v>
      </c>
      <c r="CR4063">
        <v>0</v>
      </c>
      <c r="CS4063">
        <v>0</v>
      </c>
      <c r="CT4063">
        <v>0</v>
      </c>
      <c r="CU4063">
        <v>0</v>
      </c>
      <c r="CV4063">
        <v>32</v>
      </c>
      <c r="CW4063">
        <v>1.0000000000000001E-5</v>
      </c>
      <c r="CX4063">
        <v>0</v>
      </c>
      <c r="CY4063">
        <v>0</v>
      </c>
      <c r="CZ4063">
        <v>0</v>
      </c>
      <c r="DA4063">
        <v>0</v>
      </c>
      <c r="DB4063">
        <v>235</v>
      </c>
      <c r="DC4063">
        <v>2.0000000000000002E-5</v>
      </c>
      <c r="DD4063">
        <v>52</v>
      </c>
      <c r="DE4063">
        <v>1.0000000000000001E-5</v>
      </c>
      <c r="DF4063">
        <v>35</v>
      </c>
      <c r="DG4063">
        <v>0</v>
      </c>
      <c r="DH4063">
        <v>19</v>
      </c>
      <c r="DI4063">
        <v>0</v>
      </c>
      <c r="DJ4063">
        <v>32</v>
      </c>
      <c r="DK4063">
        <v>0</v>
      </c>
      <c r="DL4063">
        <v>24</v>
      </c>
      <c r="DM4063">
        <v>0</v>
      </c>
      <c r="DN4063">
        <v>0</v>
      </c>
      <c r="DO4063">
        <v>0</v>
      </c>
      <c r="DP4063" cm="1">
        <f t="array" ref="DP4063">AVERAGE(_xlfn._xlws.FILTER(D4063:DO4063, MOD(COLUMN(D4063:DO4063)-COLUMN(D4063), 2)=0))</f>
        <v>38.96551724137931</v>
      </c>
      <c r="DQ4063" cm="1">
        <f t="array" ref="DQ4063">AVERAGE(_xlfn._xlws.FILTER(E4063:DP4063, MOD(COLUMN(E4063:DP4063)-COLUMN(E4063), 2)=0))</f>
        <v>4.1379310344827583E-6</v>
      </c>
    </row>
    <row r="4064" spans="1:121" x14ac:dyDescent="0.25">
      <c r="A4064" t="s">
        <v>7934</v>
      </c>
      <c r="B4064">
        <v>2211210</v>
      </c>
      <c r="C4064" t="s">
        <v>120</v>
      </c>
      <c r="D4064">
        <v>267</v>
      </c>
      <c r="E4064">
        <v>1.0000000000000001E-5</v>
      </c>
      <c r="F4064">
        <v>0</v>
      </c>
      <c r="G4064">
        <v>0</v>
      </c>
      <c r="H4064">
        <v>18</v>
      </c>
      <c r="I4064">
        <v>1.0000000000000001E-5</v>
      </c>
      <c r="J4064">
        <v>21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21</v>
      </c>
      <c r="Q4064">
        <v>1.0000000000000001E-5</v>
      </c>
      <c r="R4064">
        <v>0</v>
      </c>
      <c r="S4064">
        <v>0</v>
      </c>
      <c r="T4064">
        <v>28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17</v>
      </c>
      <c r="AI4064">
        <v>1.0000000000000001E-5</v>
      </c>
      <c r="AJ4064">
        <v>26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13</v>
      </c>
      <c r="AQ4064">
        <v>1.0000000000000001E-5</v>
      </c>
      <c r="AR4064">
        <v>0</v>
      </c>
      <c r="AS4064">
        <v>0</v>
      </c>
      <c r="AT4064">
        <v>21</v>
      </c>
      <c r="AU4064">
        <v>1.0000000000000001E-5</v>
      </c>
      <c r="AV4064">
        <v>0</v>
      </c>
      <c r="AW4064">
        <v>0</v>
      </c>
      <c r="AX4064">
        <v>39</v>
      </c>
      <c r="AY4064">
        <v>1.0000000000000001E-5</v>
      </c>
      <c r="AZ4064">
        <v>283</v>
      </c>
      <c r="BA4064">
        <v>1.0000000000000001E-5</v>
      </c>
      <c r="BB4064">
        <v>14</v>
      </c>
      <c r="BC4064">
        <v>0</v>
      </c>
      <c r="BD4064">
        <v>14</v>
      </c>
      <c r="BE4064">
        <v>0</v>
      </c>
      <c r="BF4064">
        <v>37</v>
      </c>
      <c r="BG4064">
        <v>1.0000000000000001E-5</v>
      </c>
      <c r="BH4064">
        <v>0</v>
      </c>
      <c r="BI4064">
        <v>0</v>
      </c>
      <c r="BJ4064">
        <v>0</v>
      </c>
      <c r="BK4064">
        <v>0</v>
      </c>
      <c r="BL4064">
        <v>0</v>
      </c>
      <c r="BM4064">
        <v>0</v>
      </c>
      <c r="BN4064">
        <v>11</v>
      </c>
      <c r="BO4064">
        <v>0</v>
      </c>
      <c r="BP4064">
        <v>0</v>
      </c>
      <c r="BQ4064">
        <v>0</v>
      </c>
      <c r="BR4064">
        <v>0</v>
      </c>
      <c r="BS4064">
        <v>0</v>
      </c>
      <c r="BT4064">
        <v>95</v>
      </c>
      <c r="BU4064">
        <v>3.0000000000000001E-5</v>
      </c>
      <c r="BV4064">
        <v>0</v>
      </c>
      <c r="BW4064">
        <v>0</v>
      </c>
      <c r="BX4064">
        <v>0</v>
      </c>
      <c r="BY4064">
        <v>0</v>
      </c>
      <c r="BZ4064">
        <v>0</v>
      </c>
      <c r="CA4064">
        <v>0</v>
      </c>
      <c r="CB4064">
        <v>36</v>
      </c>
      <c r="CC4064">
        <v>2.0000000000000002E-5</v>
      </c>
      <c r="CD4064">
        <v>23</v>
      </c>
      <c r="CE4064">
        <v>0</v>
      </c>
      <c r="CF4064">
        <v>721</v>
      </c>
      <c r="CG4064">
        <v>2.0000000000000002E-5</v>
      </c>
      <c r="CH4064">
        <v>32</v>
      </c>
      <c r="CI4064">
        <v>0</v>
      </c>
      <c r="CJ4064">
        <v>0</v>
      </c>
      <c r="CK4064">
        <v>0</v>
      </c>
      <c r="CL4064">
        <v>0</v>
      </c>
      <c r="CM4064">
        <v>0</v>
      </c>
      <c r="CN4064">
        <v>16</v>
      </c>
      <c r="CO4064">
        <v>1.0000000000000001E-5</v>
      </c>
      <c r="CP4064">
        <v>0</v>
      </c>
      <c r="CQ4064">
        <v>0</v>
      </c>
      <c r="CR4064">
        <v>0</v>
      </c>
      <c r="CS4064">
        <v>0</v>
      </c>
      <c r="CT4064">
        <v>0</v>
      </c>
      <c r="CU4064">
        <v>0</v>
      </c>
      <c r="CV4064">
        <v>18</v>
      </c>
      <c r="CW4064">
        <v>0</v>
      </c>
      <c r="CX4064">
        <v>0</v>
      </c>
      <c r="CY4064">
        <v>0</v>
      </c>
      <c r="CZ4064">
        <v>0</v>
      </c>
      <c r="DA4064">
        <v>0</v>
      </c>
      <c r="DB4064">
        <v>46</v>
      </c>
      <c r="DC4064">
        <v>0</v>
      </c>
      <c r="DD4064">
        <v>293</v>
      </c>
      <c r="DE4064">
        <v>6.0000000000000002E-5</v>
      </c>
      <c r="DF4064">
        <v>18</v>
      </c>
      <c r="DG4064">
        <v>0</v>
      </c>
      <c r="DH4064">
        <v>0</v>
      </c>
      <c r="DI4064">
        <v>0</v>
      </c>
      <c r="DJ4064">
        <v>44</v>
      </c>
      <c r="DK4064">
        <v>1.0000000000000001E-5</v>
      </c>
      <c r="DL4064">
        <v>22</v>
      </c>
      <c r="DM4064">
        <v>0</v>
      </c>
      <c r="DN4064">
        <v>0</v>
      </c>
      <c r="DO4064">
        <v>0</v>
      </c>
      <c r="DP4064" cm="1">
        <f t="array" ref="DP4064">AVERAGE(_xlfn._xlws.FILTER(D4064:DO4064, MOD(COLUMN(D4064:DO4064)-COLUMN(D4064), 2)=0))</f>
        <v>37.827586206896555</v>
      </c>
      <c r="DQ4064" cm="1">
        <f t="array" ref="DQ4064">AVERAGE(_xlfn._xlws.FILTER(E4064:DP4064, MOD(COLUMN(E4064:DP4064)-COLUMN(E4064), 2)=0))</f>
        <v>4.1379310344827583E-6</v>
      </c>
    </row>
    <row r="4065" spans="1:121" x14ac:dyDescent="0.25">
      <c r="A4065" t="s">
        <v>8053</v>
      </c>
      <c r="B4065">
        <v>2819979</v>
      </c>
      <c r="C4065" t="s">
        <v>120</v>
      </c>
      <c r="D4065">
        <v>137</v>
      </c>
      <c r="E4065">
        <v>1.0000000000000001E-5</v>
      </c>
      <c r="F4065">
        <v>0</v>
      </c>
      <c r="G4065">
        <v>0</v>
      </c>
      <c r="H4065">
        <v>19</v>
      </c>
      <c r="I4065">
        <v>1.0000000000000001E-5</v>
      </c>
      <c r="J4065">
        <v>22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72</v>
      </c>
      <c r="Q4065">
        <v>4.0000000000000003E-5</v>
      </c>
      <c r="R4065">
        <v>0</v>
      </c>
      <c r="S4065">
        <v>0</v>
      </c>
      <c r="T4065">
        <v>22</v>
      </c>
      <c r="U4065">
        <v>0</v>
      </c>
      <c r="V4065">
        <v>14</v>
      </c>
      <c r="W4065">
        <v>0</v>
      </c>
      <c r="X4065">
        <v>0</v>
      </c>
      <c r="Y4065">
        <v>0</v>
      </c>
      <c r="Z4065">
        <v>0</v>
      </c>
      <c r="AA4065">
        <v>0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18</v>
      </c>
      <c r="AI4065">
        <v>1.0000000000000001E-5</v>
      </c>
      <c r="AJ4065">
        <v>89</v>
      </c>
      <c r="AK4065">
        <v>1.0000000000000001E-5</v>
      </c>
      <c r="AL4065">
        <v>27</v>
      </c>
      <c r="AM4065">
        <v>1.0000000000000001E-5</v>
      </c>
      <c r="AN4065">
        <v>0</v>
      </c>
      <c r="AO4065">
        <v>0</v>
      </c>
      <c r="AP4065">
        <v>0</v>
      </c>
      <c r="AQ4065">
        <v>0</v>
      </c>
      <c r="AR4065">
        <v>0</v>
      </c>
      <c r="AS4065">
        <v>0</v>
      </c>
      <c r="AT4065">
        <v>31</v>
      </c>
      <c r="AU4065">
        <v>1.0000000000000001E-5</v>
      </c>
      <c r="AV4065">
        <v>0</v>
      </c>
      <c r="AW4065">
        <v>0</v>
      </c>
      <c r="AX4065">
        <v>0</v>
      </c>
      <c r="AY4065">
        <v>0</v>
      </c>
      <c r="AZ4065">
        <v>207</v>
      </c>
      <c r="BA4065">
        <v>1.0000000000000001E-5</v>
      </c>
      <c r="BB4065">
        <v>15</v>
      </c>
      <c r="BC4065">
        <v>0</v>
      </c>
      <c r="BD4065">
        <v>47</v>
      </c>
      <c r="BE4065">
        <v>1.0000000000000001E-5</v>
      </c>
      <c r="BF4065">
        <v>35</v>
      </c>
      <c r="BG4065">
        <v>1.0000000000000001E-5</v>
      </c>
      <c r="BH4065">
        <v>0</v>
      </c>
      <c r="BI4065">
        <v>0</v>
      </c>
      <c r="BJ4065">
        <v>28</v>
      </c>
      <c r="BK4065">
        <v>1.0000000000000001E-5</v>
      </c>
      <c r="BL4065">
        <v>16</v>
      </c>
      <c r="BM4065">
        <v>1.0000000000000001E-5</v>
      </c>
      <c r="BN4065">
        <v>38</v>
      </c>
      <c r="BO4065">
        <v>1.0000000000000001E-5</v>
      </c>
      <c r="BP4065">
        <v>26</v>
      </c>
      <c r="BQ4065">
        <v>1.0000000000000001E-5</v>
      </c>
      <c r="BR4065">
        <v>17</v>
      </c>
      <c r="BS4065">
        <v>0</v>
      </c>
      <c r="BT4065">
        <v>51</v>
      </c>
      <c r="BU4065">
        <v>2.0000000000000002E-5</v>
      </c>
      <c r="BV4065">
        <v>0</v>
      </c>
      <c r="BW4065">
        <v>0</v>
      </c>
      <c r="BX4065">
        <v>0</v>
      </c>
      <c r="BY4065">
        <v>0</v>
      </c>
      <c r="BZ4065">
        <v>0</v>
      </c>
      <c r="CA4065">
        <v>0</v>
      </c>
      <c r="CB4065">
        <v>0</v>
      </c>
      <c r="CC4065">
        <v>0</v>
      </c>
      <c r="CD4065">
        <v>30</v>
      </c>
      <c r="CE4065">
        <v>0</v>
      </c>
      <c r="CF4065">
        <v>466</v>
      </c>
      <c r="CG4065">
        <v>1.0000000000000001E-5</v>
      </c>
      <c r="CH4065">
        <v>0</v>
      </c>
      <c r="CI4065">
        <v>0</v>
      </c>
      <c r="CJ4065">
        <v>0</v>
      </c>
      <c r="CK4065">
        <v>0</v>
      </c>
      <c r="CL4065">
        <v>0</v>
      </c>
      <c r="CM4065">
        <v>0</v>
      </c>
      <c r="CN4065">
        <v>49</v>
      </c>
      <c r="CO4065">
        <v>2.0000000000000002E-5</v>
      </c>
      <c r="CP4065">
        <v>0</v>
      </c>
      <c r="CQ4065">
        <v>0</v>
      </c>
      <c r="CR4065">
        <v>0</v>
      </c>
      <c r="CS4065">
        <v>0</v>
      </c>
      <c r="CT4065">
        <v>0</v>
      </c>
      <c r="CU4065">
        <v>0</v>
      </c>
      <c r="CV4065">
        <v>24</v>
      </c>
      <c r="CW4065">
        <v>0</v>
      </c>
      <c r="CX4065">
        <v>0</v>
      </c>
      <c r="CY4065">
        <v>0</v>
      </c>
      <c r="CZ4065">
        <v>0</v>
      </c>
      <c r="DA4065">
        <v>0</v>
      </c>
      <c r="DB4065">
        <v>80</v>
      </c>
      <c r="DC4065">
        <v>1.0000000000000001E-5</v>
      </c>
      <c r="DD4065">
        <v>0</v>
      </c>
      <c r="DE4065">
        <v>0</v>
      </c>
      <c r="DF4065">
        <v>66</v>
      </c>
      <c r="DG4065">
        <v>1.0000000000000001E-5</v>
      </c>
      <c r="DH4065">
        <v>0</v>
      </c>
      <c r="DI4065">
        <v>0</v>
      </c>
      <c r="DJ4065">
        <v>13</v>
      </c>
      <c r="DK4065">
        <v>0</v>
      </c>
      <c r="DL4065">
        <v>0</v>
      </c>
      <c r="DM4065">
        <v>0</v>
      </c>
      <c r="DN4065">
        <v>0</v>
      </c>
      <c r="DO4065">
        <v>0</v>
      </c>
      <c r="DP4065" cm="1">
        <f t="array" ref="DP4065">AVERAGE(_xlfn._xlws.FILTER(D4065:DO4065, MOD(COLUMN(D4065:DO4065)-COLUMN(D4065), 2)=0))</f>
        <v>28.603448275862068</v>
      </c>
      <c r="DQ4065" cm="1">
        <f t="array" ref="DQ4065">AVERAGE(_xlfn._xlws.FILTER(E4065:DP4065, MOD(COLUMN(E4065:DP4065)-COLUMN(E4065), 2)=0))</f>
        <v>4.1379310344827583E-6</v>
      </c>
    </row>
    <row r="4066" spans="1:121" x14ac:dyDescent="0.25">
      <c r="A4066" t="s">
        <v>8081</v>
      </c>
      <c r="B4066">
        <v>3108389</v>
      </c>
      <c r="C4066" t="s">
        <v>120</v>
      </c>
      <c r="D4066">
        <v>108</v>
      </c>
      <c r="E4066">
        <v>1.0000000000000001E-5</v>
      </c>
      <c r="F4066">
        <v>0</v>
      </c>
      <c r="G4066">
        <v>0</v>
      </c>
      <c r="H4066">
        <v>12</v>
      </c>
      <c r="I4066">
        <v>0</v>
      </c>
      <c r="J4066">
        <v>15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37</v>
      </c>
      <c r="Q4066">
        <v>2.0000000000000002E-5</v>
      </c>
      <c r="R4066">
        <v>0</v>
      </c>
      <c r="S4066">
        <v>0</v>
      </c>
      <c r="T4066">
        <v>43</v>
      </c>
      <c r="U4066">
        <v>1.0000000000000001E-5</v>
      </c>
      <c r="V4066">
        <v>33</v>
      </c>
      <c r="W4066">
        <v>1.0000000000000001E-5</v>
      </c>
      <c r="X4066">
        <v>0</v>
      </c>
      <c r="Y4066">
        <v>0</v>
      </c>
      <c r="Z4066">
        <v>0</v>
      </c>
      <c r="AA4066">
        <v>0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34</v>
      </c>
      <c r="AI4066">
        <v>2.0000000000000002E-5</v>
      </c>
      <c r="AJ4066">
        <v>141</v>
      </c>
      <c r="AK4066">
        <v>1.0000000000000001E-5</v>
      </c>
      <c r="AL4066">
        <v>11</v>
      </c>
      <c r="AM4066">
        <v>0</v>
      </c>
      <c r="AN4066">
        <v>0</v>
      </c>
      <c r="AO4066">
        <v>0</v>
      </c>
      <c r="AP4066">
        <v>17</v>
      </c>
      <c r="AQ4066">
        <v>1.0000000000000001E-5</v>
      </c>
      <c r="AR4066">
        <v>0</v>
      </c>
      <c r="AS4066">
        <v>0</v>
      </c>
      <c r="AT4066">
        <v>17</v>
      </c>
      <c r="AU4066">
        <v>1.0000000000000001E-5</v>
      </c>
      <c r="AV4066">
        <v>0</v>
      </c>
      <c r="AW4066">
        <v>0</v>
      </c>
      <c r="AX4066">
        <v>0</v>
      </c>
      <c r="AY4066">
        <v>0</v>
      </c>
      <c r="AZ4066">
        <v>209</v>
      </c>
      <c r="BA4066">
        <v>1.0000000000000001E-5</v>
      </c>
      <c r="BB4066">
        <v>11</v>
      </c>
      <c r="BC4066">
        <v>0</v>
      </c>
      <c r="BD4066">
        <v>50</v>
      </c>
      <c r="BE4066">
        <v>1.0000000000000001E-5</v>
      </c>
      <c r="BF4066">
        <v>44</v>
      </c>
      <c r="BG4066">
        <v>1.0000000000000001E-5</v>
      </c>
      <c r="BH4066">
        <v>0</v>
      </c>
      <c r="BI4066">
        <v>0</v>
      </c>
      <c r="BJ4066">
        <v>0</v>
      </c>
      <c r="BK4066">
        <v>0</v>
      </c>
      <c r="BL4066">
        <v>24</v>
      </c>
      <c r="BM4066">
        <v>1.0000000000000001E-5</v>
      </c>
      <c r="BN4066">
        <v>32</v>
      </c>
      <c r="BO4066">
        <v>1.0000000000000001E-5</v>
      </c>
      <c r="BP4066">
        <v>0</v>
      </c>
      <c r="BQ4066">
        <v>0</v>
      </c>
      <c r="BR4066">
        <v>28</v>
      </c>
      <c r="BS4066">
        <v>1.0000000000000001E-5</v>
      </c>
      <c r="BT4066">
        <v>81</v>
      </c>
      <c r="BU4066">
        <v>2.0000000000000002E-5</v>
      </c>
      <c r="BV4066">
        <v>0</v>
      </c>
      <c r="BW4066">
        <v>0</v>
      </c>
      <c r="BX4066">
        <v>0</v>
      </c>
      <c r="BY4066">
        <v>0</v>
      </c>
      <c r="BZ4066">
        <v>0</v>
      </c>
      <c r="CA4066">
        <v>0</v>
      </c>
      <c r="CB4066">
        <v>0</v>
      </c>
      <c r="CC4066">
        <v>0</v>
      </c>
      <c r="CD4066">
        <v>18</v>
      </c>
      <c r="CE4066">
        <v>0</v>
      </c>
      <c r="CF4066">
        <v>901</v>
      </c>
      <c r="CG4066">
        <v>2.0000000000000002E-5</v>
      </c>
      <c r="CH4066">
        <v>0</v>
      </c>
      <c r="CI4066">
        <v>0</v>
      </c>
      <c r="CJ4066">
        <v>0</v>
      </c>
      <c r="CK4066">
        <v>0</v>
      </c>
      <c r="CL4066">
        <v>0</v>
      </c>
      <c r="CM4066">
        <v>0</v>
      </c>
      <c r="CN4066">
        <v>49</v>
      </c>
      <c r="CO4066">
        <v>2.0000000000000002E-5</v>
      </c>
      <c r="CP4066">
        <v>0</v>
      </c>
      <c r="CQ4066">
        <v>0</v>
      </c>
      <c r="CR4066">
        <v>0</v>
      </c>
      <c r="CS4066">
        <v>0</v>
      </c>
      <c r="CT4066">
        <v>0</v>
      </c>
      <c r="CU4066">
        <v>0</v>
      </c>
      <c r="CV4066">
        <v>30</v>
      </c>
      <c r="CW4066">
        <v>1.0000000000000001E-5</v>
      </c>
      <c r="CX4066">
        <v>0</v>
      </c>
      <c r="CY4066">
        <v>0</v>
      </c>
      <c r="CZ4066">
        <v>0</v>
      </c>
      <c r="DA4066">
        <v>0</v>
      </c>
      <c r="DB4066">
        <v>0</v>
      </c>
      <c r="DC4066">
        <v>0</v>
      </c>
      <c r="DD4066">
        <v>21</v>
      </c>
      <c r="DE4066">
        <v>0</v>
      </c>
      <c r="DF4066">
        <v>160</v>
      </c>
      <c r="DG4066">
        <v>1.0000000000000001E-5</v>
      </c>
      <c r="DH4066">
        <v>0</v>
      </c>
      <c r="DI4066">
        <v>0</v>
      </c>
      <c r="DJ4066">
        <v>27</v>
      </c>
      <c r="DK4066">
        <v>0</v>
      </c>
      <c r="DL4066">
        <v>21</v>
      </c>
      <c r="DM4066">
        <v>0</v>
      </c>
      <c r="DN4066">
        <v>0</v>
      </c>
      <c r="DO4066">
        <v>0</v>
      </c>
      <c r="DP4066" cm="1">
        <f t="array" ref="DP4066">AVERAGE(_xlfn._xlws.FILTER(D4066:DO4066, MOD(COLUMN(D4066:DO4066)-COLUMN(D4066), 2)=0))</f>
        <v>37.482758620689658</v>
      </c>
      <c r="DQ4066" cm="1">
        <f t="array" ref="DQ4066">AVERAGE(_xlfn._xlws.FILTER(E4066:DP4066, MOD(COLUMN(E4066:DP4066)-COLUMN(E4066), 2)=0))</f>
        <v>4.1379310344827583E-6</v>
      </c>
    </row>
    <row r="4067" spans="1:121" x14ac:dyDescent="0.25">
      <c r="A4067" t="s">
        <v>8175</v>
      </c>
      <c r="B4067">
        <v>2716227</v>
      </c>
      <c r="C4067" t="s">
        <v>120</v>
      </c>
      <c r="D4067">
        <v>258</v>
      </c>
      <c r="E4067">
        <v>1.0000000000000001E-5</v>
      </c>
      <c r="F4067">
        <v>0</v>
      </c>
      <c r="G4067">
        <v>0</v>
      </c>
      <c r="H4067">
        <v>13</v>
      </c>
      <c r="I4067">
        <v>0</v>
      </c>
      <c r="J4067">
        <v>13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46</v>
      </c>
      <c r="Q4067">
        <v>3.0000000000000001E-5</v>
      </c>
      <c r="R4067">
        <v>0</v>
      </c>
      <c r="S4067">
        <v>0</v>
      </c>
      <c r="T4067">
        <v>37</v>
      </c>
      <c r="U4067">
        <v>1.0000000000000001E-5</v>
      </c>
      <c r="V4067">
        <v>32</v>
      </c>
      <c r="W4067">
        <v>1.0000000000000001E-5</v>
      </c>
      <c r="X4067">
        <v>0</v>
      </c>
      <c r="Y4067">
        <v>0</v>
      </c>
      <c r="Z4067">
        <v>0</v>
      </c>
      <c r="AA4067">
        <v>0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11</v>
      </c>
      <c r="AI4067">
        <v>1.0000000000000001E-5</v>
      </c>
      <c r="AJ4067">
        <v>145</v>
      </c>
      <c r="AK4067">
        <v>1.0000000000000001E-5</v>
      </c>
      <c r="AL4067">
        <v>39</v>
      </c>
      <c r="AM4067">
        <v>1.0000000000000001E-5</v>
      </c>
      <c r="AN4067">
        <v>0</v>
      </c>
      <c r="AO4067">
        <v>0</v>
      </c>
      <c r="AP4067">
        <v>13</v>
      </c>
      <c r="AQ4067">
        <v>1.0000000000000001E-5</v>
      </c>
      <c r="AR4067">
        <v>0</v>
      </c>
      <c r="AS4067">
        <v>0</v>
      </c>
      <c r="AT4067">
        <v>25</v>
      </c>
      <c r="AU4067">
        <v>1.0000000000000001E-5</v>
      </c>
      <c r="AV4067">
        <v>0</v>
      </c>
      <c r="AW4067">
        <v>0</v>
      </c>
      <c r="AX4067">
        <v>30</v>
      </c>
      <c r="AY4067">
        <v>1.0000000000000001E-5</v>
      </c>
      <c r="AZ4067">
        <v>462</v>
      </c>
      <c r="BA4067">
        <v>2.0000000000000002E-5</v>
      </c>
      <c r="BB4067">
        <v>10</v>
      </c>
      <c r="BC4067">
        <v>0</v>
      </c>
      <c r="BD4067">
        <v>32</v>
      </c>
      <c r="BE4067">
        <v>1.0000000000000001E-5</v>
      </c>
      <c r="BF4067">
        <v>28</v>
      </c>
      <c r="BG4067">
        <v>1.0000000000000001E-5</v>
      </c>
      <c r="BH4067">
        <v>0</v>
      </c>
      <c r="BI4067">
        <v>0</v>
      </c>
      <c r="BJ4067">
        <v>0</v>
      </c>
      <c r="BK4067">
        <v>0</v>
      </c>
      <c r="BL4067">
        <v>0</v>
      </c>
      <c r="BM4067">
        <v>0</v>
      </c>
      <c r="BN4067">
        <v>19</v>
      </c>
      <c r="BO4067">
        <v>1.0000000000000001E-5</v>
      </c>
      <c r="BP4067">
        <v>19</v>
      </c>
      <c r="BQ4067">
        <v>0</v>
      </c>
      <c r="BR4067">
        <v>34</v>
      </c>
      <c r="BS4067">
        <v>1.0000000000000001E-5</v>
      </c>
      <c r="BT4067">
        <v>28</v>
      </c>
      <c r="BU4067">
        <v>1.0000000000000001E-5</v>
      </c>
      <c r="BV4067">
        <v>0</v>
      </c>
      <c r="BW4067">
        <v>0</v>
      </c>
      <c r="BX4067">
        <v>0</v>
      </c>
      <c r="BY4067">
        <v>0</v>
      </c>
      <c r="BZ4067">
        <v>0</v>
      </c>
      <c r="CA4067">
        <v>0</v>
      </c>
      <c r="CB4067">
        <v>28</v>
      </c>
      <c r="CC4067">
        <v>1.0000000000000001E-5</v>
      </c>
      <c r="CD4067">
        <v>48</v>
      </c>
      <c r="CE4067">
        <v>0</v>
      </c>
      <c r="CF4067">
        <v>316</v>
      </c>
      <c r="CG4067">
        <v>1.0000000000000001E-5</v>
      </c>
      <c r="CH4067">
        <v>0</v>
      </c>
      <c r="CI4067">
        <v>0</v>
      </c>
      <c r="CJ4067">
        <v>16</v>
      </c>
      <c r="CK4067">
        <v>0</v>
      </c>
      <c r="CL4067">
        <v>0</v>
      </c>
      <c r="CM4067">
        <v>0</v>
      </c>
      <c r="CN4067">
        <v>57</v>
      </c>
      <c r="CO4067">
        <v>2.0000000000000002E-5</v>
      </c>
      <c r="CP4067">
        <v>0</v>
      </c>
      <c r="CQ4067">
        <v>0</v>
      </c>
      <c r="CR4067">
        <v>0</v>
      </c>
      <c r="CS4067">
        <v>0</v>
      </c>
      <c r="CT4067">
        <v>0</v>
      </c>
      <c r="CU4067">
        <v>0</v>
      </c>
      <c r="CV4067">
        <v>20</v>
      </c>
      <c r="CW4067">
        <v>0</v>
      </c>
      <c r="CX4067">
        <v>0</v>
      </c>
      <c r="CY4067">
        <v>0</v>
      </c>
      <c r="CZ4067">
        <v>24</v>
      </c>
      <c r="DA4067">
        <v>0</v>
      </c>
      <c r="DB4067">
        <v>53</v>
      </c>
      <c r="DC4067">
        <v>0</v>
      </c>
      <c r="DD4067">
        <v>10</v>
      </c>
      <c r="DE4067">
        <v>0</v>
      </c>
      <c r="DF4067">
        <v>41</v>
      </c>
      <c r="DG4067">
        <v>0</v>
      </c>
      <c r="DH4067">
        <v>0</v>
      </c>
      <c r="DI4067">
        <v>0</v>
      </c>
      <c r="DJ4067">
        <v>57</v>
      </c>
      <c r="DK4067">
        <v>1.0000000000000001E-5</v>
      </c>
      <c r="DL4067">
        <v>14</v>
      </c>
      <c r="DM4067">
        <v>0</v>
      </c>
      <c r="DN4067">
        <v>0</v>
      </c>
      <c r="DO4067">
        <v>0</v>
      </c>
      <c r="DP4067" cm="1">
        <f t="array" ref="DP4067">AVERAGE(_xlfn._xlws.FILTER(D4067:DO4067, MOD(COLUMN(D4067:DO4067)-COLUMN(D4067), 2)=0))</f>
        <v>34.103448275862071</v>
      </c>
      <c r="DQ4067" cm="1">
        <f t="array" ref="DQ4067">AVERAGE(_xlfn._xlws.FILTER(E4067:DP4067, MOD(COLUMN(E4067:DP4067)-COLUMN(E4067), 2)=0))</f>
        <v>4.1379310344827583E-6</v>
      </c>
    </row>
    <row r="4068" spans="1:121" x14ac:dyDescent="0.25">
      <c r="A4068" t="s">
        <v>8195</v>
      </c>
      <c r="B4068">
        <v>56689</v>
      </c>
      <c r="C4068" t="s">
        <v>120</v>
      </c>
      <c r="D4068">
        <v>318</v>
      </c>
      <c r="E4068">
        <v>2.0000000000000002E-5</v>
      </c>
      <c r="F4068">
        <v>0</v>
      </c>
      <c r="G4068">
        <v>0</v>
      </c>
      <c r="H4068">
        <v>0</v>
      </c>
      <c r="I4068">
        <v>0</v>
      </c>
      <c r="J4068">
        <v>17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35</v>
      </c>
      <c r="Q4068">
        <v>2.0000000000000002E-5</v>
      </c>
      <c r="R4068">
        <v>0</v>
      </c>
      <c r="S4068">
        <v>0</v>
      </c>
      <c r="T4068">
        <v>26</v>
      </c>
      <c r="U4068">
        <v>0</v>
      </c>
      <c r="V4068">
        <v>19</v>
      </c>
      <c r="W4068">
        <v>0</v>
      </c>
      <c r="X4068">
        <v>0</v>
      </c>
      <c r="Y4068">
        <v>0</v>
      </c>
      <c r="Z4068">
        <v>0</v>
      </c>
      <c r="AA4068">
        <v>0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17</v>
      </c>
      <c r="AI4068">
        <v>1.0000000000000001E-5</v>
      </c>
      <c r="AJ4068">
        <v>177</v>
      </c>
      <c r="AK4068">
        <v>1.0000000000000001E-5</v>
      </c>
      <c r="AL4068">
        <v>0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>
        <v>0</v>
      </c>
      <c r="AS4068">
        <v>0</v>
      </c>
      <c r="AT4068">
        <v>15</v>
      </c>
      <c r="AU4068">
        <v>1.0000000000000001E-5</v>
      </c>
      <c r="AV4068">
        <v>0</v>
      </c>
      <c r="AW4068">
        <v>0</v>
      </c>
      <c r="AX4068">
        <v>0</v>
      </c>
      <c r="AY4068">
        <v>0</v>
      </c>
      <c r="AZ4068">
        <v>214</v>
      </c>
      <c r="BA4068">
        <v>1.0000000000000001E-5</v>
      </c>
      <c r="BB4068">
        <v>0</v>
      </c>
      <c r="BC4068">
        <v>0</v>
      </c>
      <c r="BD4068">
        <v>33</v>
      </c>
      <c r="BE4068">
        <v>1.0000000000000001E-5</v>
      </c>
      <c r="BF4068">
        <v>58</v>
      </c>
      <c r="BG4068">
        <v>1.0000000000000001E-5</v>
      </c>
      <c r="BH4068">
        <v>0</v>
      </c>
      <c r="BI4068">
        <v>0</v>
      </c>
      <c r="BJ4068">
        <v>0</v>
      </c>
      <c r="BK4068">
        <v>0</v>
      </c>
      <c r="BL4068">
        <v>21</v>
      </c>
      <c r="BM4068">
        <v>1.0000000000000001E-5</v>
      </c>
      <c r="BN4068">
        <v>21</v>
      </c>
      <c r="BO4068">
        <v>1.0000000000000001E-5</v>
      </c>
      <c r="BP4068">
        <v>0</v>
      </c>
      <c r="BQ4068">
        <v>0</v>
      </c>
      <c r="BR4068">
        <v>15</v>
      </c>
      <c r="BS4068">
        <v>0</v>
      </c>
      <c r="BT4068">
        <v>67</v>
      </c>
      <c r="BU4068">
        <v>2.0000000000000002E-5</v>
      </c>
      <c r="BV4068">
        <v>26</v>
      </c>
      <c r="BW4068">
        <v>0</v>
      </c>
      <c r="BX4068">
        <v>0</v>
      </c>
      <c r="BY4068">
        <v>0</v>
      </c>
      <c r="BZ4068">
        <v>0</v>
      </c>
      <c r="CA4068">
        <v>0</v>
      </c>
      <c r="CB4068">
        <v>0</v>
      </c>
      <c r="CC4068">
        <v>0</v>
      </c>
      <c r="CD4068">
        <v>28</v>
      </c>
      <c r="CE4068">
        <v>0</v>
      </c>
      <c r="CF4068">
        <v>660</v>
      </c>
      <c r="CG4068">
        <v>2.0000000000000002E-5</v>
      </c>
      <c r="CH4068">
        <v>0</v>
      </c>
      <c r="CI4068">
        <v>0</v>
      </c>
      <c r="CJ4068">
        <v>0</v>
      </c>
      <c r="CK4068">
        <v>0</v>
      </c>
      <c r="CL4068">
        <v>0</v>
      </c>
      <c r="CM4068">
        <v>0</v>
      </c>
      <c r="CN4068">
        <v>47</v>
      </c>
      <c r="CO4068">
        <v>2.0000000000000002E-5</v>
      </c>
      <c r="CP4068">
        <v>34</v>
      </c>
      <c r="CQ4068">
        <v>1.0000000000000001E-5</v>
      </c>
      <c r="CR4068">
        <v>0</v>
      </c>
      <c r="CS4068">
        <v>0</v>
      </c>
      <c r="CT4068">
        <v>0</v>
      </c>
      <c r="CU4068">
        <v>0</v>
      </c>
      <c r="CV4068">
        <v>0</v>
      </c>
      <c r="CW4068">
        <v>0</v>
      </c>
      <c r="CX4068">
        <v>0</v>
      </c>
      <c r="CY4068">
        <v>0</v>
      </c>
      <c r="CZ4068">
        <v>0</v>
      </c>
      <c r="DA4068">
        <v>0</v>
      </c>
      <c r="DB4068">
        <v>31</v>
      </c>
      <c r="DC4068">
        <v>0</v>
      </c>
      <c r="DD4068">
        <v>213</v>
      </c>
      <c r="DE4068">
        <v>4.0000000000000003E-5</v>
      </c>
      <c r="DF4068">
        <v>21</v>
      </c>
      <c r="DG4068">
        <v>0</v>
      </c>
      <c r="DH4068">
        <v>0</v>
      </c>
      <c r="DI4068">
        <v>0</v>
      </c>
      <c r="DJ4068">
        <v>57</v>
      </c>
      <c r="DK4068">
        <v>1.0000000000000001E-5</v>
      </c>
      <c r="DL4068">
        <v>29</v>
      </c>
      <c r="DM4068">
        <v>0</v>
      </c>
      <c r="DN4068">
        <v>0</v>
      </c>
      <c r="DO4068">
        <v>0</v>
      </c>
      <c r="DP4068" cm="1">
        <f t="array" ref="DP4068">AVERAGE(_xlfn._xlws.FILTER(D4068:DO4068, MOD(COLUMN(D4068:DO4068)-COLUMN(D4068), 2)=0))</f>
        <v>37.913793103448278</v>
      </c>
      <c r="DQ4068" cm="1">
        <f t="array" ref="DQ4068">AVERAGE(_xlfn._xlws.FILTER(E4068:DP4068, MOD(COLUMN(E4068:DP4068)-COLUMN(E4068), 2)=0))</f>
        <v>4.1379310344827583E-6</v>
      </c>
    </row>
    <row r="4069" spans="1:121" x14ac:dyDescent="0.25">
      <c r="A4069" t="s">
        <v>8196</v>
      </c>
      <c r="B4069">
        <v>216929</v>
      </c>
      <c r="C4069" t="s">
        <v>120</v>
      </c>
      <c r="D4069">
        <v>259</v>
      </c>
      <c r="E4069">
        <v>1.0000000000000001E-5</v>
      </c>
      <c r="F4069">
        <v>0</v>
      </c>
      <c r="G4069">
        <v>0</v>
      </c>
      <c r="H4069">
        <v>0</v>
      </c>
      <c r="I4069">
        <v>0</v>
      </c>
      <c r="J4069">
        <v>13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20</v>
      </c>
      <c r="Q4069">
        <v>1.0000000000000001E-5</v>
      </c>
      <c r="R4069">
        <v>0</v>
      </c>
      <c r="S4069">
        <v>0</v>
      </c>
      <c r="T4069">
        <v>27</v>
      </c>
      <c r="U4069">
        <v>0</v>
      </c>
      <c r="V4069">
        <v>22</v>
      </c>
      <c r="W4069">
        <v>0</v>
      </c>
      <c r="X4069">
        <v>0</v>
      </c>
      <c r="Y4069">
        <v>0</v>
      </c>
      <c r="Z4069">
        <v>0</v>
      </c>
      <c r="AA4069">
        <v>0</v>
      </c>
      <c r="AB4069">
        <v>0</v>
      </c>
      <c r="AC4069">
        <v>0</v>
      </c>
      <c r="AD4069">
        <v>0</v>
      </c>
      <c r="AE4069">
        <v>0</v>
      </c>
      <c r="AF4069">
        <v>17</v>
      </c>
      <c r="AG4069">
        <v>1.0000000000000001E-5</v>
      </c>
      <c r="AH4069">
        <v>17</v>
      </c>
      <c r="AI4069">
        <v>1.0000000000000001E-5</v>
      </c>
      <c r="AJ4069">
        <v>73</v>
      </c>
      <c r="AK4069">
        <v>1.0000000000000001E-5</v>
      </c>
      <c r="AL4069">
        <v>0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>
        <v>0</v>
      </c>
      <c r="AS4069">
        <v>0</v>
      </c>
      <c r="AT4069">
        <v>26</v>
      </c>
      <c r="AU4069">
        <v>1.0000000000000001E-5</v>
      </c>
      <c r="AV4069">
        <v>0</v>
      </c>
      <c r="AW4069">
        <v>0</v>
      </c>
      <c r="AX4069">
        <v>30</v>
      </c>
      <c r="AY4069">
        <v>1.0000000000000001E-5</v>
      </c>
      <c r="AZ4069">
        <v>446</v>
      </c>
      <c r="BA4069">
        <v>2.0000000000000002E-5</v>
      </c>
      <c r="BB4069">
        <v>23</v>
      </c>
      <c r="BC4069">
        <v>1.0000000000000001E-5</v>
      </c>
      <c r="BD4069">
        <v>27</v>
      </c>
      <c r="BE4069">
        <v>1.0000000000000001E-5</v>
      </c>
      <c r="BF4069">
        <v>27</v>
      </c>
      <c r="BG4069">
        <v>1.0000000000000001E-5</v>
      </c>
      <c r="BH4069">
        <v>0</v>
      </c>
      <c r="BI4069">
        <v>0</v>
      </c>
      <c r="BJ4069">
        <v>0</v>
      </c>
      <c r="BK4069">
        <v>0</v>
      </c>
      <c r="BL4069">
        <v>20</v>
      </c>
      <c r="BM4069">
        <v>1.0000000000000001E-5</v>
      </c>
      <c r="BN4069">
        <v>24</v>
      </c>
      <c r="BO4069">
        <v>1.0000000000000001E-5</v>
      </c>
      <c r="BP4069">
        <v>15</v>
      </c>
      <c r="BQ4069">
        <v>0</v>
      </c>
      <c r="BR4069">
        <v>28</v>
      </c>
      <c r="BS4069">
        <v>1.0000000000000001E-5</v>
      </c>
      <c r="BT4069">
        <v>50</v>
      </c>
      <c r="BU4069">
        <v>2.0000000000000002E-5</v>
      </c>
      <c r="BV4069">
        <v>0</v>
      </c>
      <c r="BW4069">
        <v>0</v>
      </c>
      <c r="BX4069">
        <v>0</v>
      </c>
      <c r="BY4069">
        <v>0</v>
      </c>
      <c r="BZ4069">
        <v>0</v>
      </c>
      <c r="CA4069">
        <v>0</v>
      </c>
      <c r="CB4069">
        <v>0</v>
      </c>
      <c r="CC4069">
        <v>0</v>
      </c>
      <c r="CD4069">
        <v>26</v>
      </c>
      <c r="CE4069">
        <v>0</v>
      </c>
      <c r="CF4069">
        <v>530</v>
      </c>
      <c r="CG4069">
        <v>1.0000000000000001E-5</v>
      </c>
      <c r="CH4069">
        <v>0</v>
      </c>
      <c r="CI4069">
        <v>0</v>
      </c>
      <c r="CJ4069">
        <v>0</v>
      </c>
      <c r="CK4069">
        <v>0</v>
      </c>
      <c r="CL4069">
        <v>0</v>
      </c>
      <c r="CM4069">
        <v>0</v>
      </c>
      <c r="CN4069">
        <v>26</v>
      </c>
      <c r="CO4069">
        <v>1.0000000000000001E-5</v>
      </c>
      <c r="CP4069">
        <v>0</v>
      </c>
      <c r="CQ4069">
        <v>0</v>
      </c>
      <c r="CR4069">
        <v>0</v>
      </c>
      <c r="CS4069">
        <v>0</v>
      </c>
      <c r="CT4069">
        <v>0</v>
      </c>
      <c r="CU4069">
        <v>0</v>
      </c>
      <c r="CV4069">
        <v>15</v>
      </c>
      <c r="CW4069">
        <v>0</v>
      </c>
      <c r="CX4069">
        <v>0</v>
      </c>
      <c r="CY4069">
        <v>0</v>
      </c>
      <c r="CZ4069">
        <v>0</v>
      </c>
      <c r="DA4069">
        <v>0</v>
      </c>
      <c r="DB4069">
        <v>20</v>
      </c>
      <c r="DC4069">
        <v>0</v>
      </c>
      <c r="DD4069">
        <v>155</v>
      </c>
      <c r="DE4069">
        <v>3.0000000000000001E-5</v>
      </c>
      <c r="DF4069">
        <v>69</v>
      </c>
      <c r="DG4069">
        <v>1.0000000000000001E-5</v>
      </c>
      <c r="DH4069">
        <v>0</v>
      </c>
      <c r="DI4069">
        <v>0</v>
      </c>
      <c r="DJ4069">
        <v>55</v>
      </c>
      <c r="DK4069">
        <v>1.0000000000000001E-5</v>
      </c>
      <c r="DL4069">
        <v>15</v>
      </c>
      <c r="DM4069">
        <v>0</v>
      </c>
      <c r="DN4069">
        <v>0</v>
      </c>
      <c r="DO4069">
        <v>0</v>
      </c>
      <c r="DP4069" cm="1">
        <f t="array" ref="DP4069">AVERAGE(_xlfn._xlws.FILTER(D4069:DO4069, MOD(COLUMN(D4069:DO4069)-COLUMN(D4069), 2)=0))</f>
        <v>35.775862068965516</v>
      </c>
      <c r="DQ4069" cm="1">
        <f t="array" ref="DQ4069">AVERAGE(_xlfn._xlws.FILTER(E4069:DP4069, MOD(COLUMN(E4069:DP4069)-COLUMN(E4069), 2)=0))</f>
        <v>4.1379310344827583E-6</v>
      </c>
    </row>
    <row r="4070" spans="1:121" x14ac:dyDescent="0.25">
      <c r="A4070" t="s">
        <v>8199</v>
      </c>
      <c r="B4070">
        <v>1797</v>
      </c>
      <c r="C4070" t="s">
        <v>120</v>
      </c>
      <c r="D4070">
        <v>257</v>
      </c>
      <c r="E4070">
        <v>1.0000000000000001E-5</v>
      </c>
      <c r="F4070">
        <v>0</v>
      </c>
      <c r="G4070">
        <v>0</v>
      </c>
      <c r="H4070">
        <v>25</v>
      </c>
      <c r="I4070">
        <v>1.0000000000000001E-5</v>
      </c>
      <c r="J4070">
        <v>56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25</v>
      </c>
      <c r="Q4070">
        <v>1.0000000000000001E-5</v>
      </c>
      <c r="R4070">
        <v>0</v>
      </c>
      <c r="S4070">
        <v>0</v>
      </c>
      <c r="T4070">
        <v>62</v>
      </c>
      <c r="U4070">
        <v>1.0000000000000001E-5</v>
      </c>
      <c r="V4070">
        <v>23</v>
      </c>
      <c r="W4070">
        <v>0</v>
      </c>
      <c r="X4070">
        <v>0</v>
      </c>
      <c r="Y4070">
        <v>0</v>
      </c>
      <c r="Z4070">
        <v>0</v>
      </c>
      <c r="AA4070">
        <v>0</v>
      </c>
      <c r="AB4070">
        <v>0</v>
      </c>
      <c r="AC4070">
        <v>0</v>
      </c>
      <c r="AD4070">
        <v>15</v>
      </c>
      <c r="AE4070">
        <v>1.0000000000000001E-5</v>
      </c>
      <c r="AF4070">
        <v>0</v>
      </c>
      <c r="AG4070">
        <v>0</v>
      </c>
      <c r="AH4070">
        <v>23</v>
      </c>
      <c r="AI4070">
        <v>2.0000000000000002E-5</v>
      </c>
      <c r="AJ4070">
        <v>73</v>
      </c>
      <c r="AK4070">
        <v>1.0000000000000001E-5</v>
      </c>
      <c r="AL4070">
        <v>19</v>
      </c>
      <c r="AM4070">
        <v>0</v>
      </c>
      <c r="AN4070">
        <v>0</v>
      </c>
      <c r="AO4070">
        <v>0</v>
      </c>
      <c r="AP4070">
        <v>17</v>
      </c>
      <c r="AQ4070">
        <v>1.0000000000000001E-5</v>
      </c>
      <c r="AR4070">
        <v>0</v>
      </c>
      <c r="AS4070">
        <v>0</v>
      </c>
      <c r="AT4070">
        <v>13</v>
      </c>
      <c r="AU4070">
        <v>1.0000000000000001E-5</v>
      </c>
      <c r="AV4070">
        <v>0</v>
      </c>
      <c r="AW4070">
        <v>0</v>
      </c>
      <c r="AX4070">
        <v>0</v>
      </c>
      <c r="AY4070">
        <v>0</v>
      </c>
      <c r="AZ4070">
        <v>434</v>
      </c>
      <c r="BA4070">
        <v>2.0000000000000002E-5</v>
      </c>
      <c r="BB4070">
        <v>0</v>
      </c>
      <c r="BC4070">
        <v>0</v>
      </c>
      <c r="BD4070">
        <v>26</v>
      </c>
      <c r="BE4070">
        <v>1.0000000000000001E-5</v>
      </c>
      <c r="BF4070">
        <v>45</v>
      </c>
      <c r="BG4070">
        <v>1.0000000000000001E-5</v>
      </c>
      <c r="BH4070">
        <v>0</v>
      </c>
      <c r="BI4070">
        <v>0</v>
      </c>
      <c r="BJ4070">
        <v>0</v>
      </c>
      <c r="BK4070">
        <v>0</v>
      </c>
      <c r="BL4070">
        <v>31</v>
      </c>
      <c r="BM4070">
        <v>1.0000000000000001E-5</v>
      </c>
      <c r="BN4070">
        <v>12</v>
      </c>
      <c r="BO4070">
        <v>0</v>
      </c>
      <c r="BP4070">
        <v>0</v>
      </c>
      <c r="BQ4070">
        <v>0</v>
      </c>
      <c r="BR4070">
        <v>16</v>
      </c>
      <c r="BS4070">
        <v>0</v>
      </c>
      <c r="BT4070">
        <v>32</v>
      </c>
      <c r="BU4070">
        <v>1.0000000000000001E-5</v>
      </c>
      <c r="BV4070">
        <v>17</v>
      </c>
      <c r="BW4070">
        <v>0</v>
      </c>
      <c r="BX4070">
        <v>16</v>
      </c>
      <c r="BY4070">
        <v>0</v>
      </c>
      <c r="BZ4070">
        <v>0</v>
      </c>
      <c r="CA4070">
        <v>0</v>
      </c>
      <c r="CB4070">
        <v>0</v>
      </c>
      <c r="CC4070">
        <v>0</v>
      </c>
      <c r="CD4070">
        <v>34</v>
      </c>
      <c r="CE4070">
        <v>0</v>
      </c>
      <c r="CF4070">
        <v>394</v>
      </c>
      <c r="CG4070">
        <v>1.0000000000000001E-5</v>
      </c>
      <c r="CH4070">
        <v>19</v>
      </c>
      <c r="CI4070">
        <v>0</v>
      </c>
      <c r="CJ4070">
        <v>16</v>
      </c>
      <c r="CK4070">
        <v>0</v>
      </c>
      <c r="CL4070">
        <v>0</v>
      </c>
      <c r="CM4070">
        <v>0</v>
      </c>
      <c r="CN4070">
        <v>49</v>
      </c>
      <c r="CO4070">
        <v>2.0000000000000002E-5</v>
      </c>
      <c r="CP4070">
        <v>0</v>
      </c>
      <c r="CQ4070">
        <v>0</v>
      </c>
      <c r="CR4070">
        <v>41</v>
      </c>
      <c r="CS4070">
        <v>1.0000000000000001E-5</v>
      </c>
      <c r="CT4070">
        <v>28</v>
      </c>
      <c r="CU4070">
        <v>1.0000000000000001E-5</v>
      </c>
      <c r="CV4070">
        <v>22</v>
      </c>
      <c r="CW4070">
        <v>0</v>
      </c>
      <c r="CX4070">
        <v>14</v>
      </c>
      <c r="CY4070">
        <v>1.0000000000000001E-5</v>
      </c>
      <c r="CZ4070">
        <v>0</v>
      </c>
      <c r="DA4070">
        <v>0</v>
      </c>
      <c r="DB4070">
        <v>40</v>
      </c>
      <c r="DC4070">
        <v>0</v>
      </c>
      <c r="DD4070">
        <v>41</v>
      </c>
      <c r="DE4070">
        <v>1.0000000000000001E-5</v>
      </c>
      <c r="DF4070">
        <v>41</v>
      </c>
      <c r="DG4070">
        <v>0</v>
      </c>
      <c r="DH4070">
        <v>19</v>
      </c>
      <c r="DI4070">
        <v>0</v>
      </c>
      <c r="DJ4070">
        <v>59</v>
      </c>
      <c r="DK4070">
        <v>1.0000000000000001E-5</v>
      </c>
      <c r="DL4070">
        <v>0</v>
      </c>
      <c r="DM4070">
        <v>0</v>
      </c>
      <c r="DN4070">
        <v>22</v>
      </c>
      <c r="DO4070">
        <v>0</v>
      </c>
      <c r="DP4070" cm="1">
        <f t="array" ref="DP4070">AVERAGE(_xlfn._xlws.FILTER(D4070:DO4070, MOD(COLUMN(D4070:DO4070)-COLUMN(D4070), 2)=0))</f>
        <v>35.793103448275865</v>
      </c>
      <c r="DQ4070" cm="1">
        <f t="array" ref="DQ4070">AVERAGE(_xlfn._xlws.FILTER(E4070:DP4070, MOD(COLUMN(E4070:DP4070)-COLUMN(E4070), 2)=0))</f>
        <v>4.1379310344827583E-6</v>
      </c>
    </row>
    <row r="4071" spans="1:121" x14ac:dyDescent="0.25">
      <c r="A4071" t="s">
        <v>8227</v>
      </c>
      <c r="B4071">
        <v>1792</v>
      </c>
      <c r="C4071" t="s">
        <v>120</v>
      </c>
      <c r="D4071">
        <v>110</v>
      </c>
      <c r="E4071">
        <v>1.0000000000000001E-5</v>
      </c>
      <c r="F4071">
        <v>0</v>
      </c>
      <c r="G4071">
        <v>0</v>
      </c>
      <c r="H4071">
        <v>0</v>
      </c>
      <c r="I4071">
        <v>0</v>
      </c>
      <c r="J4071">
        <v>40</v>
      </c>
      <c r="K4071">
        <v>0</v>
      </c>
      <c r="L4071">
        <v>0</v>
      </c>
      <c r="M4071">
        <v>0</v>
      </c>
      <c r="N4071">
        <v>32</v>
      </c>
      <c r="O4071">
        <v>1.0000000000000001E-5</v>
      </c>
      <c r="P4071">
        <v>27</v>
      </c>
      <c r="Q4071">
        <v>2.0000000000000002E-5</v>
      </c>
      <c r="R4071">
        <v>0</v>
      </c>
      <c r="S4071">
        <v>0</v>
      </c>
      <c r="T4071">
        <v>53</v>
      </c>
      <c r="U4071">
        <v>1.0000000000000001E-5</v>
      </c>
      <c r="V4071">
        <v>46</v>
      </c>
      <c r="W4071">
        <v>1.0000000000000001E-5</v>
      </c>
      <c r="X4071">
        <v>0</v>
      </c>
      <c r="Y4071">
        <v>0</v>
      </c>
      <c r="Z4071">
        <v>0</v>
      </c>
      <c r="AA4071">
        <v>0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24</v>
      </c>
      <c r="AI4071">
        <v>2.0000000000000002E-5</v>
      </c>
      <c r="AJ4071">
        <v>165</v>
      </c>
      <c r="AK4071">
        <v>1.0000000000000001E-5</v>
      </c>
      <c r="AL4071">
        <v>22</v>
      </c>
      <c r="AM4071">
        <v>1.0000000000000001E-5</v>
      </c>
      <c r="AN4071">
        <v>0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24</v>
      </c>
      <c r="AU4071">
        <v>1.0000000000000001E-5</v>
      </c>
      <c r="AV4071">
        <v>0</v>
      </c>
      <c r="AW4071">
        <v>0</v>
      </c>
      <c r="AX4071">
        <v>14</v>
      </c>
      <c r="AY4071">
        <v>0</v>
      </c>
      <c r="AZ4071">
        <v>416</v>
      </c>
      <c r="BA4071">
        <v>2.0000000000000002E-5</v>
      </c>
      <c r="BB4071">
        <v>17</v>
      </c>
      <c r="BC4071">
        <v>0</v>
      </c>
      <c r="BD4071">
        <v>45</v>
      </c>
      <c r="BE4071">
        <v>1.0000000000000001E-5</v>
      </c>
      <c r="BF4071">
        <v>23</v>
      </c>
      <c r="BG4071">
        <v>0</v>
      </c>
      <c r="BH4071">
        <v>0</v>
      </c>
      <c r="BI4071">
        <v>0</v>
      </c>
      <c r="BJ4071">
        <v>0</v>
      </c>
      <c r="BK4071">
        <v>0</v>
      </c>
      <c r="BL4071">
        <v>15</v>
      </c>
      <c r="BM4071">
        <v>1.0000000000000001E-5</v>
      </c>
      <c r="BN4071">
        <v>29</v>
      </c>
      <c r="BO4071">
        <v>1.0000000000000001E-5</v>
      </c>
      <c r="BP4071">
        <v>20</v>
      </c>
      <c r="BQ4071">
        <v>0</v>
      </c>
      <c r="BR4071">
        <v>50</v>
      </c>
      <c r="BS4071">
        <v>1.0000000000000001E-5</v>
      </c>
      <c r="BT4071">
        <v>28</v>
      </c>
      <c r="BU4071">
        <v>1.0000000000000001E-5</v>
      </c>
      <c r="BV4071">
        <v>16</v>
      </c>
      <c r="BW4071">
        <v>0</v>
      </c>
      <c r="BX4071">
        <v>0</v>
      </c>
      <c r="BY4071">
        <v>0</v>
      </c>
      <c r="BZ4071">
        <v>0</v>
      </c>
      <c r="CA4071">
        <v>0</v>
      </c>
      <c r="CB4071">
        <v>0</v>
      </c>
      <c r="CC4071">
        <v>0</v>
      </c>
      <c r="CD4071">
        <v>87</v>
      </c>
      <c r="CE4071">
        <v>1.0000000000000001E-5</v>
      </c>
      <c r="CF4071">
        <v>257</v>
      </c>
      <c r="CG4071">
        <v>1.0000000000000001E-5</v>
      </c>
      <c r="CH4071">
        <v>0</v>
      </c>
      <c r="CI4071">
        <v>0</v>
      </c>
      <c r="CJ4071">
        <v>0</v>
      </c>
      <c r="CK4071">
        <v>0</v>
      </c>
      <c r="CL4071">
        <v>0</v>
      </c>
      <c r="CM4071">
        <v>0</v>
      </c>
      <c r="CN4071">
        <v>72</v>
      </c>
      <c r="CO4071">
        <v>2.0000000000000002E-5</v>
      </c>
      <c r="CP4071">
        <v>0</v>
      </c>
      <c r="CQ4071">
        <v>0</v>
      </c>
      <c r="CR4071">
        <v>22</v>
      </c>
      <c r="CS4071">
        <v>1.0000000000000001E-5</v>
      </c>
      <c r="CT4071">
        <v>0</v>
      </c>
      <c r="CU4071">
        <v>0</v>
      </c>
      <c r="CV4071">
        <v>16</v>
      </c>
      <c r="CW4071">
        <v>0</v>
      </c>
      <c r="CX4071">
        <v>0</v>
      </c>
      <c r="CY4071">
        <v>0</v>
      </c>
      <c r="CZ4071">
        <v>0</v>
      </c>
      <c r="DA4071">
        <v>0</v>
      </c>
      <c r="DB4071">
        <v>44</v>
      </c>
      <c r="DC4071">
        <v>0</v>
      </c>
      <c r="DD4071">
        <v>19</v>
      </c>
      <c r="DE4071">
        <v>0</v>
      </c>
      <c r="DF4071">
        <v>21</v>
      </c>
      <c r="DG4071">
        <v>0</v>
      </c>
      <c r="DH4071">
        <v>22</v>
      </c>
      <c r="DI4071">
        <v>0</v>
      </c>
      <c r="DJ4071">
        <v>66</v>
      </c>
      <c r="DK4071">
        <v>1.0000000000000001E-5</v>
      </c>
      <c r="DL4071">
        <v>0</v>
      </c>
      <c r="DM4071">
        <v>0</v>
      </c>
      <c r="DN4071">
        <v>20</v>
      </c>
      <c r="DO4071">
        <v>0</v>
      </c>
      <c r="DP4071" cm="1">
        <f t="array" ref="DP4071">AVERAGE(_xlfn._xlws.FILTER(D4071:DO4071, MOD(COLUMN(D4071:DO4071)-COLUMN(D4071), 2)=0))</f>
        <v>32.103448275862071</v>
      </c>
      <c r="DQ4071" cm="1">
        <f t="array" ref="DQ4071">AVERAGE(_xlfn._xlws.FILTER(E4071:DP4071, MOD(COLUMN(E4071:DP4071)-COLUMN(E4071), 2)=0))</f>
        <v>4.1379310344827583E-6</v>
      </c>
    </row>
    <row r="4072" spans="1:121" x14ac:dyDescent="0.25">
      <c r="A4072" t="s">
        <v>8249</v>
      </c>
      <c r="B4072">
        <v>1547487</v>
      </c>
      <c r="C4072" t="s">
        <v>120</v>
      </c>
      <c r="D4072">
        <v>505</v>
      </c>
      <c r="E4072">
        <v>2.0000000000000002E-5</v>
      </c>
      <c r="F4072">
        <v>0</v>
      </c>
      <c r="G4072">
        <v>0</v>
      </c>
      <c r="H4072">
        <v>0</v>
      </c>
      <c r="I4072">
        <v>0</v>
      </c>
      <c r="J4072">
        <v>26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15</v>
      </c>
      <c r="Q4072">
        <v>1.0000000000000001E-5</v>
      </c>
      <c r="R4072">
        <v>0</v>
      </c>
      <c r="S4072">
        <v>0</v>
      </c>
      <c r="T4072">
        <v>44</v>
      </c>
      <c r="U4072">
        <v>1.0000000000000001E-5</v>
      </c>
      <c r="V4072">
        <v>21</v>
      </c>
      <c r="W4072">
        <v>0</v>
      </c>
      <c r="X4072">
        <v>0</v>
      </c>
      <c r="Y4072">
        <v>0</v>
      </c>
      <c r="Z4072">
        <v>0</v>
      </c>
      <c r="AA4072">
        <v>0</v>
      </c>
      <c r="AB4072">
        <v>0</v>
      </c>
      <c r="AC4072">
        <v>0</v>
      </c>
      <c r="AD4072">
        <v>0</v>
      </c>
      <c r="AE4072">
        <v>0</v>
      </c>
      <c r="AF4072">
        <v>19</v>
      </c>
      <c r="AG4072">
        <v>1.0000000000000001E-5</v>
      </c>
      <c r="AH4072">
        <v>30</v>
      </c>
      <c r="AI4072">
        <v>2.0000000000000002E-5</v>
      </c>
      <c r="AJ4072">
        <v>75</v>
      </c>
      <c r="AK4072">
        <v>1.0000000000000001E-5</v>
      </c>
      <c r="AL4072">
        <v>23</v>
      </c>
      <c r="AM4072">
        <v>1.0000000000000001E-5</v>
      </c>
      <c r="AN4072">
        <v>0</v>
      </c>
      <c r="AO4072">
        <v>0</v>
      </c>
      <c r="AP4072">
        <v>28</v>
      </c>
      <c r="AQ4072">
        <v>1.0000000000000001E-5</v>
      </c>
      <c r="AR4072">
        <v>0</v>
      </c>
      <c r="AS4072">
        <v>0</v>
      </c>
      <c r="AT4072">
        <v>28</v>
      </c>
      <c r="AU4072">
        <v>1.0000000000000001E-5</v>
      </c>
      <c r="AV4072">
        <v>0</v>
      </c>
      <c r="AW4072">
        <v>0</v>
      </c>
      <c r="AX4072">
        <v>0</v>
      </c>
      <c r="AY4072">
        <v>0</v>
      </c>
      <c r="AZ4072">
        <v>275</v>
      </c>
      <c r="BA4072">
        <v>1.0000000000000001E-5</v>
      </c>
      <c r="BB4072">
        <v>43</v>
      </c>
      <c r="BC4072">
        <v>1.0000000000000001E-5</v>
      </c>
      <c r="BD4072">
        <v>18</v>
      </c>
      <c r="BE4072">
        <v>0</v>
      </c>
      <c r="BF4072">
        <v>92</v>
      </c>
      <c r="BG4072">
        <v>2.0000000000000002E-5</v>
      </c>
      <c r="BH4072">
        <v>0</v>
      </c>
      <c r="BI4072">
        <v>0</v>
      </c>
      <c r="BJ4072">
        <v>0</v>
      </c>
      <c r="BK4072">
        <v>0</v>
      </c>
      <c r="BL4072">
        <v>0</v>
      </c>
      <c r="BM4072">
        <v>0</v>
      </c>
      <c r="BN4072">
        <v>0</v>
      </c>
      <c r="BO4072">
        <v>0</v>
      </c>
      <c r="BP4072">
        <v>33</v>
      </c>
      <c r="BQ4072">
        <v>1.0000000000000001E-5</v>
      </c>
      <c r="BR4072">
        <v>0</v>
      </c>
      <c r="BS4072">
        <v>0</v>
      </c>
      <c r="BT4072">
        <v>47</v>
      </c>
      <c r="BU4072">
        <v>1.0000000000000001E-5</v>
      </c>
      <c r="BV4072">
        <v>0</v>
      </c>
      <c r="BW4072">
        <v>0</v>
      </c>
      <c r="BX4072">
        <v>0</v>
      </c>
      <c r="BY4072">
        <v>0</v>
      </c>
      <c r="BZ4072">
        <v>0</v>
      </c>
      <c r="CA4072">
        <v>0</v>
      </c>
      <c r="CB4072">
        <v>0</v>
      </c>
      <c r="CC4072">
        <v>0</v>
      </c>
      <c r="CD4072">
        <v>34</v>
      </c>
      <c r="CE4072">
        <v>0</v>
      </c>
      <c r="CF4072">
        <v>639</v>
      </c>
      <c r="CG4072">
        <v>2.0000000000000002E-5</v>
      </c>
      <c r="CH4072">
        <v>25</v>
      </c>
      <c r="CI4072">
        <v>0</v>
      </c>
      <c r="CJ4072">
        <v>0</v>
      </c>
      <c r="CK4072">
        <v>0</v>
      </c>
      <c r="CL4072">
        <v>0</v>
      </c>
      <c r="CM4072">
        <v>0</v>
      </c>
      <c r="CN4072">
        <v>41</v>
      </c>
      <c r="CO4072">
        <v>1.0000000000000001E-5</v>
      </c>
      <c r="CP4072">
        <v>0</v>
      </c>
      <c r="CQ4072">
        <v>0</v>
      </c>
      <c r="CR4072">
        <v>0</v>
      </c>
      <c r="CS4072">
        <v>0</v>
      </c>
      <c r="CT4072">
        <v>0</v>
      </c>
      <c r="CU4072">
        <v>0</v>
      </c>
      <c r="CV4072">
        <v>0</v>
      </c>
      <c r="CW4072">
        <v>0</v>
      </c>
      <c r="CX4072">
        <v>0</v>
      </c>
      <c r="CY4072">
        <v>0</v>
      </c>
      <c r="CZ4072">
        <v>0</v>
      </c>
      <c r="DA4072">
        <v>0</v>
      </c>
      <c r="DB4072">
        <v>59</v>
      </c>
      <c r="DC4072">
        <v>1.0000000000000001E-5</v>
      </c>
      <c r="DD4072">
        <v>32</v>
      </c>
      <c r="DE4072">
        <v>1.0000000000000001E-5</v>
      </c>
      <c r="DF4072">
        <v>59</v>
      </c>
      <c r="DG4072">
        <v>1.0000000000000001E-5</v>
      </c>
      <c r="DH4072">
        <v>28</v>
      </c>
      <c r="DI4072">
        <v>0</v>
      </c>
      <c r="DJ4072">
        <v>58</v>
      </c>
      <c r="DK4072">
        <v>1.0000000000000001E-5</v>
      </c>
      <c r="DL4072">
        <v>16</v>
      </c>
      <c r="DM4072">
        <v>0</v>
      </c>
      <c r="DN4072">
        <v>0</v>
      </c>
      <c r="DO4072">
        <v>0</v>
      </c>
      <c r="DP4072" cm="1">
        <f t="array" ref="DP4072">AVERAGE(_xlfn._xlws.FILTER(D4072:DO4072, MOD(COLUMN(D4072:DO4072)-COLUMN(D4072), 2)=0))</f>
        <v>39.879310344827587</v>
      </c>
      <c r="DQ4072" cm="1">
        <f t="array" ref="DQ4072">AVERAGE(_xlfn._xlws.FILTER(E4072:DP4072, MOD(COLUMN(E4072:DP4072)-COLUMN(E4072), 2)=0))</f>
        <v>4.1379310344827583E-6</v>
      </c>
    </row>
    <row r="4073" spans="1:121" x14ac:dyDescent="0.25">
      <c r="A4073" t="s">
        <v>8268</v>
      </c>
      <c r="B4073">
        <v>3073562</v>
      </c>
      <c r="C4073" t="s">
        <v>120</v>
      </c>
      <c r="D4073">
        <v>69</v>
      </c>
      <c r="E4073">
        <v>0</v>
      </c>
      <c r="F4073">
        <v>0</v>
      </c>
      <c r="G4073">
        <v>0</v>
      </c>
      <c r="H4073">
        <v>28</v>
      </c>
      <c r="I4073">
        <v>1.0000000000000001E-5</v>
      </c>
      <c r="J4073">
        <v>17</v>
      </c>
      <c r="K4073">
        <v>0</v>
      </c>
      <c r="L4073">
        <v>13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30</v>
      </c>
      <c r="U4073">
        <v>0</v>
      </c>
      <c r="V4073">
        <v>29</v>
      </c>
      <c r="W4073">
        <v>0</v>
      </c>
      <c r="X4073">
        <v>0</v>
      </c>
      <c r="Y4073">
        <v>0</v>
      </c>
      <c r="Z4073">
        <v>21</v>
      </c>
      <c r="AA4073">
        <v>0</v>
      </c>
      <c r="AB4073">
        <v>0</v>
      </c>
      <c r="AC4073">
        <v>0</v>
      </c>
      <c r="AD4073">
        <v>0</v>
      </c>
      <c r="AE4073">
        <v>0</v>
      </c>
      <c r="AF4073">
        <v>28</v>
      </c>
      <c r="AG4073">
        <v>1.0000000000000001E-5</v>
      </c>
      <c r="AH4073">
        <v>0</v>
      </c>
      <c r="AI4073">
        <v>0</v>
      </c>
      <c r="AJ4073">
        <v>69</v>
      </c>
      <c r="AK4073">
        <v>1.0000000000000001E-5</v>
      </c>
      <c r="AL4073">
        <v>18</v>
      </c>
      <c r="AM4073">
        <v>0</v>
      </c>
      <c r="AN4073">
        <v>0</v>
      </c>
      <c r="AO4073">
        <v>0</v>
      </c>
      <c r="AP4073">
        <v>23</v>
      </c>
      <c r="AQ4073">
        <v>1.0000000000000001E-5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50</v>
      </c>
      <c r="AY4073">
        <v>1.0000000000000001E-5</v>
      </c>
      <c r="AZ4073">
        <v>339</v>
      </c>
      <c r="BA4073">
        <v>2.0000000000000002E-5</v>
      </c>
      <c r="BB4073">
        <v>16</v>
      </c>
      <c r="BC4073">
        <v>0</v>
      </c>
      <c r="BD4073">
        <v>25</v>
      </c>
      <c r="BE4073">
        <v>1.0000000000000001E-5</v>
      </c>
      <c r="BF4073">
        <v>288</v>
      </c>
      <c r="BG4073">
        <v>6.0000000000000002E-5</v>
      </c>
      <c r="BH4073">
        <v>0</v>
      </c>
      <c r="BI4073">
        <v>0</v>
      </c>
      <c r="BJ4073">
        <v>0</v>
      </c>
      <c r="BK4073">
        <v>0</v>
      </c>
      <c r="BL4073">
        <v>13</v>
      </c>
      <c r="BM4073">
        <v>0</v>
      </c>
      <c r="BN4073">
        <v>20</v>
      </c>
      <c r="BO4073">
        <v>1.0000000000000001E-5</v>
      </c>
      <c r="BP4073">
        <v>12</v>
      </c>
      <c r="BQ4073">
        <v>0</v>
      </c>
      <c r="BR4073">
        <v>13</v>
      </c>
      <c r="BS4073">
        <v>0</v>
      </c>
      <c r="BT4073">
        <v>32</v>
      </c>
      <c r="BU4073">
        <v>1.0000000000000001E-5</v>
      </c>
      <c r="BV4073">
        <v>12</v>
      </c>
      <c r="BW4073">
        <v>0</v>
      </c>
      <c r="BX4073">
        <v>20</v>
      </c>
      <c r="BY4073">
        <v>1.0000000000000001E-5</v>
      </c>
      <c r="BZ4073">
        <v>0</v>
      </c>
      <c r="CA4073">
        <v>0</v>
      </c>
      <c r="CB4073">
        <v>0</v>
      </c>
      <c r="CC4073">
        <v>0</v>
      </c>
      <c r="CD4073">
        <v>21</v>
      </c>
      <c r="CE4073">
        <v>0</v>
      </c>
      <c r="CF4073">
        <v>396</v>
      </c>
      <c r="CG4073">
        <v>1.0000000000000001E-5</v>
      </c>
      <c r="CH4073">
        <v>0</v>
      </c>
      <c r="CI4073">
        <v>0</v>
      </c>
      <c r="CJ4073">
        <v>0</v>
      </c>
      <c r="CK4073">
        <v>0</v>
      </c>
      <c r="CL4073">
        <v>0</v>
      </c>
      <c r="CM4073">
        <v>0</v>
      </c>
      <c r="CN4073">
        <v>28</v>
      </c>
      <c r="CO4073">
        <v>1.0000000000000001E-5</v>
      </c>
      <c r="CP4073">
        <v>42</v>
      </c>
      <c r="CQ4073">
        <v>2.0000000000000002E-5</v>
      </c>
      <c r="CR4073">
        <v>0</v>
      </c>
      <c r="CS4073">
        <v>0</v>
      </c>
      <c r="CT4073">
        <v>19</v>
      </c>
      <c r="CU4073">
        <v>1.0000000000000001E-5</v>
      </c>
      <c r="CV4073">
        <v>0</v>
      </c>
      <c r="CW4073">
        <v>0</v>
      </c>
      <c r="CX4073">
        <v>0</v>
      </c>
      <c r="CY4073">
        <v>0</v>
      </c>
      <c r="CZ4073">
        <v>16</v>
      </c>
      <c r="DA4073">
        <v>0</v>
      </c>
      <c r="DB4073">
        <v>123</v>
      </c>
      <c r="DC4073">
        <v>1.0000000000000001E-5</v>
      </c>
      <c r="DD4073">
        <v>21</v>
      </c>
      <c r="DE4073">
        <v>0</v>
      </c>
      <c r="DF4073">
        <v>24</v>
      </c>
      <c r="DG4073">
        <v>0</v>
      </c>
      <c r="DH4073">
        <v>0</v>
      </c>
      <c r="DI4073">
        <v>0</v>
      </c>
      <c r="DJ4073">
        <v>51</v>
      </c>
      <c r="DK4073">
        <v>1.0000000000000001E-5</v>
      </c>
      <c r="DL4073">
        <v>16</v>
      </c>
      <c r="DM4073">
        <v>0</v>
      </c>
      <c r="DN4073">
        <v>11</v>
      </c>
      <c r="DO4073">
        <v>0</v>
      </c>
      <c r="DP4073" cm="1">
        <f t="array" ref="DP4073">AVERAGE(_xlfn._xlws.FILTER(D4073:DO4073, MOD(COLUMN(D4073:DO4073)-COLUMN(D4073), 2)=0))</f>
        <v>33.672413793103445</v>
      </c>
      <c r="DQ4073" cm="1">
        <f t="array" ref="DQ4073">AVERAGE(_xlfn._xlws.FILTER(E4073:DP4073, MOD(COLUMN(E4073:DP4073)-COLUMN(E4073), 2)=0))</f>
        <v>4.1379310344827583E-6</v>
      </c>
    </row>
    <row r="4074" spans="1:121" x14ac:dyDescent="0.25">
      <c r="A4074" t="s">
        <v>8381</v>
      </c>
      <c r="B4074">
        <v>2499145</v>
      </c>
      <c r="C4074" t="s">
        <v>120</v>
      </c>
      <c r="D4074">
        <v>210</v>
      </c>
      <c r="E4074">
        <v>1.0000000000000001E-5</v>
      </c>
      <c r="F4074">
        <v>0</v>
      </c>
      <c r="G4074">
        <v>0</v>
      </c>
      <c r="H4074">
        <v>15</v>
      </c>
      <c r="I4074">
        <v>0</v>
      </c>
      <c r="J4074">
        <v>14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46</v>
      </c>
      <c r="Q4074">
        <v>3.0000000000000001E-5</v>
      </c>
      <c r="R4074">
        <v>0</v>
      </c>
      <c r="S4074">
        <v>0</v>
      </c>
      <c r="T4074">
        <v>44</v>
      </c>
      <c r="U4074">
        <v>1.0000000000000001E-5</v>
      </c>
      <c r="V4074">
        <v>43</v>
      </c>
      <c r="W4074">
        <v>1.0000000000000001E-5</v>
      </c>
      <c r="X4074">
        <v>0</v>
      </c>
      <c r="Y4074">
        <v>0</v>
      </c>
      <c r="Z4074">
        <v>14</v>
      </c>
      <c r="AA4074">
        <v>0</v>
      </c>
      <c r="AB4074">
        <v>0</v>
      </c>
      <c r="AC4074">
        <v>0</v>
      </c>
      <c r="AD4074">
        <v>0</v>
      </c>
      <c r="AE4074">
        <v>0</v>
      </c>
      <c r="AF4074">
        <v>28</v>
      </c>
      <c r="AG4074">
        <v>1.0000000000000001E-5</v>
      </c>
      <c r="AH4074">
        <v>24</v>
      </c>
      <c r="AI4074">
        <v>2.0000000000000002E-5</v>
      </c>
      <c r="AJ4074">
        <v>99</v>
      </c>
      <c r="AK4074">
        <v>1.0000000000000001E-5</v>
      </c>
      <c r="AL4074">
        <v>15</v>
      </c>
      <c r="AM4074">
        <v>0</v>
      </c>
      <c r="AN4074">
        <v>0</v>
      </c>
      <c r="AO4074">
        <v>0</v>
      </c>
      <c r="AP4074">
        <v>14</v>
      </c>
      <c r="AQ4074">
        <v>1.0000000000000001E-5</v>
      </c>
      <c r="AR4074">
        <v>0</v>
      </c>
      <c r="AS4074">
        <v>0</v>
      </c>
      <c r="AT4074">
        <v>34</v>
      </c>
      <c r="AU4074">
        <v>1.0000000000000001E-5</v>
      </c>
      <c r="AV4074">
        <v>0</v>
      </c>
      <c r="AW4074">
        <v>0</v>
      </c>
      <c r="AX4074">
        <v>23</v>
      </c>
      <c r="AY4074">
        <v>1.0000000000000001E-5</v>
      </c>
      <c r="AZ4074">
        <v>573</v>
      </c>
      <c r="BA4074">
        <v>3.0000000000000001E-5</v>
      </c>
      <c r="BB4074">
        <v>11</v>
      </c>
      <c r="BC4074">
        <v>0</v>
      </c>
      <c r="BD4074">
        <v>45</v>
      </c>
      <c r="BE4074">
        <v>1.0000000000000001E-5</v>
      </c>
      <c r="BF4074">
        <v>22</v>
      </c>
      <c r="BG4074">
        <v>0</v>
      </c>
      <c r="BH4074">
        <v>0</v>
      </c>
      <c r="BI4074">
        <v>0</v>
      </c>
      <c r="BJ4074">
        <v>0</v>
      </c>
      <c r="BK4074">
        <v>0</v>
      </c>
      <c r="BL4074">
        <v>22</v>
      </c>
      <c r="BM4074">
        <v>1.0000000000000001E-5</v>
      </c>
      <c r="BN4074">
        <v>38</v>
      </c>
      <c r="BO4074">
        <v>1.0000000000000001E-5</v>
      </c>
      <c r="BP4074">
        <v>0</v>
      </c>
      <c r="BQ4074">
        <v>0</v>
      </c>
      <c r="BR4074">
        <v>14</v>
      </c>
      <c r="BS4074">
        <v>0</v>
      </c>
      <c r="BT4074">
        <v>25</v>
      </c>
      <c r="BU4074">
        <v>1.0000000000000001E-5</v>
      </c>
      <c r="BV4074">
        <v>0</v>
      </c>
      <c r="BW4074">
        <v>0</v>
      </c>
      <c r="BX4074">
        <v>0</v>
      </c>
      <c r="BY4074">
        <v>0</v>
      </c>
      <c r="BZ4074">
        <v>0</v>
      </c>
      <c r="CA4074">
        <v>0</v>
      </c>
      <c r="CB4074">
        <v>0</v>
      </c>
      <c r="CC4074">
        <v>0</v>
      </c>
      <c r="CD4074">
        <v>40</v>
      </c>
      <c r="CE4074">
        <v>0</v>
      </c>
      <c r="CF4074">
        <v>197</v>
      </c>
      <c r="CG4074">
        <v>0</v>
      </c>
      <c r="CH4074">
        <v>20</v>
      </c>
      <c r="CI4074">
        <v>0</v>
      </c>
      <c r="CJ4074">
        <v>17</v>
      </c>
      <c r="CK4074">
        <v>0</v>
      </c>
      <c r="CL4074">
        <v>0</v>
      </c>
      <c r="CM4074">
        <v>0</v>
      </c>
      <c r="CN4074">
        <v>38</v>
      </c>
      <c r="CO4074">
        <v>1.0000000000000001E-5</v>
      </c>
      <c r="CP4074">
        <v>0</v>
      </c>
      <c r="CQ4074">
        <v>0</v>
      </c>
      <c r="CR4074">
        <v>0</v>
      </c>
      <c r="CS4074">
        <v>0</v>
      </c>
      <c r="CT4074">
        <v>0</v>
      </c>
      <c r="CU4074">
        <v>0</v>
      </c>
      <c r="CV4074">
        <v>0</v>
      </c>
      <c r="CW4074">
        <v>0</v>
      </c>
      <c r="CX4074">
        <v>0</v>
      </c>
      <c r="CY4074">
        <v>0</v>
      </c>
      <c r="CZ4074">
        <v>0</v>
      </c>
      <c r="DA4074">
        <v>0</v>
      </c>
      <c r="DB4074">
        <v>32</v>
      </c>
      <c r="DC4074">
        <v>0</v>
      </c>
      <c r="DD4074">
        <v>56</v>
      </c>
      <c r="DE4074">
        <v>1.0000000000000001E-5</v>
      </c>
      <c r="DF4074">
        <v>61</v>
      </c>
      <c r="DG4074">
        <v>1.0000000000000001E-5</v>
      </c>
      <c r="DH4074">
        <v>0</v>
      </c>
      <c r="DI4074">
        <v>0</v>
      </c>
      <c r="DJ4074">
        <v>44</v>
      </c>
      <c r="DK4074">
        <v>1.0000000000000001E-5</v>
      </c>
      <c r="DL4074">
        <v>0</v>
      </c>
      <c r="DM4074">
        <v>0</v>
      </c>
      <c r="DN4074">
        <v>0</v>
      </c>
      <c r="DO4074">
        <v>0</v>
      </c>
      <c r="DP4074" cm="1">
        <f t="array" ref="DP4074">AVERAGE(_xlfn._xlws.FILTER(D4074:DO4074, MOD(COLUMN(D4074:DO4074)-COLUMN(D4074), 2)=0))</f>
        <v>32.379310344827587</v>
      </c>
      <c r="DQ4074" cm="1">
        <f t="array" ref="DQ4074">AVERAGE(_xlfn._xlws.FILTER(E4074:DP4074, MOD(COLUMN(E4074:DP4074)-COLUMN(E4074), 2)=0))</f>
        <v>4.1379310344827583E-6</v>
      </c>
    </row>
    <row r="4075" spans="1:121" x14ac:dyDescent="0.25">
      <c r="A4075" t="s">
        <v>8428</v>
      </c>
      <c r="B4075">
        <v>191493</v>
      </c>
      <c r="C4075" t="s">
        <v>120</v>
      </c>
      <c r="D4075">
        <v>483</v>
      </c>
      <c r="E4075">
        <v>2.0000000000000002E-5</v>
      </c>
      <c r="F4075">
        <v>0</v>
      </c>
      <c r="G4075">
        <v>0</v>
      </c>
      <c r="H4075">
        <v>0</v>
      </c>
      <c r="I4075">
        <v>0</v>
      </c>
      <c r="J4075">
        <v>18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53</v>
      </c>
      <c r="Q4075">
        <v>3.0000000000000001E-5</v>
      </c>
      <c r="R4075">
        <v>0</v>
      </c>
      <c r="S4075">
        <v>0</v>
      </c>
      <c r="T4075">
        <v>33</v>
      </c>
      <c r="U4075">
        <v>0</v>
      </c>
      <c r="V4075">
        <v>33</v>
      </c>
      <c r="W4075">
        <v>1.0000000000000001E-5</v>
      </c>
      <c r="X4075">
        <v>0</v>
      </c>
      <c r="Y4075">
        <v>0</v>
      </c>
      <c r="Z4075">
        <v>0</v>
      </c>
      <c r="AA4075">
        <v>0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24</v>
      </c>
      <c r="AI4075">
        <v>2.0000000000000002E-5</v>
      </c>
      <c r="AJ4075">
        <v>92</v>
      </c>
      <c r="AK4075">
        <v>1.0000000000000001E-5</v>
      </c>
      <c r="AL4075">
        <v>22</v>
      </c>
      <c r="AM4075">
        <v>1.0000000000000001E-5</v>
      </c>
      <c r="AN4075">
        <v>0</v>
      </c>
      <c r="AO4075">
        <v>0</v>
      </c>
      <c r="AP4075">
        <v>12</v>
      </c>
      <c r="AQ4075">
        <v>0</v>
      </c>
      <c r="AR4075">
        <v>0</v>
      </c>
      <c r="AS4075">
        <v>0</v>
      </c>
      <c r="AT4075">
        <v>28</v>
      </c>
      <c r="AU4075">
        <v>1.0000000000000001E-5</v>
      </c>
      <c r="AV4075">
        <v>0</v>
      </c>
      <c r="AW4075">
        <v>0</v>
      </c>
      <c r="AX4075">
        <v>11</v>
      </c>
      <c r="AY4075">
        <v>0</v>
      </c>
      <c r="AZ4075">
        <v>425</v>
      </c>
      <c r="BA4075">
        <v>2.0000000000000002E-5</v>
      </c>
      <c r="BB4075">
        <v>18</v>
      </c>
      <c r="BC4075">
        <v>0</v>
      </c>
      <c r="BD4075">
        <v>43</v>
      </c>
      <c r="BE4075">
        <v>1.0000000000000001E-5</v>
      </c>
      <c r="BF4075">
        <v>29</v>
      </c>
      <c r="BG4075">
        <v>1.0000000000000001E-5</v>
      </c>
      <c r="BH4075">
        <v>0</v>
      </c>
      <c r="BI4075">
        <v>0</v>
      </c>
      <c r="BJ4075">
        <v>0</v>
      </c>
      <c r="BK4075">
        <v>0</v>
      </c>
      <c r="BL4075">
        <v>24</v>
      </c>
      <c r="BM4075">
        <v>1.0000000000000001E-5</v>
      </c>
      <c r="BN4075">
        <v>16</v>
      </c>
      <c r="BO4075">
        <v>1.0000000000000001E-5</v>
      </c>
      <c r="BP4075">
        <v>27</v>
      </c>
      <c r="BQ4075">
        <v>1.0000000000000001E-5</v>
      </c>
      <c r="BR4075">
        <v>11</v>
      </c>
      <c r="BS4075">
        <v>0</v>
      </c>
      <c r="BT4075">
        <v>47</v>
      </c>
      <c r="BU4075">
        <v>1.0000000000000001E-5</v>
      </c>
      <c r="BV4075">
        <v>26</v>
      </c>
      <c r="BW4075">
        <v>0</v>
      </c>
      <c r="BX4075">
        <v>0</v>
      </c>
      <c r="BY4075">
        <v>0</v>
      </c>
      <c r="BZ4075">
        <v>0</v>
      </c>
      <c r="CA4075">
        <v>0</v>
      </c>
      <c r="CB4075">
        <v>0</v>
      </c>
      <c r="CC4075">
        <v>0</v>
      </c>
      <c r="CD4075">
        <v>0</v>
      </c>
      <c r="CE4075">
        <v>0</v>
      </c>
      <c r="CF4075">
        <v>501</v>
      </c>
      <c r="CG4075">
        <v>1.0000000000000001E-5</v>
      </c>
      <c r="CH4075">
        <v>28</v>
      </c>
      <c r="CI4075">
        <v>0</v>
      </c>
      <c r="CJ4075">
        <v>0</v>
      </c>
      <c r="CK4075">
        <v>0</v>
      </c>
      <c r="CL4075">
        <v>0</v>
      </c>
      <c r="CM4075">
        <v>0</v>
      </c>
      <c r="CN4075">
        <v>42</v>
      </c>
      <c r="CO4075">
        <v>1.0000000000000001E-5</v>
      </c>
      <c r="CP4075">
        <v>0</v>
      </c>
      <c r="CQ4075">
        <v>0</v>
      </c>
      <c r="CR4075">
        <v>0</v>
      </c>
      <c r="CS4075">
        <v>0</v>
      </c>
      <c r="CT4075">
        <v>0</v>
      </c>
      <c r="CU4075">
        <v>0</v>
      </c>
      <c r="CV4075">
        <v>13</v>
      </c>
      <c r="CW4075">
        <v>0</v>
      </c>
      <c r="CX4075">
        <v>0</v>
      </c>
      <c r="CY4075">
        <v>0</v>
      </c>
      <c r="CZ4075">
        <v>0</v>
      </c>
      <c r="DA4075">
        <v>0</v>
      </c>
      <c r="DB4075">
        <v>28</v>
      </c>
      <c r="DC4075">
        <v>0</v>
      </c>
      <c r="DD4075">
        <v>127</v>
      </c>
      <c r="DE4075">
        <v>3.0000000000000001E-5</v>
      </c>
      <c r="DF4075">
        <v>18</v>
      </c>
      <c r="DG4075">
        <v>0</v>
      </c>
      <c r="DH4075">
        <v>11</v>
      </c>
      <c r="DI4075">
        <v>0</v>
      </c>
      <c r="DJ4075">
        <v>19</v>
      </c>
      <c r="DK4075">
        <v>0</v>
      </c>
      <c r="DL4075">
        <v>18</v>
      </c>
      <c r="DM4075">
        <v>0</v>
      </c>
      <c r="DN4075">
        <v>0</v>
      </c>
      <c r="DO4075">
        <v>0</v>
      </c>
      <c r="DP4075" cm="1">
        <f t="array" ref="DP4075">AVERAGE(_xlfn._xlws.FILTER(D4075:DO4075, MOD(COLUMN(D4075:DO4075)-COLUMN(D4075), 2)=0))</f>
        <v>39.310344827586206</v>
      </c>
      <c r="DQ4075" cm="1">
        <f t="array" ref="DQ4075">AVERAGE(_xlfn._xlws.FILTER(E4075:DP4075, MOD(COLUMN(E4075:DP4075)-COLUMN(E4075), 2)=0))</f>
        <v>4.1379310344827583E-6</v>
      </c>
    </row>
    <row r="4076" spans="1:121" x14ac:dyDescent="0.25">
      <c r="A4076" t="s">
        <v>8511</v>
      </c>
      <c r="B4076">
        <v>44750</v>
      </c>
      <c r="C4076" t="s">
        <v>120</v>
      </c>
      <c r="D4076">
        <v>51</v>
      </c>
      <c r="E4076">
        <v>0</v>
      </c>
      <c r="F4076">
        <v>0</v>
      </c>
      <c r="G4076">
        <v>0</v>
      </c>
      <c r="H4076">
        <v>0</v>
      </c>
      <c r="I4076">
        <v>0</v>
      </c>
      <c r="J4076">
        <v>23</v>
      </c>
      <c r="K4076">
        <v>0</v>
      </c>
      <c r="L4076">
        <v>0</v>
      </c>
      <c r="M4076">
        <v>0</v>
      </c>
      <c r="N4076">
        <v>100</v>
      </c>
      <c r="O4076">
        <v>3.0000000000000001E-5</v>
      </c>
      <c r="P4076">
        <v>20</v>
      </c>
      <c r="Q4076">
        <v>1.0000000000000001E-5</v>
      </c>
      <c r="R4076">
        <v>0</v>
      </c>
      <c r="S4076">
        <v>0</v>
      </c>
      <c r="T4076">
        <v>37</v>
      </c>
      <c r="U4076">
        <v>1.0000000000000001E-5</v>
      </c>
      <c r="V4076">
        <v>41</v>
      </c>
      <c r="W4076">
        <v>1.0000000000000001E-5</v>
      </c>
      <c r="X4076">
        <v>0</v>
      </c>
      <c r="Y4076">
        <v>0</v>
      </c>
      <c r="Z4076">
        <v>0</v>
      </c>
      <c r="AA4076">
        <v>0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15</v>
      </c>
      <c r="AI4076">
        <v>1.0000000000000001E-5</v>
      </c>
      <c r="AJ4076">
        <v>30</v>
      </c>
      <c r="AK4076">
        <v>0</v>
      </c>
      <c r="AL4076">
        <v>21</v>
      </c>
      <c r="AM4076">
        <v>1.0000000000000001E-5</v>
      </c>
      <c r="AN4076">
        <v>0</v>
      </c>
      <c r="AO4076">
        <v>0</v>
      </c>
      <c r="AP4076">
        <v>17</v>
      </c>
      <c r="AQ4076">
        <v>1.0000000000000001E-5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512</v>
      </c>
      <c r="BA4076">
        <v>3.0000000000000001E-5</v>
      </c>
      <c r="BB4076">
        <v>0</v>
      </c>
      <c r="BC4076">
        <v>0</v>
      </c>
      <c r="BD4076">
        <v>28</v>
      </c>
      <c r="BE4076">
        <v>1.0000000000000001E-5</v>
      </c>
      <c r="BF4076">
        <v>43</v>
      </c>
      <c r="BG4076">
        <v>1.0000000000000001E-5</v>
      </c>
      <c r="BH4076">
        <v>0</v>
      </c>
      <c r="BI4076">
        <v>0</v>
      </c>
      <c r="BJ4076">
        <v>0</v>
      </c>
      <c r="BK4076">
        <v>0</v>
      </c>
      <c r="BL4076">
        <v>0</v>
      </c>
      <c r="BM4076">
        <v>0</v>
      </c>
      <c r="BN4076">
        <v>26</v>
      </c>
      <c r="BO4076">
        <v>1.0000000000000001E-5</v>
      </c>
      <c r="BP4076">
        <v>0</v>
      </c>
      <c r="BQ4076">
        <v>0</v>
      </c>
      <c r="BR4076">
        <v>0</v>
      </c>
      <c r="BS4076">
        <v>0</v>
      </c>
      <c r="BT4076">
        <v>70</v>
      </c>
      <c r="BU4076">
        <v>2.0000000000000002E-5</v>
      </c>
      <c r="BV4076">
        <v>0</v>
      </c>
      <c r="BW4076">
        <v>0</v>
      </c>
      <c r="BX4076">
        <v>0</v>
      </c>
      <c r="BY4076">
        <v>0</v>
      </c>
      <c r="BZ4076">
        <v>0</v>
      </c>
      <c r="CA4076">
        <v>0</v>
      </c>
      <c r="CB4076">
        <v>0</v>
      </c>
      <c r="CC4076">
        <v>0</v>
      </c>
      <c r="CD4076">
        <v>40</v>
      </c>
      <c r="CE4076">
        <v>0</v>
      </c>
      <c r="CF4076">
        <v>651</v>
      </c>
      <c r="CG4076">
        <v>2.0000000000000002E-5</v>
      </c>
      <c r="CH4076">
        <v>0</v>
      </c>
      <c r="CI4076">
        <v>0</v>
      </c>
      <c r="CJ4076">
        <v>56</v>
      </c>
      <c r="CK4076">
        <v>1.0000000000000001E-5</v>
      </c>
      <c r="CL4076">
        <v>0</v>
      </c>
      <c r="CM4076">
        <v>0</v>
      </c>
      <c r="CN4076">
        <v>17</v>
      </c>
      <c r="CO4076">
        <v>1.0000000000000001E-5</v>
      </c>
      <c r="CP4076">
        <v>0</v>
      </c>
      <c r="CQ4076">
        <v>0</v>
      </c>
      <c r="CR4076">
        <v>0</v>
      </c>
      <c r="CS4076">
        <v>0</v>
      </c>
      <c r="CT4076">
        <v>0</v>
      </c>
      <c r="CU4076">
        <v>0</v>
      </c>
      <c r="CV4076">
        <v>0</v>
      </c>
      <c r="CW4076">
        <v>0</v>
      </c>
      <c r="CX4076">
        <v>0</v>
      </c>
      <c r="CY4076">
        <v>0</v>
      </c>
      <c r="CZ4076">
        <v>0</v>
      </c>
      <c r="DA4076">
        <v>0</v>
      </c>
      <c r="DB4076">
        <v>64</v>
      </c>
      <c r="DC4076">
        <v>1.0000000000000001E-5</v>
      </c>
      <c r="DD4076">
        <v>42</v>
      </c>
      <c r="DE4076">
        <v>1.0000000000000001E-5</v>
      </c>
      <c r="DF4076">
        <v>83</v>
      </c>
      <c r="DG4076">
        <v>1.0000000000000001E-5</v>
      </c>
      <c r="DH4076">
        <v>0</v>
      </c>
      <c r="DI4076">
        <v>0</v>
      </c>
      <c r="DJ4076">
        <v>23</v>
      </c>
      <c r="DK4076">
        <v>0</v>
      </c>
      <c r="DL4076">
        <v>0</v>
      </c>
      <c r="DM4076">
        <v>0</v>
      </c>
      <c r="DN4076">
        <v>0</v>
      </c>
      <c r="DO4076">
        <v>0</v>
      </c>
      <c r="DP4076" cm="1">
        <f t="array" ref="DP4076">AVERAGE(_xlfn._xlws.FILTER(D4076:DO4076, MOD(COLUMN(D4076:DO4076)-COLUMN(D4076), 2)=0))</f>
        <v>34.655172413793103</v>
      </c>
      <c r="DQ4076" cm="1">
        <f t="array" ref="DQ4076">AVERAGE(_xlfn._xlws.FILTER(E4076:DP4076, MOD(COLUMN(E4076:DP4076)-COLUMN(E4076), 2)=0))</f>
        <v>4.1379310344827583E-6</v>
      </c>
    </row>
    <row r="4077" spans="1:121" x14ac:dyDescent="0.25">
      <c r="A4077" t="s">
        <v>8559</v>
      </c>
      <c r="B4077">
        <v>2054</v>
      </c>
      <c r="C4077" t="s">
        <v>120</v>
      </c>
      <c r="D4077">
        <v>364</v>
      </c>
      <c r="E4077">
        <v>2.0000000000000002E-5</v>
      </c>
      <c r="F4077">
        <v>0</v>
      </c>
      <c r="G4077">
        <v>0</v>
      </c>
      <c r="H4077">
        <v>35</v>
      </c>
      <c r="I4077">
        <v>1.0000000000000001E-5</v>
      </c>
      <c r="J4077">
        <v>15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47</v>
      </c>
      <c r="Q4077">
        <v>3.0000000000000001E-5</v>
      </c>
      <c r="R4077">
        <v>0</v>
      </c>
      <c r="S4077">
        <v>0</v>
      </c>
      <c r="T4077">
        <v>18</v>
      </c>
      <c r="U4077">
        <v>0</v>
      </c>
      <c r="V4077">
        <v>25</v>
      </c>
      <c r="W4077">
        <v>0</v>
      </c>
      <c r="X4077">
        <v>0</v>
      </c>
      <c r="Y4077">
        <v>0</v>
      </c>
      <c r="Z4077">
        <v>0</v>
      </c>
      <c r="AA4077">
        <v>0</v>
      </c>
      <c r="AB4077">
        <v>0</v>
      </c>
      <c r="AC4077">
        <v>0</v>
      </c>
      <c r="AD4077">
        <v>33</v>
      </c>
      <c r="AE4077">
        <v>1.0000000000000001E-5</v>
      </c>
      <c r="AF4077">
        <v>0</v>
      </c>
      <c r="AG4077">
        <v>0</v>
      </c>
      <c r="AH4077">
        <v>18</v>
      </c>
      <c r="AI4077">
        <v>1.0000000000000001E-5</v>
      </c>
      <c r="AJ4077">
        <v>101</v>
      </c>
      <c r="AK4077">
        <v>1.0000000000000001E-5</v>
      </c>
      <c r="AL4077">
        <v>13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18</v>
      </c>
      <c r="AU4077">
        <v>1.0000000000000001E-5</v>
      </c>
      <c r="AV4077">
        <v>0</v>
      </c>
      <c r="AW4077">
        <v>0</v>
      </c>
      <c r="AX4077">
        <v>0</v>
      </c>
      <c r="AY4077">
        <v>0</v>
      </c>
      <c r="AZ4077">
        <v>289</v>
      </c>
      <c r="BA4077">
        <v>1.0000000000000001E-5</v>
      </c>
      <c r="BB4077">
        <v>18</v>
      </c>
      <c r="BC4077">
        <v>0</v>
      </c>
      <c r="BD4077">
        <v>28</v>
      </c>
      <c r="BE4077">
        <v>1.0000000000000001E-5</v>
      </c>
      <c r="BF4077">
        <v>62</v>
      </c>
      <c r="BG4077">
        <v>1.0000000000000001E-5</v>
      </c>
      <c r="BH4077">
        <v>0</v>
      </c>
      <c r="BI4077">
        <v>0</v>
      </c>
      <c r="BJ4077">
        <v>0</v>
      </c>
      <c r="BK4077">
        <v>0</v>
      </c>
      <c r="BL4077">
        <v>22</v>
      </c>
      <c r="BM4077">
        <v>1.0000000000000001E-5</v>
      </c>
      <c r="BN4077">
        <v>19</v>
      </c>
      <c r="BO4077">
        <v>1.0000000000000001E-5</v>
      </c>
      <c r="BP4077">
        <v>0</v>
      </c>
      <c r="BQ4077">
        <v>0</v>
      </c>
      <c r="BR4077">
        <v>0</v>
      </c>
      <c r="BS4077">
        <v>0</v>
      </c>
      <c r="BT4077">
        <v>65</v>
      </c>
      <c r="BU4077">
        <v>2.0000000000000002E-5</v>
      </c>
      <c r="BV4077">
        <v>15</v>
      </c>
      <c r="BW4077">
        <v>0</v>
      </c>
      <c r="BX4077">
        <v>0</v>
      </c>
      <c r="BY4077">
        <v>0</v>
      </c>
      <c r="BZ4077">
        <v>0</v>
      </c>
      <c r="CA4077">
        <v>0</v>
      </c>
      <c r="CB4077">
        <v>0</v>
      </c>
      <c r="CC4077">
        <v>0</v>
      </c>
      <c r="CD4077">
        <v>51</v>
      </c>
      <c r="CE4077">
        <v>0</v>
      </c>
      <c r="CF4077">
        <v>642</v>
      </c>
      <c r="CG4077">
        <v>2.0000000000000002E-5</v>
      </c>
      <c r="CH4077">
        <v>0</v>
      </c>
      <c r="CI4077">
        <v>0</v>
      </c>
      <c r="CJ4077">
        <v>16</v>
      </c>
      <c r="CK4077">
        <v>0</v>
      </c>
      <c r="CL4077">
        <v>0</v>
      </c>
      <c r="CM4077">
        <v>0</v>
      </c>
      <c r="CN4077">
        <v>54</v>
      </c>
      <c r="CO4077">
        <v>2.0000000000000002E-5</v>
      </c>
      <c r="CP4077">
        <v>0</v>
      </c>
      <c r="CQ4077">
        <v>0</v>
      </c>
      <c r="CR4077">
        <v>43</v>
      </c>
      <c r="CS4077">
        <v>1.0000000000000001E-5</v>
      </c>
      <c r="CT4077">
        <v>0</v>
      </c>
      <c r="CU4077">
        <v>0</v>
      </c>
      <c r="CV4077">
        <v>0</v>
      </c>
      <c r="CW4077">
        <v>0</v>
      </c>
      <c r="CX4077">
        <v>0</v>
      </c>
      <c r="CY4077">
        <v>0</v>
      </c>
      <c r="CZ4077">
        <v>0</v>
      </c>
      <c r="DA4077">
        <v>0</v>
      </c>
      <c r="DB4077">
        <v>42</v>
      </c>
      <c r="DC4077">
        <v>0</v>
      </c>
      <c r="DD4077">
        <v>24</v>
      </c>
      <c r="DE4077">
        <v>1.0000000000000001E-5</v>
      </c>
      <c r="DF4077">
        <v>38</v>
      </c>
      <c r="DG4077">
        <v>0</v>
      </c>
      <c r="DH4077">
        <v>0</v>
      </c>
      <c r="DI4077">
        <v>0</v>
      </c>
      <c r="DJ4077">
        <v>75</v>
      </c>
      <c r="DK4077">
        <v>1.0000000000000001E-5</v>
      </c>
      <c r="DL4077">
        <v>17</v>
      </c>
      <c r="DM4077">
        <v>0</v>
      </c>
      <c r="DN4077">
        <v>0</v>
      </c>
      <c r="DO4077">
        <v>0</v>
      </c>
      <c r="DP4077" cm="1">
        <f t="array" ref="DP4077">AVERAGE(_xlfn._xlws.FILTER(D4077:DO4077, MOD(COLUMN(D4077:DO4077)-COLUMN(D4077), 2)=0))</f>
        <v>38.051724137931032</v>
      </c>
      <c r="DQ4077" cm="1">
        <f t="array" ref="DQ4077">AVERAGE(_xlfn._xlws.FILTER(E4077:DP4077, MOD(COLUMN(E4077:DP4077)-COLUMN(E4077), 2)=0))</f>
        <v>4.1379310344827583E-6</v>
      </c>
    </row>
    <row r="4078" spans="1:121" x14ac:dyDescent="0.25">
      <c r="A4078" t="s">
        <v>8578</v>
      </c>
      <c r="B4078">
        <v>47312</v>
      </c>
      <c r="C4078" t="s">
        <v>120</v>
      </c>
      <c r="D4078">
        <v>132</v>
      </c>
      <c r="E4078">
        <v>1.0000000000000001E-5</v>
      </c>
      <c r="F4078">
        <v>0</v>
      </c>
      <c r="G4078">
        <v>0</v>
      </c>
      <c r="H4078">
        <v>11</v>
      </c>
      <c r="I4078">
        <v>0</v>
      </c>
      <c r="J4078">
        <v>33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26</v>
      </c>
      <c r="Q4078">
        <v>1.0000000000000001E-5</v>
      </c>
      <c r="R4078">
        <v>0</v>
      </c>
      <c r="S4078">
        <v>0</v>
      </c>
      <c r="T4078">
        <v>36</v>
      </c>
      <c r="U4078">
        <v>0</v>
      </c>
      <c r="V4078">
        <v>46</v>
      </c>
      <c r="W4078">
        <v>1.0000000000000001E-5</v>
      </c>
      <c r="X4078">
        <v>0</v>
      </c>
      <c r="Y4078">
        <v>0</v>
      </c>
      <c r="Z4078">
        <v>14</v>
      </c>
      <c r="AA4078">
        <v>0</v>
      </c>
      <c r="AB4078">
        <v>39</v>
      </c>
      <c r="AC4078">
        <v>1.0000000000000001E-5</v>
      </c>
      <c r="AD4078">
        <v>29</v>
      </c>
      <c r="AE4078">
        <v>1.0000000000000001E-5</v>
      </c>
      <c r="AF4078">
        <v>0</v>
      </c>
      <c r="AG4078">
        <v>0</v>
      </c>
      <c r="AH4078">
        <v>20</v>
      </c>
      <c r="AI4078">
        <v>1.0000000000000001E-5</v>
      </c>
      <c r="AJ4078">
        <v>39</v>
      </c>
      <c r="AK4078">
        <v>0</v>
      </c>
      <c r="AL4078">
        <v>14</v>
      </c>
      <c r="AM4078">
        <v>0</v>
      </c>
      <c r="AN4078">
        <v>0</v>
      </c>
      <c r="AO4078">
        <v>0</v>
      </c>
      <c r="AP4078">
        <v>21</v>
      </c>
      <c r="AQ4078">
        <v>1.0000000000000001E-5</v>
      </c>
      <c r="AR4078">
        <v>18</v>
      </c>
      <c r="AS4078">
        <v>0</v>
      </c>
      <c r="AT4078">
        <v>68</v>
      </c>
      <c r="AU4078">
        <v>3.0000000000000001E-5</v>
      </c>
      <c r="AV4078">
        <v>0</v>
      </c>
      <c r="AW4078">
        <v>0</v>
      </c>
      <c r="AX4078">
        <v>14</v>
      </c>
      <c r="AY4078">
        <v>0</v>
      </c>
      <c r="AZ4078">
        <v>271</v>
      </c>
      <c r="BA4078">
        <v>1.0000000000000001E-5</v>
      </c>
      <c r="BB4078">
        <v>0</v>
      </c>
      <c r="BC4078">
        <v>0</v>
      </c>
      <c r="BD4078">
        <v>64</v>
      </c>
      <c r="BE4078">
        <v>1.0000000000000001E-5</v>
      </c>
      <c r="BF4078">
        <v>26</v>
      </c>
      <c r="BG4078">
        <v>1.0000000000000001E-5</v>
      </c>
      <c r="BH4078">
        <v>22</v>
      </c>
      <c r="BI4078">
        <v>1.0000000000000001E-5</v>
      </c>
      <c r="BJ4078">
        <v>0</v>
      </c>
      <c r="BK4078">
        <v>0</v>
      </c>
      <c r="BL4078">
        <v>0</v>
      </c>
      <c r="BM4078">
        <v>0</v>
      </c>
      <c r="BN4078">
        <v>16</v>
      </c>
      <c r="BO4078">
        <v>1.0000000000000001E-5</v>
      </c>
      <c r="BP4078">
        <v>43</v>
      </c>
      <c r="BQ4078">
        <v>1.0000000000000001E-5</v>
      </c>
      <c r="BR4078">
        <v>35</v>
      </c>
      <c r="BS4078">
        <v>1.0000000000000001E-5</v>
      </c>
      <c r="BT4078">
        <v>68</v>
      </c>
      <c r="BU4078">
        <v>2.0000000000000002E-5</v>
      </c>
      <c r="BV4078">
        <v>0</v>
      </c>
      <c r="BW4078">
        <v>0</v>
      </c>
      <c r="BX4078">
        <v>0</v>
      </c>
      <c r="BY4078">
        <v>0</v>
      </c>
      <c r="BZ4078">
        <v>0</v>
      </c>
      <c r="CA4078">
        <v>0</v>
      </c>
      <c r="CB4078">
        <v>0</v>
      </c>
      <c r="CC4078">
        <v>0</v>
      </c>
      <c r="CD4078">
        <v>23</v>
      </c>
      <c r="CE4078">
        <v>0</v>
      </c>
      <c r="CF4078">
        <v>622</v>
      </c>
      <c r="CG4078">
        <v>2.0000000000000002E-5</v>
      </c>
      <c r="CH4078">
        <v>69</v>
      </c>
      <c r="CI4078">
        <v>1.0000000000000001E-5</v>
      </c>
      <c r="CJ4078">
        <v>0</v>
      </c>
      <c r="CK4078">
        <v>0</v>
      </c>
      <c r="CL4078">
        <v>0</v>
      </c>
      <c r="CM4078">
        <v>0</v>
      </c>
      <c r="CN4078">
        <v>24</v>
      </c>
      <c r="CO4078">
        <v>1.0000000000000001E-5</v>
      </c>
      <c r="CP4078">
        <v>0</v>
      </c>
      <c r="CQ4078">
        <v>0</v>
      </c>
      <c r="CR4078">
        <v>0</v>
      </c>
      <c r="CS4078">
        <v>0</v>
      </c>
      <c r="CT4078">
        <v>23</v>
      </c>
      <c r="CU4078">
        <v>1.0000000000000001E-5</v>
      </c>
      <c r="CV4078">
        <v>0</v>
      </c>
      <c r="CW4078">
        <v>0</v>
      </c>
      <c r="CX4078">
        <v>0</v>
      </c>
      <c r="CY4078">
        <v>0</v>
      </c>
      <c r="CZ4078">
        <v>0</v>
      </c>
      <c r="DA4078">
        <v>0</v>
      </c>
      <c r="DB4078">
        <v>18</v>
      </c>
      <c r="DC4078">
        <v>0</v>
      </c>
      <c r="DD4078">
        <v>0</v>
      </c>
      <c r="DE4078">
        <v>0</v>
      </c>
      <c r="DF4078">
        <v>42</v>
      </c>
      <c r="DG4078">
        <v>0</v>
      </c>
      <c r="DH4078">
        <v>0</v>
      </c>
      <c r="DI4078">
        <v>0</v>
      </c>
      <c r="DJ4078">
        <v>32</v>
      </c>
      <c r="DK4078">
        <v>0</v>
      </c>
      <c r="DL4078">
        <v>0</v>
      </c>
      <c r="DM4078">
        <v>0</v>
      </c>
      <c r="DN4078">
        <v>0</v>
      </c>
      <c r="DO4078">
        <v>0</v>
      </c>
      <c r="DP4078" cm="1">
        <f t="array" ref="DP4078">AVERAGE(_xlfn._xlws.FILTER(D4078:DO4078, MOD(COLUMN(D4078:DO4078)-COLUMN(D4078), 2)=0))</f>
        <v>33.758620689655174</v>
      </c>
      <c r="DQ4078" cm="1">
        <f t="array" ref="DQ4078">AVERAGE(_xlfn._xlws.FILTER(E4078:DP4078, MOD(COLUMN(E4078:DP4078)-COLUMN(E4078), 2)=0))</f>
        <v>4.1379310344827583E-6</v>
      </c>
    </row>
    <row r="4079" spans="1:121" x14ac:dyDescent="0.25">
      <c r="A4079" t="s">
        <v>8614</v>
      </c>
      <c r="B4079">
        <v>2652444</v>
      </c>
      <c r="C4079" t="s">
        <v>120</v>
      </c>
      <c r="D4079">
        <v>177</v>
      </c>
      <c r="E4079">
        <v>1.0000000000000001E-5</v>
      </c>
      <c r="F4079">
        <v>0</v>
      </c>
      <c r="G4079">
        <v>0</v>
      </c>
      <c r="H4079">
        <v>54</v>
      </c>
      <c r="I4079">
        <v>2.0000000000000002E-5</v>
      </c>
      <c r="J4079">
        <v>102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48</v>
      </c>
      <c r="U4079">
        <v>1.0000000000000001E-5</v>
      </c>
      <c r="V4079">
        <v>29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64</v>
      </c>
      <c r="AI4079">
        <v>5.0000000000000002E-5</v>
      </c>
      <c r="AJ4079">
        <v>42</v>
      </c>
      <c r="AK4079">
        <v>0</v>
      </c>
      <c r="AL4079">
        <v>56</v>
      </c>
      <c r="AM4079">
        <v>1.0000000000000001E-5</v>
      </c>
      <c r="AN4079">
        <v>0</v>
      </c>
      <c r="AO4079">
        <v>0</v>
      </c>
      <c r="AP4079">
        <v>0</v>
      </c>
      <c r="AQ4079">
        <v>0</v>
      </c>
      <c r="AR4079">
        <v>0</v>
      </c>
      <c r="AS4079">
        <v>0</v>
      </c>
      <c r="AT4079">
        <v>73</v>
      </c>
      <c r="AU4079">
        <v>3.0000000000000001E-5</v>
      </c>
      <c r="AV4079">
        <v>38</v>
      </c>
      <c r="AW4079">
        <v>1.0000000000000001E-5</v>
      </c>
      <c r="AX4079">
        <v>0</v>
      </c>
      <c r="AY4079">
        <v>0</v>
      </c>
      <c r="AZ4079">
        <v>539</v>
      </c>
      <c r="BA4079">
        <v>3.0000000000000001E-5</v>
      </c>
      <c r="BB4079">
        <v>0</v>
      </c>
      <c r="BC4079">
        <v>0</v>
      </c>
      <c r="BD4079">
        <v>0</v>
      </c>
      <c r="BE4079">
        <v>0</v>
      </c>
      <c r="BF4079">
        <v>0</v>
      </c>
      <c r="BG4079">
        <v>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>
        <v>64</v>
      </c>
      <c r="BQ4079">
        <v>1.0000000000000001E-5</v>
      </c>
      <c r="BR4079">
        <v>73</v>
      </c>
      <c r="BS4079">
        <v>2.0000000000000002E-5</v>
      </c>
      <c r="BT4079">
        <v>43</v>
      </c>
      <c r="BU4079">
        <v>1.0000000000000001E-5</v>
      </c>
      <c r="BV4079">
        <v>0</v>
      </c>
      <c r="BW4079">
        <v>0</v>
      </c>
      <c r="BX4079">
        <v>0</v>
      </c>
      <c r="BY4079">
        <v>0</v>
      </c>
      <c r="BZ4079">
        <v>0</v>
      </c>
      <c r="CA4079">
        <v>0</v>
      </c>
      <c r="CB4079">
        <v>0</v>
      </c>
      <c r="CC4079">
        <v>0</v>
      </c>
      <c r="CD4079">
        <v>63</v>
      </c>
      <c r="CE4079">
        <v>0</v>
      </c>
      <c r="CF4079">
        <v>410</v>
      </c>
      <c r="CG4079">
        <v>1.0000000000000001E-5</v>
      </c>
      <c r="CH4079">
        <v>63</v>
      </c>
      <c r="CI4079">
        <v>1.0000000000000001E-5</v>
      </c>
      <c r="CJ4079">
        <v>0</v>
      </c>
      <c r="CK4079">
        <v>0</v>
      </c>
      <c r="CL4079">
        <v>0</v>
      </c>
      <c r="CM4079">
        <v>0</v>
      </c>
      <c r="CN4079">
        <v>0</v>
      </c>
      <c r="CO4079">
        <v>0</v>
      </c>
      <c r="CP4079">
        <v>0</v>
      </c>
      <c r="CQ4079">
        <v>0</v>
      </c>
      <c r="CR4079">
        <v>0</v>
      </c>
      <c r="CS4079">
        <v>0</v>
      </c>
      <c r="CT4079">
        <v>0</v>
      </c>
      <c r="CU4079">
        <v>0</v>
      </c>
      <c r="CV4079">
        <v>0</v>
      </c>
      <c r="CW4079">
        <v>0</v>
      </c>
      <c r="CX4079">
        <v>0</v>
      </c>
      <c r="CY4079">
        <v>0</v>
      </c>
      <c r="CZ4079">
        <v>0</v>
      </c>
      <c r="DA4079">
        <v>0</v>
      </c>
      <c r="DB4079">
        <v>0</v>
      </c>
      <c r="DC4079">
        <v>0</v>
      </c>
      <c r="DD4079">
        <v>0</v>
      </c>
      <c r="DE4079">
        <v>0</v>
      </c>
      <c r="DF4079">
        <v>57</v>
      </c>
      <c r="DG4079">
        <v>0</v>
      </c>
      <c r="DH4079">
        <v>0</v>
      </c>
      <c r="DI4079">
        <v>0</v>
      </c>
      <c r="DJ4079">
        <v>41</v>
      </c>
      <c r="DK4079">
        <v>1.0000000000000001E-5</v>
      </c>
      <c r="DL4079">
        <v>0</v>
      </c>
      <c r="DM4079">
        <v>0</v>
      </c>
      <c r="DN4079">
        <v>0</v>
      </c>
      <c r="DO4079">
        <v>0</v>
      </c>
      <c r="DP4079" cm="1">
        <f t="array" ref="DP4079">AVERAGE(_xlfn._xlws.FILTER(D4079:DO4079, MOD(COLUMN(D4079:DO4079)-COLUMN(D4079), 2)=0))</f>
        <v>35.103448275862071</v>
      </c>
      <c r="DQ4079" cm="1">
        <f t="array" ref="DQ4079">AVERAGE(_xlfn._xlws.FILTER(E4079:DP4079, MOD(COLUMN(E4079:DP4079)-COLUMN(E4079), 2)=0))</f>
        <v>4.1379310344827583E-6</v>
      </c>
    </row>
    <row r="4080" spans="1:121" x14ac:dyDescent="0.25">
      <c r="A4080" t="s">
        <v>8764</v>
      </c>
      <c r="B4080">
        <v>299146</v>
      </c>
      <c r="C4080" t="s">
        <v>120</v>
      </c>
      <c r="D4080">
        <v>124</v>
      </c>
      <c r="E4080">
        <v>1.0000000000000001E-5</v>
      </c>
      <c r="F4080">
        <v>0</v>
      </c>
      <c r="G4080">
        <v>0</v>
      </c>
      <c r="H4080">
        <v>15</v>
      </c>
      <c r="I4080">
        <v>0</v>
      </c>
      <c r="J4080">
        <v>31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13</v>
      </c>
      <c r="Q4080">
        <v>1.0000000000000001E-5</v>
      </c>
      <c r="R4080">
        <v>0</v>
      </c>
      <c r="S4080">
        <v>0</v>
      </c>
      <c r="T4080">
        <v>47</v>
      </c>
      <c r="U4080">
        <v>1.0000000000000001E-5</v>
      </c>
      <c r="V4080">
        <v>17</v>
      </c>
      <c r="W4080">
        <v>0</v>
      </c>
      <c r="X4080">
        <v>0</v>
      </c>
      <c r="Y4080">
        <v>0</v>
      </c>
      <c r="Z4080">
        <v>0</v>
      </c>
      <c r="AA4080">
        <v>0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15</v>
      </c>
      <c r="AI4080">
        <v>1.0000000000000001E-5</v>
      </c>
      <c r="AJ4080">
        <v>45</v>
      </c>
      <c r="AK4080">
        <v>0</v>
      </c>
      <c r="AL4080">
        <v>29</v>
      </c>
      <c r="AM4080">
        <v>1.0000000000000001E-5</v>
      </c>
      <c r="AN4080">
        <v>0</v>
      </c>
      <c r="AO4080">
        <v>0</v>
      </c>
      <c r="AP4080">
        <v>27</v>
      </c>
      <c r="AQ4080">
        <v>1.0000000000000001E-5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12</v>
      </c>
      <c r="AY4080">
        <v>0</v>
      </c>
      <c r="AZ4080">
        <v>760</v>
      </c>
      <c r="BA4080">
        <v>4.0000000000000003E-5</v>
      </c>
      <c r="BB4080">
        <v>0</v>
      </c>
      <c r="BC4080">
        <v>0</v>
      </c>
      <c r="BD4080">
        <v>31</v>
      </c>
      <c r="BE4080">
        <v>1.0000000000000001E-5</v>
      </c>
      <c r="BF4080">
        <v>67</v>
      </c>
      <c r="BG4080">
        <v>1.0000000000000001E-5</v>
      </c>
      <c r="BH4080">
        <v>0</v>
      </c>
      <c r="BI4080">
        <v>0</v>
      </c>
      <c r="BJ4080">
        <v>0</v>
      </c>
      <c r="BK4080">
        <v>0</v>
      </c>
      <c r="BL4080">
        <v>17</v>
      </c>
      <c r="BM4080">
        <v>1.0000000000000001E-5</v>
      </c>
      <c r="BN4080">
        <v>18</v>
      </c>
      <c r="BO4080">
        <v>1.0000000000000001E-5</v>
      </c>
      <c r="BP4080">
        <v>13</v>
      </c>
      <c r="BQ4080">
        <v>0</v>
      </c>
      <c r="BR4080">
        <v>37</v>
      </c>
      <c r="BS4080">
        <v>1.0000000000000001E-5</v>
      </c>
      <c r="BT4080">
        <v>39</v>
      </c>
      <c r="BU4080">
        <v>1.0000000000000001E-5</v>
      </c>
      <c r="BV4080">
        <v>0</v>
      </c>
      <c r="BW4080">
        <v>0</v>
      </c>
      <c r="BX4080">
        <v>0</v>
      </c>
      <c r="BY4080">
        <v>0</v>
      </c>
      <c r="BZ4080">
        <v>0</v>
      </c>
      <c r="CA4080">
        <v>0</v>
      </c>
      <c r="CB4080">
        <v>0</v>
      </c>
      <c r="CC4080">
        <v>0</v>
      </c>
      <c r="CD4080">
        <v>43</v>
      </c>
      <c r="CE4080">
        <v>0</v>
      </c>
      <c r="CF4080">
        <v>309</v>
      </c>
      <c r="CG4080">
        <v>1.0000000000000001E-5</v>
      </c>
      <c r="CH4080">
        <v>0</v>
      </c>
      <c r="CI4080">
        <v>0</v>
      </c>
      <c r="CJ4080">
        <v>0</v>
      </c>
      <c r="CK4080">
        <v>0</v>
      </c>
      <c r="CL4080">
        <v>0</v>
      </c>
      <c r="CM4080">
        <v>0</v>
      </c>
      <c r="CN4080">
        <v>27</v>
      </c>
      <c r="CO4080">
        <v>1.0000000000000001E-5</v>
      </c>
      <c r="CP4080">
        <v>0</v>
      </c>
      <c r="CQ4080">
        <v>0</v>
      </c>
      <c r="CR4080">
        <v>0</v>
      </c>
      <c r="CS4080">
        <v>0</v>
      </c>
      <c r="CT4080">
        <v>0</v>
      </c>
      <c r="CU4080">
        <v>0</v>
      </c>
      <c r="CV4080">
        <v>0</v>
      </c>
      <c r="CW4080">
        <v>0</v>
      </c>
      <c r="CX4080">
        <v>0</v>
      </c>
      <c r="CY4080">
        <v>0</v>
      </c>
      <c r="CZ4080">
        <v>0</v>
      </c>
      <c r="DA4080">
        <v>0</v>
      </c>
      <c r="DB4080">
        <v>37</v>
      </c>
      <c r="DC4080">
        <v>0</v>
      </c>
      <c r="DD4080">
        <v>181</v>
      </c>
      <c r="DE4080">
        <v>4.0000000000000003E-5</v>
      </c>
      <c r="DF4080">
        <v>76</v>
      </c>
      <c r="DG4080">
        <v>1.0000000000000001E-5</v>
      </c>
      <c r="DH4080">
        <v>0</v>
      </c>
      <c r="DI4080">
        <v>0</v>
      </c>
      <c r="DJ4080">
        <v>53</v>
      </c>
      <c r="DK4080">
        <v>1.0000000000000001E-5</v>
      </c>
      <c r="DL4080">
        <v>0</v>
      </c>
      <c r="DM4080">
        <v>0</v>
      </c>
      <c r="DN4080">
        <v>0</v>
      </c>
      <c r="DO4080">
        <v>0</v>
      </c>
      <c r="DP4080" cm="1">
        <f t="array" ref="DP4080">AVERAGE(_xlfn._xlws.FILTER(D4080:DO4080, MOD(COLUMN(D4080:DO4080)-COLUMN(D4080), 2)=0))</f>
        <v>35.913793103448278</v>
      </c>
      <c r="DQ4080" cm="1">
        <f t="array" ref="DQ4080">AVERAGE(_xlfn._xlws.FILTER(E4080:DP4080, MOD(COLUMN(E4080:DP4080)-COLUMN(E4080), 2)=0))</f>
        <v>4.1379310344827583E-6</v>
      </c>
    </row>
    <row r="4081" spans="1:121" x14ac:dyDescent="0.25">
      <c r="A4081" t="s">
        <v>8816</v>
      </c>
      <c r="B4081">
        <v>2996826</v>
      </c>
      <c r="C4081" t="s">
        <v>120</v>
      </c>
      <c r="D4081">
        <v>292</v>
      </c>
      <c r="E4081">
        <v>1.0000000000000001E-5</v>
      </c>
      <c r="F4081">
        <v>0</v>
      </c>
      <c r="G4081">
        <v>0</v>
      </c>
      <c r="H4081">
        <v>0</v>
      </c>
      <c r="I4081">
        <v>0</v>
      </c>
      <c r="J4081">
        <v>13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44</v>
      </c>
      <c r="Q4081">
        <v>2.0000000000000002E-5</v>
      </c>
      <c r="R4081">
        <v>0</v>
      </c>
      <c r="S4081">
        <v>0</v>
      </c>
      <c r="T4081">
        <v>42</v>
      </c>
      <c r="U4081">
        <v>1.0000000000000001E-5</v>
      </c>
      <c r="V4081">
        <v>29</v>
      </c>
      <c r="W4081">
        <v>0</v>
      </c>
      <c r="X4081">
        <v>0</v>
      </c>
      <c r="Y4081">
        <v>0</v>
      </c>
      <c r="Z4081">
        <v>0</v>
      </c>
      <c r="AA4081">
        <v>0</v>
      </c>
      <c r="AB4081">
        <v>0</v>
      </c>
      <c r="AC4081">
        <v>0</v>
      </c>
      <c r="AD4081">
        <v>19</v>
      </c>
      <c r="AE4081">
        <v>1.0000000000000001E-5</v>
      </c>
      <c r="AF4081">
        <v>0</v>
      </c>
      <c r="AG4081">
        <v>0</v>
      </c>
      <c r="AH4081">
        <v>46</v>
      </c>
      <c r="AI4081">
        <v>3.0000000000000001E-5</v>
      </c>
      <c r="AJ4081">
        <v>78</v>
      </c>
      <c r="AK4081">
        <v>1.0000000000000001E-5</v>
      </c>
      <c r="AL4081">
        <v>13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26</v>
      </c>
      <c r="AU4081">
        <v>1.0000000000000001E-5</v>
      </c>
      <c r="AV4081">
        <v>0</v>
      </c>
      <c r="AW4081">
        <v>0</v>
      </c>
      <c r="AX4081">
        <v>0</v>
      </c>
      <c r="AY4081">
        <v>0</v>
      </c>
      <c r="AZ4081">
        <v>326</v>
      </c>
      <c r="BA4081">
        <v>2.0000000000000002E-5</v>
      </c>
      <c r="BB4081">
        <v>24</v>
      </c>
      <c r="BC4081">
        <v>1.0000000000000001E-5</v>
      </c>
      <c r="BD4081">
        <v>25</v>
      </c>
      <c r="BE4081">
        <v>1.0000000000000001E-5</v>
      </c>
      <c r="BF4081">
        <v>27</v>
      </c>
      <c r="BG4081">
        <v>1.0000000000000001E-5</v>
      </c>
      <c r="BH4081">
        <v>0</v>
      </c>
      <c r="BI4081">
        <v>0</v>
      </c>
      <c r="BJ4081">
        <v>0</v>
      </c>
      <c r="BK4081">
        <v>0</v>
      </c>
      <c r="BL4081">
        <v>0</v>
      </c>
      <c r="BM4081">
        <v>0</v>
      </c>
      <c r="BN4081">
        <v>18</v>
      </c>
      <c r="BO4081">
        <v>1.0000000000000001E-5</v>
      </c>
      <c r="BP4081">
        <v>32</v>
      </c>
      <c r="BQ4081">
        <v>1.0000000000000001E-5</v>
      </c>
      <c r="BR4081">
        <v>15</v>
      </c>
      <c r="BS4081">
        <v>0</v>
      </c>
      <c r="BT4081">
        <v>56</v>
      </c>
      <c r="BU4081">
        <v>2.0000000000000002E-5</v>
      </c>
      <c r="BV4081">
        <v>0</v>
      </c>
      <c r="BW4081">
        <v>0</v>
      </c>
      <c r="BX4081">
        <v>0</v>
      </c>
      <c r="BY4081">
        <v>0</v>
      </c>
      <c r="BZ4081">
        <v>0</v>
      </c>
      <c r="CA4081">
        <v>0</v>
      </c>
      <c r="CB4081">
        <v>0</v>
      </c>
      <c r="CC4081">
        <v>0</v>
      </c>
      <c r="CD4081">
        <v>12</v>
      </c>
      <c r="CE4081">
        <v>0</v>
      </c>
      <c r="CF4081">
        <v>427</v>
      </c>
      <c r="CG4081">
        <v>1.0000000000000001E-5</v>
      </c>
      <c r="CH4081">
        <v>0</v>
      </c>
      <c r="CI4081">
        <v>0</v>
      </c>
      <c r="CJ4081">
        <v>0</v>
      </c>
      <c r="CK4081">
        <v>0</v>
      </c>
      <c r="CL4081">
        <v>0</v>
      </c>
      <c r="CM4081">
        <v>0</v>
      </c>
      <c r="CN4081">
        <v>37</v>
      </c>
      <c r="CO4081">
        <v>1.0000000000000001E-5</v>
      </c>
      <c r="CP4081">
        <v>0</v>
      </c>
      <c r="CQ4081">
        <v>0</v>
      </c>
      <c r="CR4081">
        <v>0</v>
      </c>
      <c r="CS4081">
        <v>0</v>
      </c>
      <c r="CT4081">
        <v>17</v>
      </c>
      <c r="CU4081">
        <v>1.0000000000000001E-5</v>
      </c>
      <c r="CV4081">
        <v>0</v>
      </c>
      <c r="CW4081">
        <v>0</v>
      </c>
      <c r="CX4081">
        <v>0</v>
      </c>
      <c r="CY4081">
        <v>0</v>
      </c>
      <c r="CZ4081">
        <v>0</v>
      </c>
      <c r="DA4081">
        <v>0</v>
      </c>
      <c r="DB4081">
        <v>32</v>
      </c>
      <c r="DC4081">
        <v>0</v>
      </c>
      <c r="DD4081">
        <v>52</v>
      </c>
      <c r="DE4081">
        <v>1.0000000000000001E-5</v>
      </c>
      <c r="DF4081">
        <v>35</v>
      </c>
      <c r="DG4081">
        <v>0</v>
      </c>
      <c r="DH4081">
        <v>57</v>
      </c>
      <c r="DI4081">
        <v>1.0000000000000001E-5</v>
      </c>
      <c r="DJ4081">
        <v>24</v>
      </c>
      <c r="DK4081">
        <v>0</v>
      </c>
      <c r="DL4081">
        <v>0</v>
      </c>
      <c r="DM4081">
        <v>0</v>
      </c>
      <c r="DN4081">
        <v>0</v>
      </c>
      <c r="DO4081">
        <v>0</v>
      </c>
      <c r="DP4081" cm="1">
        <f t="array" ref="DP4081">AVERAGE(_xlfn._xlws.FILTER(D4081:DO4081, MOD(COLUMN(D4081:DO4081)-COLUMN(D4081), 2)=0))</f>
        <v>31.344827586206897</v>
      </c>
      <c r="DQ4081" cm="1">
        <f t="array" ref="DQ4081">AVERAGE(_xlfn._xlws.FILTER(E4081:DP4081, MOD(COLUMN(E4081:DP4081)-COLUMN(E4081), 2)=0))</f>
        <v>4.1379310344827583E-6</v>
      </c>
    </row>
    <row r="4082" spans="1:121" x14ac:dyDescent="0.25">
      <c r="A4082" t="s">
        <v>8829</v>
      </c>
      <c r="B4082">
        <v>3400182</v>
      </c>
      <c r="C4082" t="s">
        <v>120</v>
      </c>
      <c r="D4082">
        <v>99</v>
      </c>
      <c r="E4082">
        <v>0</v>
      </c>
      <c r="F4082">
        <v>0</v>
      </c>
      <c r="G4082">
        <v>0</v>
      </c>
      <c r="H4082">
        <v>0</v>
      </c>
      <c r="I4082">
        <v>0</v>
      </c>
      <c r="J4082">
        <v>19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51</v>
      </c>
      <c r="Q4082">
        <v>3.0000000000000001E-5</v>
      </c>
      <c r="R4082">
        <v>0</v>
      </c>
      <c r="S4082">
        <v>0</v>
      </c>
      <c r="T4082">
        <v>44</v>
      </c>
      <c r="U4082">
        <v>1.0000000000000001E-5</v>
      </c>
      <c r="V4082">
        <v>55</v>
      </c>
      <c r="W4082">
        <v>1.0000000000000001E-5</v>
      </c>
      <c r="X4082">
        <v>0</v>
      </c>
      <c r="Y4082">
        <v>0</v>
      </c>
      <c r="Z4082">
        <v>0</v>
      </c>
      <c r="AA4082">
        <v>0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28</v>
      </c>
      <c r="AI4082">
        <v>2.0000000000000002E-5</v>
      </c>
      <c r="AJ4082">
        <v>44</v>
      </c>
      <c r="AK4082">
        <v>0</v>
      </c>
      <c r="AL4082">
        <v>18</v>
      </c>
      <c r="AM4082">
        <v>0</v>
      </c>
      <c r="AN4082">
        <v>0</v>
      </c>
      <c r="AO4082">
        <v>0</v>
      </c>
      <c r="AP4082">
        <v>13</v>
      </c>
      <c r="AQ4082">
        <v>1.0000000000000001E-5</v>
      </c>
      <c r="AR4082">
        <v>0</v>
      </c>
      <c r="AS4082">
        <v>0</v>
      </c>
      <c r="AT4082">
        <v>12</v>
      </c>
      <c r="AU4082">
        <v>1.0000000000000001E-5</v>
      </c>
      <c r="AV4082">
        <v>0</v>
      </c>
      <c r="AW4082">
        <v>0</v>
      </c>
      <c r="AX4082">
        <v>0</v>
      </c>
      <c r="AY4082">
        <v>0</v>
      </c>
      <c r="AZ4082">
        <v>711</v>
      </c>
      <c r="BA4082">
        <v>3.0000000000000001E-5</v>
      </c>
      <c r="BB4082">
        <v>22</v>
      </c>
      <c r="BC4082">
        <v>1.0000000000000001E-5</v>
      </c>
      <c r="BD4082">
        <v>36</v>
      </c>
      <c r="BE4082">
        <v>1.0000000000000001E-5</v>
      </c>
      <c r="BF4082">
        <v>29</v>
      </c>
      <c r="BG4082">
        <v>1.0000000000000001E-5</v>
      </c>
      <c r="BH4082">
        <v>14</v>
      </c>
      <c r="BI4082">
        <v>0</v>
      </c>
      <c r="BJ4082">
        <v>0</v>
      </c>
      <c r="BK4082">
        <v>0</v>
      </c>
      <c r="BL4082">
        <v>19</v>
      </c>
      <c r="BM4082">
        <v>1.0000000000000001E-5</v>
      </c>
      <c r="BN4082">
        <v>14</v>
      </c>
      <c r="BO4082">
        <v>0</v>
      </c>
      <c r="BP4082">
        <v>25</v>
      </c>
      <c r="BQ4082">
        <v>1.0000000000000001E-5</v>
      </c>
      <c r="BR4082">
        <v>55</v>
      </c>
      <c r="BS4082">
        <v>1.0000000000000001E-5</v>
      </c>
      <c r="BT4082">
        <v>51</v>
      </c>
      <c r="BU4082">
        <v>2.0000000000000002E-5</v>
      </c>
      <c r="BV4082">
        <v>0</v>
      </c>
      <c r="BW4082">
        <v>0</v>
      </c>
      <c r="BX4082">
        <v>0</v>
      </c>
      <c r="BY4082">
        <v>0</v>
      </c>
      <c r="BZ4082">
        <v>0</v>
      </c>
      <c r="CA4082">
        <v>0</v>
      </c>
      <c r="CB4082">
        <v>0</v>
      </c>
      <c r="CC4082">
        <v>0</v>
      </c>
      <c r="CD4082">
        <v>20</v>
      </c>
      <c r="CE4082">
        <v>0</v>
      </c>
      <c r="CF4082">
        <v>450</v>
      </c>
      <c r="CG4082">
        <v>1.0000000000000001E-5</v>
      </c>
      <c r="CH4082">
        <v>0</v>
      </c>
      <c r="CI4082">
        <v>0</v>
      </c>
      <c r="CJ4082">
        <v>0</v>
      </c>
      <c r="CK4082">
        <v>0</v>
      </c>
      <c r="CL4082">
        <v>0</v>
      </c>
      <c r="CM4082">
        <v>0</v>
      </c>
      <c r="CN4082">
        <v>29</v>
      </c>
      <c r="CO4082">
        <v>1.0000000000000001E-5</v>
      </c>
      <c r="CP4082">
        <v>0</v>
      </c>
      <c r="CQ4082">
        <v>0</v>
      </c>
      <c r="CR4082">
        <v>15</v>
      </c>
      <c r="CS4082">
        <v>0</v>
      </c>
      <c r="CT4082">
        <v>0</v>
      </c>
      <c r="CU4082">
        <v>0</v>
      </c>
      <c r="CV4082">
        <v>30</v>
      </c>
      <c r="CW4082">
        <v>1.0000000000000001E-5</v>
      </c>
      <c r="CX4082">
        <v>0</v>
      </c>
      <c r="CY4082">
        <v>0</v>
      </c>
      <c r="CZ4082">
        <v>0</v>
      </c>
      <c r="DA4082">
        <v>0</v>
      </c>
      <c r="DB4082">
        <v>100</v>
      </c>
      <c r="DC4082">
        <v>1.0000000000000001E-5</v>
      </c>
      <c r="DD4082">
        <v>0</v>
      </c>
      <c r="DE4082">
        <v>0</v>
      </c>
      <c r="DF4082">
        <v>0</v>
      </c>
      <c r="DG4082">
        <v>0</v>
      </c>
      <c r="DH4082">
        <v>0</v>
      </c>
      <c r="DI4082">
        <v>0</v>
      </c>
      <c r="DJ4082">
        <v>29</v>
      </c>
      <c r="DK4082">
        <v>0</v>
      </c>
      <c r="DL4082">
        <v>13</v>
      </c>
      <c r="DM4082">
        <v>0</v>
      </c>
      <c r="DN4082">
        <v>0</v>
      </c>
      <c r="DO4082">
        <v>0</v>
      </c>
      <c r="DP4082" cm="1">
        <f t="array" ref="DP4082">AVERAGE(_xlfn._xlws.FILTER(D4082:DO4082, MOD(COLUMN(D4082:DO4082)-COLUMN(D4082), 2)=0))</f>
        <v>35.258620689655174</v>
      </c>
      <c r="DQ4082" cm="1">
        <f t="array" ref="DQ4082">AVERAGE(_xlfn._xlws.FILTER(E4082:DP4082, MOD(COLUMN(E4082:DP4082)-COLUMN(E4082), 2)=0))</f>
        <v>4.1379310344827583E-6</v>
      </c>
    </row>
    <row r="4083" spans="1:121" x14ac:dyDescent="0.25">
      <c r="A4083" t="s">
        <v>8851</v>
      </c>
      <c r="B4083">
        <v>2894081</v>
      </c>
      <c r="C4083" t="s">
        <v>120</v>
      </c>
      <c r="D4083">
        <v>158</v>
      </c>
      <c r="E4083">
        <v>1.0000000000000001E-5</v>
      </c>
      <c r="F4083">
        <v>0</v>
      </c>
      <c r="G4083">
        <v>0</v>
      </c>
      <c r="H4083">
        <v>0</v>
      </c>
      <c r="I4083">
        <v>0</v>
      </c>
      <c r="J4083">
        <v>27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25</v>
      </c>
      <c r="Q4083">
        <v>1.0000000000000001E-5</v>
      </c>
      <c r="R4083">
        <v>0</v>
      </c>
      <c r="S4083">
        <v>0</v>
      </c>
      <c r="T4083">
        <v>73</v>
      </c>
      <c r="U4083">
        <v>1.0000000000000001E-5</v>
      </c>
      <c r="V4083">
        <v>38</v>
      </c>
      <c r="W4083">
        <v>1.0000000000000001E-5</v>
      </c>
      <c r="X4083">
        <v>0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16</v>
      </c>
      <c r="AI4083">
        <v>1.0000000000000001E-5</v>
      </c>
      <c r="AJ4083">
        <v>102</v>
      </c>
      <c r="AK4083">
        <v>1.0000000000000001E-5</v>
      </c>
      <c r="AL4083">
        <v>24</v>
      </c>
      <c r="AM4083">
        <v>1.0000000000000001E-5</v>
      </c>
      <c r="AN4083">
        <v>0</v>
      </c>
      <c r="AO4083">
        <v>0</v>
      </c>
      <c r="AP4083">
        <v>24</v>
      </c>
      <c r="AQ4083">
        <v>1.0000000000000001E-5</v>
      </c>
      <c r="AR4083">
        <v>0</v>
      </c>
      <c r="AS4083">
        <v>0</v>
      </c>
      <c r="AT4083">
        <v>29</v>
      </c>
      <c r="AU4083">
        <v>1.0000000000000001E-5</v>
      </c>
      <c r="AV4083">
        <v>0</v>
      </c>
      <c r="AW4083">
        <v>0</v>
      </c>
      <c r="AX4083">
        <v>0</v>
      </c>
      <c r="AY4083">
        <v>0</v>
      </c>
      <c r="AZ4083">
        <v>304</v>
      </c>
      <c r="BA4083">
        <v>1.0000000000000001E-5</v>
      </c>
      <c r="BB4083">
        <v>0</v>
      </c>
      <c r="BC4083">
        <v>0</v>
      </c>
      <c r="BD4083">
        <v>60</v>
      </c>
      <c r="BE4083">
        <v>1.0000000000000001E-5</v>
      </c>
      <c r="BF4083">
        <v>37</v>
      </c>
      <c r="BG4083">
        <v>1.0000000000000001E-5</v>
      </c>
      <c r="BH4083">
        <v>15</v>
      </c>
      <c r="BI4083">
        <v>0</v>
      </c>
      <c r="BJ4083">
        <v>0</v>
      </c>
      <c r="BK4083">
        <v>0</v>
      </c>
      <c r="BL4083">
        <v>44</v>
      </c>
      <c r="BM4083">
        <v>2.0000000000000002E-5</v>
      </c>
      <c r="BN4083">
        <v>30</v>
      </c>
      <c r="BO4083">
        <v>1.0000000000000001E-5</v>
      </c>
      <c r="BP4083">
        <v>14</v>
      </c>
      <c r="BQ4083">
        <v>0</v>
      </c>
      <c r="BR4083">
        <v>0</v>
      </c>
      <c r="BS4083">
        <v>0</v>
      </c>
      <c r="BT4083">
        <v>62</v>
      </c>
      <c r="BU4083">
        <v>2.0000000000000002E-5</v>
      </c>
      <c r="BV4083">
        <v>0</v>
      </c>
      <c r="BW4083">
        <v>0</v>
      </c>
      <c r="BX4083">
        <v>20</v>
      </c>
      <c r="BY4083">
        <v>1.0000000000000001E-5</v>
      </c>
      <c r="BZ4083">
        <v>0</v>
      </c>
      <c r="CA4083">
        <v>0</v>
      </c>
      <c r="CB4083">
        <v>0</v>
      </c>
      <c r="CC4083">
        <v>0</v>
      </c>
      <c r="CD4083">
        <v>60</v>
      </c>
      <c r="CE4083">
        <v>0</v>
      </c>
      <c r="CF4083">
        <v>599</v>
      </c>
      <c r="CG4083">
        <v>1.0000000000000001E-5</v>
      </c>
      <c r="CH4083">
        <v>0</v>
      </c>
      <c r="CI4083">
        <v>0</v>
      </c>
      <c r="CJ4083">
        <v>0</v>
      </c>
      <c r="CK4083">
        <v>0</v>
      </c>
      <c r="CL4083">
        <v>0</v>
      </c>
      <c r="CM4083">
        <v>0</v>
      </c>
      <c r="CN4083">
        <v>29</v>
      </c>
      <c r="CO4083">
        <v>1.0000000000000001E-5</v>
      </c>
      <c r="CP4083">
        <v>0</v>
      </c>
      <c r="CQ4083">
        <v>0</v>
      </c>
      <c r="CR4083">
        <v>13</v>
      </c>
      <c r="CS4083">
        <v>0</v>
      </c>
      <c r="CT4083">
        <v>0</v>
      </c>
      <c r="CU4083">
        <v>0</v>
      </c>
      <c r="CV4083">
        <v>18</v>
      </c>
      <c r="CW4083">
        <v>0</v>
      </c>
      <c r="CX4083">
        <v>0</v>
      </c>
      <c r="CY4083">
        <v>0</v>
      </c>
      <c r="CZ4083">
        <v>0</v>
      </c>
      <c r="DA4083">
        <v>0</v>
      </c>
      <c r="DB4083">
        <v>0</v>
      </c>
      <c r="DC4083">
        <v>0</v>
      </c>
      <c r="DD4083">
        <v>129</v>
      </c>
      <c r="DE4083">
        <v>3.0000000000000001E-5</v>
      </c>
      <c r="DF4083">
        <v>175</v>
      </c>
      <c r="DG4083">
        <v>1.0000000000000001E-5</v>
      </c>
      <c r="DH4083">
        <v>0</v>
      </c>
      <c r="DI4083">
        <v>0</v>
      </c>
      <c r="DJ4083">
        <v>27</v>
      </c>
      <c r="DK4083">
        <v>0</v>
      </c>
      <c r="DL4083">
        <v>0</v>
      </c>
      <c r="DM4083">
        <v>0</v>
      </c>
      <c r="DN4083">
        <v>0</v>
      </c>
      <c r="DO4083">
        <v>0</v>
      </c>
      <c r="DP4083" cm="1">
        <f t="array" ref="DP4083">AVERAGE(_xlfn._xlws.FILTER(D4083:DO4083, MOD(COLUMN(D4083:DO4083)-COLUMN(D4083), 2)=0))</f>
        <v>37.103448275862071</v>
      </c>
      <c r="DQ4083" cm="1">
        <f t="array" ref="DQ4083">AVERAGE(_xlfn._xlws.FILTER(E4083:DP4083, MOD(COLUMN(E4083:DP4083)-COLUMN(E4083), 2)=0))</f>
        <v>4.1379310344827583E-6</v>
      </c>
    </row>
    <row r="4084" spans="1:121" x14ac:dyDescent="0.25">
      <c r="A4084" t="s">
        <v>8860</v>
      </c>
      <c r="B4084">
        <v>3095076</v>
      </c>
      <c r="C4084" t="s">
        <v>120</v>
      </c>
      <c r="D4084">
        <v>106</v>
      </c>
      <c r="E4084">
        <v>1.0000000000000001E-5</v>
      </c>
      <c r="F4084">
        <v>0</v>
      </c>
      <c r="G4084">
        <v>0</v>
      </c>
      <c r="H4084">
        <v>26</v>
      </c>
      <c r="I4084">
        <v>1.0000000000000001E-5</v>
      </c>
      <c r="J4084">
        <v>26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37</v>
      </c>
      <c r="Q4084">
        <v>2.0000000000000002E-5</v>
      </c>
      <c r="R4084">
        <v>0</v>
      </c>
      <c r="S4084">
        <v>0</v>
      </c>
      <c r="T4084">
        <v>39</v>
      </c>
      <c r="U4084">
        <v>1.0000000000000001E-5</v>
      </c>
      <c r="V4084">
        <v>26</v>
      </c>
      <c r="W4084">
        <v>0</v>
      </c>
      <c r="X4084">
        <v>0</v>
      </c>
      <c r="Y4084">
        <v>0</v>
      </c>
      <c r="Z4084">
        <v>0</v>
      </c>
      <c r="AA4084">
        <v>0</v>
      </c>
      <c r="AB4084">
        <v>17</v>
      </c>
      <c r="AC4084">
        <v>0</v>
      </c>
      <c r="AD4084">
        <v>23</v>
      </c>
      <c r="AE4084">
        <v>1.0000000000000001E-5</v>
      </c>
      <c r="AF4084">
        <v>0</v>
      </c>
      <c r="AG4084">
        <v>0</v>
      </c>
      <c r="AH4084">
        <v>37</v>
      </c>
      <c r="AI4084">
        <v>3.0000000000000001E-5</v>
      </c>
      <c r="AJ4084">
        <v>82</v>
      </c>
      <c r="AK4084">
        <v>1.0000000000000001E-5</v>
      </c>
      <c r="AL4084">
        <v>0</v>
      </c>
      <c r="AM4084">
        <v>0</v>
      </c>
      <c r="AN4084">
        <v>0</v>
      </c>
      <c r="AO4084">
        <v>0</v>
      </c>
      <c r="AP4084">
        <v>14</v>
      </c>
      <c r="AQ4084">
        <v>1.0000000000000001E-5</v>
      </c>
      <c r="AR4084">
        <v>0</v>
      </c>
      <c r="AS4084">
        <v>0</v>
      </c>
      <c r="AT4084">
        <v>33</v>
      </c>
      <c r="AU4084">
        <v>1.0000000000000001E-5</v>
      </c>
      <c r="AV4084">
        <v>0</v>
      </c>
      <c r="AW4084">
        <v>0</v>
      </c>
      <c r="AX4084">
        <v>13</v>
      </c>
      <c r="AY4084">
        <v>0</v>
      </c>
      <c r="AZ4084">
        <v>379</v>
      </c>
      <c r="BA4084">
        <v>2.0000000000000002E-5</v>
      </c>
      <c r="BB4084">
        <v>11</v>
      </c>
      <c r="BC4084">
        <v>0</v>
      </c>
      <c r="BD4084">
        <v>27</v>
      </c>
      <c r="BE4084">
        <v>1.0000000000000001E-5</v>
      </c>
      <c r="BF4084">
        <v>33</v>
      </c>
      <c r="BG4084">
        <v>1.0000000000000001E-5</v>
      </c>
      <c r="BH4084">
        <v>21</v>
      </c>
      <c r="BI4084">
        <v>1.0000000000000001E-5</v>
      </c>
      <c r="BJ4084">
        <v>0</v>
      </c>
      <c r="BK4084">
        <v>0</v>
      </c>
      <c r="BL4084">
        <v>19</v>
      </c>
      <c r="BM4084">
        <v>1.0000000000000001E-5</v>
      </c>
      <c r="BN4084">
        <v>24</v>
      </c>
      <c r="BO4084">
        <v>1.0000000000000001E-5</v>
      </c>
      <c r="BP4084">
        <v>15</v>
      </c>
      <c r="BQ4084">
        <v>0</v>
      </c>
      <c r="BR4084">
        <v>43</v>
      </c>
      <c r="BS4084">
        <v>1.0000000000000001E-5</v>
      </c>
      <c r="BT4084">
        <v>21</v>
      </c>
      <c r="BU4084">
        <v>1.0000000000000001E-5</v>
      </c>
      <c r="BV4084">
        <v>0</v>
      </c>
      <c r="BW4084">
        <v>0</v>
      </c>
      <c r="BX4084">
        <v>0</v>
      </c>
      <c r="BY4084">
        <v>0</v>
      </c>
      <c r="BZ4084">
        <v>0</v>
      </c>
      <c r="CA4084">
        <v>0</v>
      </c>
      <c r="CB4084">
        <v>0</v>
      </c>
      <c r="CC4084">
        <v>0</v>
      </c>
      <c r="CD4084">
        <v>0</v>
      </c>
      <c r="CE4084">
        <v>0</v>
      </c>
      <c r="CF4084">
        <v>227</v>
      </c>
      <c r="CG4084">
        <v>1.0000000000000001E-5</v>
      </c>
      <c r="CH4084">
        <v>56</v>
      </c>
      <c r="CI4084">
        <v>1.0000000000000001E-5</v>
      </c>
      <c r="CJ4084">
        <v>0</v>
      </c>
      <c r="CK4084">
        <v>0</v>
      </c>
      <c r="CL4084">
        <v>0</v>
      </c>
      <c r="CM4084">
        <v>0</v>
      </c>
      <c r="CN4084">
        <v>40</v>
      </c>
      <c r="CO4084">
        <v>1.0000000000000001E-5</v>
      </c>
      <c r="CP4084">
        <v>0</v>
      </c>
      <c r="CQ4084">
        <v>0</v>
      </c>
      <c r="CR4084">
        <v>0</v>
      </c>
      <c r="CS4084">
        <v>0</v>
      </c>
      <c r="CT4084">
        <v>0</v>
      </c>
      <c r="CU4084">
        <v>0</v>
      </c>
      <c r="CV4084">
        <v>14</v>
      </c>
      <c r="CW4084">
        <v>0</v>
      </c>
      <c r="CX4084">
        <v>0</v>
      </c>
      <c r="CY4084">
        <v>0</v>
      </c>
      <c r="CZ4084">
        <v>0</v>
      </c>
      <c r="DA4084">
        <v>0</v>
      </c>
      <c r="DB4084">
        <v>16</v>
      </c>
      <c r="DC4084">
        <v>0</v>
      </c>
      <c r="DD4084">
        <v>0</v>
      </c>
      <c r="DE4084">
        <v>0</v>
      </c>
      <c r="DF4084">
        <v>0</v>
      </c>
      <c r="DG4084">
        <v>0</v>
      </c>
      <c r="DH4084">
        <v>0</v>
      </c>
      <c r="DI4084">
        <v>0</v>
      </c>
      <c r="DJ4084">
        <v>30</v>
      </c>
      <c r="DK4084">
        <v>0</v>
      </c>
      <c r="DL4084">
        <v>0</v>
      </c>
      <c r="DM4084">
        <v>0</v>
      </c>
      <c r="DN4084">
        <v>0</v>
      </c>
      <c r="DO4084">
        <v>0</v>
      </c>
      <c r="DP4084" cm="1">
        <f t="array" ref="DP4084">AVERAGE(_xlfn._xlws.FILTER(D4084:DO4084, MOD(COLUMN(D4084:DO4084)-COLUMN(D4084), 2)=0))</f>
        <v>25.086206896551722</v>
      </c>
      <c r="DQ4084" cm="1">
        <f t="array" ref="DQ4084">AVERAGE(_xlfn._xlws.FILTER(E4084:DP4084, MOD(COLUMN(E4084:DP4084)-COLUMN(E4084), 2)=0))</f>
        <v>4.1379310344827583E-6</v>
      </c>
    </row>
    <row r="4085" spans="1:121" x14ac:dyDescent="0.25">
      <c r="A4085" t="s">
        <v>8877</v>
      </c>
      <c r="B4085">
        <v>3234852</v>
      </c>
      <c r="C4085" t="s">
        <v>120</v>
      </c>
      <c r="D4085">
        <v>353</v>
      </c>
      <c r="E4085">
        <v>2.0000000000000002E-5</v>
      </c>
      <c r="F4085">
        <v>0</v>
      </c>
      <c r="G4085">
        <v>0</v>
      </c>
      <c r="H4085">
        <v>0</v>
      </c>
      <c r="I4085">
        <v>0</v>
      </c>
      <c r="J4085">
        <v>46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17</v>
      </c>
      <c r="Q4085">
        <v>1.0000000000000001E-5</v>
      </c>
      <c r="R4085">
        <v>11</v>
      </c>
      <c r="S4085">
        <v>0</v>
      </c>
      <c r="T4085">
        <v>19</v>
      </c>
      <c r="U4085">
        <v>0</v>
      </c>
      <c r="V4085">
        <v>28</v>
      </c>
      <c r="W4085">
        <v>0</v>
      </c>
      <c r="X4085">
        <v>0</v>
      </c>
      <c r="Y4085">
        <v>0</v>
      </c>
      <c r="Z4085">
        <v>0</v>
      </c>
      <c r="AA4085">
        <v>0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26</v>
      </c>
      <c r="AI4085">
        <v>2.0000000000000002E-5</v>
      </c>
      <c r="AJ4085">
        <v>106</v>
      </c>
      <c r="AK4085">
        <v>1.0000000000000001E-5</v>
      </c>
      <c r="AL4085">
        <v>35</v>
      </c>
      <c r="AM4085">
        <v>1.0000000000000001E-5</v>
      </c>
      <c r="AN4085">
        <v>0</v>
      </c>
      <c r="AO4085">
        <v>0</v>
      </c>
      <c r="AP4085">
        <v>18</v>
      </c>
      <c r="AQ4085">
        <v>1.0000000000000001E-5</v>
      </c>
      <c r="AR4085">
        <v>0</v>
      </c>
      <c r="AS4085">
        <v>0</v>
      </c>
      <c r="AT4085">
        <v>19</v>
      </c>
      <c r="AU4085">
        <v>1.0000000000000001E-5</v>
      </c>
      <c r="AV4085">
        <v>0</v>
      </c>
      <c r="AW4085">
        <v>0</v>
      </c>
      <c r="AX4085">
        <v>0</v>
      </c>
      <c r="AY4085">
        <v>0</v>
      </c>
      <c r="AZ4085">
        <v>522</v>
      </c>
      <c r="BA4085">
        <v>3.0000000000000001E-5</v>
      </c>
      <c r="BB4085">
        <v>15</v>
      </c>
      <c r="BC4085">
        <v>0</v>
      </c>
      <c r="BD4085">
        <v>36</v>
      </c>
      <c r="BE4085">
        <v>1.0000000000000001E-5</v>
      </c>
      <c r="BF4085">
        <v>36</v>
      </c>
      <c r="BG4085">
        <v>1.0000000000000001E-5</v>
      </c>
      <c r="BH4085">
        <v>35</v>
      </c>
      <c r="BI4085">
        <v>1.0000000000000001E-5</v>
      </c>
      <c r="BJ4085">
        <v>0</v>
      </c>
      <c r="BK4085">
        <v>0</v>
      </c>
      <c r="BL4085">
        <v>14</v>
      </c>
      <c r="BM4085">
        <v>0</v>
      </c>
      <c r="BN4085">
        <v>18</v>
      </c>
      <c r="BO4085">
        <v>1.0000000000000001E-5</v>
      </c>
      <c r="BP4085">
        <v>14</v>
      </c>
      <c r="BQ4085">
        <v>0</v>
      </c>
      <c r="BR4085">
        <v>26</v>
      </c>
      <c r="BS4085">
        <v>1.0000000000000001E-5</v>
      </c>
      <c r="BT4085">
        <v>51</v>
      </c>
      <c r="BU4085">
        <v>2.0000000000000002E-5</v>
      </c>
      <c r="BV4085">
        <v>0</v>
      </c>
      <c r="BW4085">
        <v>0</v>
      </c>
      <c r="BX4085">
        <v>11</v>
      </c>
      <c r="BY4085">
        <v>0</v>
      </c>
      <c r="BZ4085">
        <v>0</v>
      </c>
      <c r="CA4085">
        <v>0</v>
      </c>
      <c r="CB4085">
        <v>23</v>
      </c>
      <c r="CC4085">
        <v>1.0000000000000001E-5</v>
      </c>
      <c r="CD4085">
        <v>93</v>
      </c>
      <c r="CE4085">
        <v>1.0000000000000001E-5</v>
      </c>
      <c r="CF4085">
        <v>545</v>
      </c>
      <c r="CG4085">
        <v>1.0000000000000001E-5</v>
      </c>
      <c r="CH4085">
        <v>0</v>
      </c>
      <c r="CI4085">
        <v>0</v>
      </c>
      <c r="CJ4085">
        <v>10</v>
      </c>
      <c r="CK4085">
        <v>0</v>
      </c>
      <c r="CL4085">
        <v>0</v>
      </c>
      <c r="CM4085">
        <v>0</v>
      </c>
      <c r="CN4085">
        <v>15</v>
      </c>
      <c r="CO4085">
        <v>0</v>
      </c>
      <c r="CP4085">
        <v>15</v>
      </c>
      <c r="CQ4085">
        <v>1.0000000000000001E-5</v>
      </c>
      <c r="CR4085">
        <v>0</v>
      </c>
      <c r="CS4085">
        <v>0</v>
      </c>
      <c r="CT4085">
        <v>11</v>
      </c>
      <c r="CU4085">
        <v>0</v>
      </c>
      <c r="CV4085">
        <v>0</v>
      </c>
      <c r="CW4085">
        <v>0</v>
      </c>
      <c r="CX4085">
        <v>11</v>
      </c>
      <c r="CY4085">
        <v>0</v>
      </c>
      <c r="CZ4085">
        <v>10</v>
      </c>
      <c r="DA4085">
        <v>0</v>
      </c>
      <c r="DB4085">
        <v>47</v>
      </c>
      <c r="DC4085">
        <v>0</v>
      </c>
      <c r="DD4085">
        <v>0</v>
      </c>
      <c r="DE4085">
        <v>0</v>
      </c>
      <c r="DF4085">
        <v>32</v>
      </c>
      <c r="DG4085">
        <v>0</v>
      </c>
      <c r="DH4085">
        <v>23</v>
      </c>
      <c r="DI4085">
        <v>0</v>
      </c>
      <c r="DJ4085">
        <v>48</v>
      </c>
      <c r="DK4085">
        <v>1.0000000000000001E-5</v>
      </c>
      <c r="DL4085">
        <v>10</v>
      </c>
      <c r="DM4085">
        <v>0</v>
      </c>
      <c r="DN4085">
        <v>12</v>
      </c>
      <c r="DO4085">
        <v>0</v>
      </c>
      <c r="DP4085" cm="1">
        <f t="array" ref="DP4085">AVERAGE(_xlfn._xlws.FILTER(D4085:DO4085, MOD(COLUMN(D4085:DO4085)-COLUMN(D4085), 2)=0))</f>
        <v>40.706896551724135</v>
      </c>
      <c r="DQ4085" cm="1">
        <f t="array" ref="DQ4085">AVERAGE(_xlfn._xlws.FILTER(E4085:DP4085, MOD(COLUMN(E4085:DP4085)-COLUMN(E4085), 2)=0))</f>
        <v>4.1379310344827583E-6</v>
      </c>
    </row>
    <row r="4086" spans="1:121" x14ac:dyDescent="0.25">
      <c r="A4086" t="s">
        <v>8880</v>
      </c>
      <c r="B4086">
        <v>2908642</v>
      </c>
      <c r="C4086" t="s">
        <v>120</v>
      </c>
      <c r="D4086">
        <v>162</v>
      </c>
      <c r="E4086">
        <v>1.0000000000000001E-5</v>
      </c>
      <c r="F4086">
        <v>0</v>
      </c>
      <c r="G4086">
        <v>0</v>
      </c>
      <c r="H4086">
        <v>0</v>
      </c>
      <c r="I4086">
        <v>0</v>
      </c>
      <c r="J4086">
        <v>17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29</v>
      </c>
      <c r="Q4086">
        <v>2.0000000000000002E-5</v>
      </c>
      <c r="R4086">
        <v>0</v>
      </c>
      <c r="S4086">
        <v>0</v>
      </c>
      <c r="T4086">
        <v>35</v>
      </c>
      <c r="U4086">
        <v>0</v>
      </c>
      <c r="V4086">
        <v>39</v>
      </c>
      <c r="W4086">
        <v>1.0000000000000001E-5</v>
      </c>
      <c r="X4086">
        <v>0</v>
      </c>
      <c r="Y4086">
        <v>0</v>
      </c>
      <c r="Z4086">
        <v>0</v>
      </c>
      <c r="AA4086">
        <v>0</v>
      </c>
      <c r="AB4086">
        <v>15</v>
      </c>
      <c r="AC4086">
        <v>0</v>
      </c>
      <c r="AD4086">
        <v>0</v>
      </c>
      <c r="AE4086">
        <v>0</v>
      </c>
      <c r="AF4086">
        <v>37</v>
      </c>
      <c r="AG4086">
        <v>1.0000000000000001E-5</v>
      </c>
      <c r="AH4086">
        <v>19</v>
      </c>
      <c r="AI4086">
        <v>1.0000000000000001E-5</v>
      </c>
      <c r="AJ4086">
        <v>62</v>
      </c>
      <c r="AK4086">
        <v>0</v>
      </c>
      <c r="AL4086">
        <v>25</v>
      </c>
      <c r="AM4086">
        <v>1.0000000000000001E-5</v>
      </c>
      <c r="AN4086">
        <v>0</v>
      </c>
      <c r="AO4086">
        <v>0</v>
      </c>
      <c r="AP4086">
        <v>24</v>
      </c>
      <c r="AQ4086">
        <v>1.0000000000000001E-5</v>
      </c>
      <c r="AR4086">
        <v>10</v>
      </c>
      <c r="AS4086">
        <v>0</v>
      </c>
      <c r="AT4086">
        <v>18</v>
      </c>
      <c r="AU4086">
        <v>1.0000000000000001E-5</v>
      </c>
      <c r="AV4086">
        <v>0</v>
      </c>
      <c r="AW4086">
        <v>0</v>
      </c>
      <c r="AX4086">
        <v>57</v>
      </c>
      <c r="AY4086">
        <v>1.0000000000000001E-5</v>
      </c>
      <c r="AZ4086">
        <v>396</v>
      </c>
      <c r="BA4086">
        <v>2.0000000000000002E-5</v>
      </c>
      <c r="BB4086">
        <v>19</v>
      </c>
      <c r="BC4086">
        <v>0</v>
      </c>
      <c r="BD4086">
        <v>97</v>
      </c>
      <c r="BE4086">
        <v>2.0000000000000002E-5</v>
      </c>
      <c r="BF4086">
        <v>15</v>
      </c>
      <c r="BG4086">
        <v>0</v>
      </c>
      <c r="BH4086">
        <v>24</v>
      </c>
      <c r="BI4086">
        <v>1.0000000000000001E-5</v>
      </c>
      <c r="BJ4086">
        <v>15</v>
      </c>
      <c r="BK4086">
        <v>1.0000000000000001E-5</v>
      </c>
      <c r="BL4086">
        <v>0</v>
      </c>
      <c r="BM4086">
        <v>0</v>
      </c>
      <c r="BN4086">
        <v>33</v>
      </c>
      <c r="BO4086">
        <v>1.0000000000000001E-5</v>
      </c>
      <c r="BP4086">
        <v>46</v>
      </c>
      <c r="BQ4086">
        <v>1.0000000000000001E-5</v>
      </c>
      <c r="BR4086">
        <v>17</v>
      </c>
      <c r="BS4086">
        <v>0</v>
      </c>
      <c r="BT4086">
        <v>76</v>
      </c>
      <c r="BU4086">
        <v>2.0000000000000002E-5</v>
      </c>
      <c r="BV4086">
        <v>0</v>
      </c>
      <c r="BW4086">
        <v>0</v>
      </c>
      <c r="BX4086">
        <v>0</v>
      </c>
      <c r="BY4086">
        <v>0</v>
      </c>
      <c r="BZ4086">
        <v>0</v>
      </c>
      <c r="CA4086">
        <v>0</v>
      </c>
      <c r="CB4086">
        <v>0</v>
      </c>
      <c r="CC4086">
        <v>0</v>
      </c>
      <c r="CD4086">
        <v>36</v>
      </c>
      <c r="CE4086">
        <v>0</v>
      </c>
      <c r="CF4086">
        <v>574</v>
      </c>
      <c r="CG4086">
        <v>1.0000000000000001E-5</v>
      </c>
      <c r="CH4086">
        <v>0</v>
      </c>
      <c r="CI4086">
        <v>0</v>
      </c>
      <c r="CJ4086">
        <v>0</v>
      </c>
      <c r="CK4086">
        <v>0</v>
      </c>
      <c r="CL4086">
        <v>0</v>
      </c>
      <c r="CM4086">
        <v>0</v>
      </c>
      <c r="CN4086">
        <v>26</v>
      </c>
      <c r="CO4086">
        <v>1.0000000000000001E-5</v>
      </c>
      <c r="CP4086">
        <v>0</v>
      </c>
      <c r="CQ4086">
        <v>0</v>
      </c>
      <c r="CR4086">
        <v>11</v>
      </c>
      <c r="CS4086">
        <v>0</v>
      </c>
      <c r="CT4086">
        <v>0</v>
      </c>
      <c r="CU4086">
        <v>0</v>
      </c>
      <c r="CV4086">
        <v>28</v>
      </c>
      <c r="CW4086">
        <v>0</v>
      </c>
      <c r="CX4086">
        <v>0</v>
      </c>
      <c r="CY4086">
        <v>0</v>
      </c>
      <c r="CZ4086">
        <v>0</v>
      </c>
      <c r="DA4086">
        <v>0</v>
      </c>
      <c r="DB4086">
        <v>91</v>
      </c>
      <c r="DC4086">
        <v>1.0000000000000001E-5</v>
      </c>
      <c r="DD4086">
        <v>0</v>
      </c>
      <c r="DE4086">
        <v>0</v>
      </c>
      <c r="DF4086">
        <v>78</v>
      </c>
      <c r="DG4086">
        <v>1.0000000000000001E-5</v>
      </c>
      <c r="DH4086">
        <v>25</v>
      </c>
      <c r="DI4086">
        <v>0</v>
      </c>
      <c r="DJ4086">
        <v>38</v>
      </c>
      <c r="DK4086">
        <v>0</v>
      </c>
      <c r="DL4086">
        <v>10</v>
      </c>
      <c r="DM4086">
        <v>0</v>
      </c>
      <c r="DN4086">
        <v>0</v>
      </c>
      <c r="DO4086">
        <v>0</v>
      </c>
      <c r="DP4086" cm="1">
        <f t="array" ref="DP4086">AVERAGE(_xlfn._xlws.FILTER(D4086:DO4086, MOD(COLUMN(D4086:DO4086)-COLUMN(D4086), 2)=0))</f>
        <v>38</v>
      </c>
      <c r="DQ4086" cm="1">
        <f t="array" ref="DQ4086">AVERAGE(_xlfn._xlws.FILTER(E4086:DP4086, MOD(COLUMN(E4086:DP4086)-COLUMN(E4086), 2)=0))</f>
        <v>4.1379310344827583E-6</v>
      </c>
    </row>
    <row r="4087" spans="1:121" x14ac:dyDescent="0.25">
      <c r="A4087" t="s">
        <v>8894</v>
      </c>
      <c r="B4087">
        <v>2596828</v>
      </c>
      <c r="C4087" t="s">
        <v>120</v>
      </c>
      <c r="D4087">
        <v>135</v>
      </c>
      <c r="E4087">
        <v>1.0000000000000001E-5</v>
      </c>
      <c r="F4087">
        <v>0</v>
      </c>
      <c r="G4087">
        <v>0</v>
      </c>
      <c r="H4087">
        <v>25</v>
      </c>
      <c r="I4087">
        <v>1.0000000000000001E-5</v>
      </c>
      <c r="J4087">
        <v>32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21</v>
      </c>
      <c r="Q4087">
        <v>1.0000000000000001E-5</v>
      </c>
      <c r="R4087">
        <v>0</v>
      </c>
      <c r="S4087">
        <v>0</v>
      </c>
      <c r="T4087">
        <v>20</v>
      </c>
      <c r="U4087">
        <v>0</v>
      </c>
      <c r="V4087">
        <v>34</v>
      </c>
      <c r="W4087">
        <v>1.0000000000000001E-5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27</v>
      </c>
      <c r="AI4087">
        <v>2.0000000000000002E-5</v>
      </c>
      <c r="AJ4087">
        <v>36</v>
      </c>
      <c r="AK4087">
        <v>0</v>
      </c>
      <c r="AL4087">
        <v>23</v>
      </c>
      <c r="AM4087">
        <v>1.0000000000000001E-5</v>
      </c>
      <c r="AN4087">
        <v>0</v>
      </c>
      <c r="AO4087">
        <v>0</v>
      </c>
      <c r="AP4087">
        <v>0</v>
      </c>
      <c r="AQ4087">
        <v>0</v>
      </c>
      <c r="AR4087">
        <v>129</v>
      </c>
      <c r="AS4087">
        <v>4.0000000000000003E-5</v>
      </c>
      <c r="AT4087">
        <v>26</v>
      </c>
      <c r="AU4087">
        <v>1.0000000000000001E-5</v>
      </c>
      <c r="AV4087">
        <v>0</v>
      </c>
      <c r="AW4087">
        <v>0</v>
      </c>
      <c r="AX4087">
        <v>0</v>
      </c>
      <c r="AY4087">
        <v>0</v>
      </c>
      <c r="AZ4087">
        <v>447</v>
      </c>
      <c r="BA4087">
        <v>2.0000000000000002E-5</v>
      </c>
      <c r="BB4087">
        <v>19</v>
      </c>
      <c r="BC4087">
        <v>0</v>
      </c>
      <c r="BD4087">
        <v>54</v>
      </c>
      <c r="BE4087">
        <v>1.0000000000000001E-5</v>
      </c>
      <c r="BF4087">
        <v>78</v>
      </c>
      <c r="BG4087">
        <v>2.0000000000000002E-5</v>
      </c>
      <c r="BH4087">
        <v>0</v>
      </c>
      <c r="BI4087">
        <v>0</v>
      </c>
      <c r="BJ4087">
        <v>0</v>
      </c>
      <c r="BK4087">
        <v>0</v>
      </c>
      <c r="BL4087">
        <v>22</v>
      </c>
      <c r="BM4087">
        <v>1.0000000000000001E-5</v>
      </c>
      <c r="BN4087">
        <v>16</v>
      </c>
      <c r="BO4087">
        <v>1.0000000000000001E-5</v>
      </c>
      <c r="BP4087">
        <v>0</v>
      </c>
      <c r="BQ4087">
        <v>0</v>
      </c>
      <c r="BR4087">
        <v>22</v>
      </c>
      <c r="BS4087">
        <v>0</v>
      </c>
      <c r="BT4087">
        <v>45</v>
      </c>
      <c r="BU4087">
        <v>1.0000000000000001E-5</v>
      </c>
      <c r="BV4087">
        <v>0</v>
      </c>
      <c r="BW4087">
        <v>0</v>
      </c>
      <c r="BX4087">
        <v>0</v>
      </c>
      <c r="BY4087">
        <v>0</v>
      </c>
      <c r="BZ4087">
        <v>0</v>
      </c>
      <c r="CA4087">
        <v>0</v>
      </c>
      <c r="CB4087">
        <v>0</v>
      </c>
      <c r="CC4087">
        <v>0</v>
      </c>
      <c r="CD4087">
        <v>70</v>
      </c>
      <c r="CE4087">
        <v>0</v>
      </c>
      <c r="CF4087">
        <v>353</v>
      </c>
      <c r="CG4087">
        <v>1.0000000000000001E-5</v>
      </c>
      <c r="CH4087">
        <v>25</v>
      </c>
      <c r="CI4087">
        <v>0</v>
      </c>
      <c r="CJ4087">
        <v>0</v>
      </c>
      <c r="CK4087">
        <v>0</v>
      </c>
      <c r="CL4087">
        <v>0</v>
      </c>
      <c r="CM4087">
        <v>0</v>
      </c>
      <c r="CN4087">
        <v>66</v>
      </c>
      <c r="CO4087">
        <v>2.0000000000000002E-5</v>
      </c>
      <c r="CP4087">
        <v>0</v>
      </c>
      <c r="CQ4087">
        <v>0</v>
      </c>
      <c r="CR4087">
        <v>12</v>
      </c>
      <c r="CS4087">
        <v>0</v>
      </c>
      <c r="CT4087">
        <v>0</v>
      </c>
      <c r="CU4087">
        <v>0</v>
      </c>
      <c r="CV4087">
        <v>0</v>
      </c>
      <c r="CW4087">
        <v>0</v>
      </c>
      <c r="CX4087">
        <v>0</v>
      </c>
      <c r="CY4087">
        <v>0</v>
      </c>
      <c r="CZ4087">
        <v>0</v>
      </c>
      <c r="DA4087">
        <v>0</v>
      </c>
      <c r="DB4087">
        <v>50</v>
      </c>
      <c r="DC4087">
        <v>0</v>
      </c>
      <c r="DD4087">
        <v>0</v>
      </c>
      <c r="DE4087">
        <v>0</v>
      </c>
      <c r="DF4087">
        <v>38</v>
      </c>
      <c r="DG4087">
        <v>0</v>
      </c>
      <c r="DH4087">
        <v>0</v>
      </c>
      <c r="DI4087">
        <v>0</v>
      </c>
      <c r="DJ4087">
        <v>69</v>
      </c>
      <c r="DK4087">
        <v>1.0000000000000001E-5</v>
      </c>
      <c r="DL4087">
        <v>10</v>
      </c>
      <c r="DM4087">
        <v>0</v>
      </c>
      <c r="DN4087">
        <v>11</v>
      </c>
      <c r="DO4087">
        <v>0</v>
      </c>
      <c r="DP4087" cm="1">
        <f t="array" ref="DP4087">AVERAGE(_xlfn._xlws.FILTER(D4087:DO4087, MOD(COLUMN(D4087:DO4087)-COLUMN(D4087), 2)=0))</f>
        <v>33.017241379310342</v>
      </c>
      <c r="DQ4087" cm="1">
        <f t="array" ref="DQ4087">AVERAGE(_xlfn._xlws.FILTER(E4087:DP4087, MOD(COLUMN(E4087:DP4087)-COLUMN(E4087), 2)=0))</f>
        <v>4.1379310344827583E-6</v>
      </c>
    </row>
    <row r="4088" spans="1:121" x14ac:dyDescent="0.25">
      <c r="A4088" t="s">
        <v>8930</v>
      </c>
      <c r="B4088">
        <v>2903579</v>
      </c>
      <c r="C4088" t="s">
        <v>120</v>
      </c>
      <c r="D4088">
        <v>406</v>
      </c>
      <c r="E4088">
        <v>2.0000000000000002E-5</v>
      </c>
      <c r="F4088">
        <v>0</v>
      </c>
      <c r="G4088">
        <v>0</v>
      </c>
      <c r="H4088">
        <v>21</v>
      </c>
      <c r="I4088">
        <v>1.0000000000000001E-5</v>
      </c>
      <c r="J4088">
        <v>72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30</v>
      </c>
      <c r="Q4088">
        <v>2.0000000000000002E-5</v>
      </c>
      <c r="R4088">
        <v>0</v>
      </c>
      <c r="S4088">
        <v>0</v>
      </c>
      <c r="T4088">
        <v>148</v>
      </c>
      <c r="U4088">
        <v>2.0000000000000002E-5</v>
      </c>
      <c r="V4088">
        <v>177</v>
      </c>
      <c r="W4088">
        <v>3.0000000000000001E-5</v>
      </c>
      <c r="X4088">
        <v>0</v>
      </c>
      <c r="Y4088">
        <v>0</v>
      </c>
      <c r="Z4088">
        <v>0</v>
      </c>
      <c r="AA4088">
        <v>0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52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35</v>
      </c>
      <c r="AU4088">
        <v>2.0000000000000002E-5</v>
      </c>
      <c r="AV4088">
        <v>0</v>
      </c>
      <c r="AW4088">
        <v>0</v>
      </c>
      <c r="AX4088">
        <v>0</v>
      </c>
      <c r="AY4088">
        <v>0</v>
      </c>
      <c r="AZ4088">
        <v>638</v>
      </c>
      <c r="BA4088">
        <v>3.0000000000000001E-5</v>
      </c>
      <c r="BB4088">
        <v>52</v>
      </c>
      <c r="BC4088">
        <v>1.0000000000000001E-5</v>
      </c>
      <c r="BD4088">
        <v>0</v>
      </c>
      <c r="BE4088">
        <v>0</v>
      </c>
      <c r="BF4088">
        <v>100</v>
      </c>
      <c r="BG4088">
        <v>2.0000000000000002E-5</v>
      </c>
      <c r="BH4088">
        <v>0</v>
      </c>
      <c r="BI4088">
        <v>0</v>
      </c>
      <c r="BJ4088">
        <v>0</v>
      </c>
      <c r="BK4088">
        <v>0</v>
      </c>
      <c r="BL4088">
        <v>0</v>
      </c>
      <c r="BM4088">
        <v>0</v>
      </c>
      <c r="BN4088">
        <v>0</v>
      </c>
      <c r="BO4088">
        <v>0</v>
      </c>
      <c r="BP4088">
        <v>0</v>
      </c>
      <c r="BQ4088">
        <v>0</v>
      </c>
      <c r="BR4088">
        <v>37</v>
      </c>
      <c r="BS4088">
        <v>1.0000000000000001E-5</v>
      </c>
      <c r="BT4088">
        <v>0</v>
      </c>
      <c r="BU4088">
        <v>0</v>
      </c>
      <c r="BV4088">
        <v>0</v>
      </c>
      <c r="BW4088">
        <v>0</v>
      </c>
      <c r="BX4088">
        <v>0</v>
      </c>
      <c r="BY4088">
        <v>0</v>
      </c>
      <c r="BZ4088">
        <v>0</v>
      </c>
      <c r="CA4088">
        <v>0</v>
      </c>
      <c r="CB4088">
        <v>0</v>
      </c>
      <c r="CC4088">
        <v>0</v>
      </c>
      <c r="CD4088">
        <v>0</v>
      </c>
      <c r="CE4088">
        <v>0</v>
      </c>
      <c r="CF4088">
        <v>315</v>
      </c>
      <c r="CG4088">
        <v>1.0000000000000001E-5</v>
      </c>
      <c r="CH4088">
        <v>0</v>
      </c>
      <c r="CI4088">
        <v>0</v>
      </c>
      <c r="CJ4088">
        <v>0</v>
      </c>
      <c r="CK4088">
        <v>0</v>
      </c>
      <c r="CL4088">
        <v>0</v>
      </c>
      <c r="CM4088">
        <v>0</v>
      </c>
      <c r="CN4088">
        <v>45</v>
      </c>
      <c r="CO4088">
        <v>1.0000000000000001E-5</v>
      </c>
      <c r="CP4088">
        <v>0</v>
      </c>
      <c r="CQ4088">
        <v>0</v>
      </c>
      <c r="CR4088">
        <v>0</v>
      </c>
      <c r="CS4088">
        <v>0</v>
      </c>
      <c r="CT4088">
        <v>0</v>
      </c>
      <c r="CU4088">
        <v>0</v>
      </c>
      <c r="CV4088">
        <v>0</v>
      </c>
      <c r="CW4088">
        <v>0</v>
      </c>
      <c r="CX4088">
        <v>0</v>
      </c>
      <c r="CY4088">
        <v>0</v>
      </c>
      <c r="CZ4088">
        <v>0</v>
      </c>
      <c r="DA4088">
        <v>0</v>
      </c>
      <c r="DB4088">
        <v>113</v>
      </c>
      <c r="DC4088">
        <v>1.0000000000000001E-5</v>
      </c>
      <c r="DD4088">
        <v>60</v>
      </c>
      <c r="DE4088">
        <v>1.0000000000000001E-5</v>
      </c>
      <c r="DF4088">
        <v>150</v>
      </c>
      <c r="DG4088">
        <v>1.0000000000000001E-5</v>
      </c>
      <c r="DH4088">
        <v>0</v>
      </c>
      <c r="DI4088">
        <v>0</v>
      </c>
      <c r="DJ4088">
        <v>37</v>
      </c>
      <c r="DK4088">
        <v>0</v>
      </c>
      <c r="DL4088">
        <v>0</v>
      </c>
      <c r="DM4088">
        <v>0</v>
      </c>
      <c r="DN4088">
        <v>0</v>
      </c>
      <c r="DO4088">
        <v>0</v>
      </c>
      <c r="DP4088" cm="1">
        <f t="array" ref="DP4088">AVERAGE(_xlfn._xlws.FILTER(D4088:DO4088, MOD(COLUMN(D4088:DO4088)-COLUMN(D4088), 2)=0))</f>
        <v>42.896551724137929</v>
      </c>
      <c r="DQ4088" cm="1">
        <f t="array" ref="DQ4088">AVERAGE(_xlfn._xlws.FILTER(E4088:DP4088, MOD(COLUMN(E4088:DP4088)-COLUMN(E4088), 2)=0))</f>
        <v>4.1379310344827583E-6</v>
      </c>
    </row>
    <row r="4089" spans="1:121" x14ac:dyDescent="0.25">
      <c r="A4089" t="s">
        <v>9020</v>
      </c>
      <c r="B4089">
        <v>78258</v>
      </c>
      <c r="C4089" t="s">
        <v>120</v>
      </c>
      <c r="D4089">
        <v>96</v>
      </c>
      <c r="E4089">
        <v>0</v>
      </c>
      <c r="F4089">
        <v>0</v>
      </c>
      <c r="G4089">
        <v>0</v>
      </c>
      <c r="H4089">
        <v>14</v>
      </c>
      <c r="I4089">
        <v>0</v>
      </c>
      <c r="J4089">
        <v>39</v>
      </c>
      <c r="K4089">
        <v>0</v>
      </c>
      <c r="L4089">
        <v>0</v>
      </c>
      <c r="M4089">
        <v>0</v>
      </c>
      <c r="N4089">
        <v>11</v>
      </c>
      <c r="O4089">
        <v>0</v>
      </c>
      <c r="P4089">
        <v>34</v>
      </c>
      <c r="Q4089">
        <v>2.0000000000000002E-5</v>
      </c>
      <c r="R4089">
        <v>0</v>
      </c>
      <c r="S4089">
        <v>0</v>
      </c>
      <c r="T4089">
        <v>32</v>
      </c>
      <c r="U4089">
        <v>0</v>
      </c>
      <c r="V4089">
        <v>17</v>
      </c>
      <c r="W4089">
        <v>0</v>
      </c>
      <c r="X4089">
        <v>10</v>
      </c>
      <c r="Y4089">
        <v>0</v>
      </c>
      <c r="Z4089">
        <v>0</v>
      </c>
      <c r="AA4089">
        <v>0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73</v>
      </c>
      <c r="AK4089">
        <v>1.0000000000000001E-5</v>
      </c>
      <c r="AL4089">
        <v>26</v>
      </c>
      <c r="AM4089">
        <v>1.0000000000000001E-5</v>
      </c>
      <c r="AN4089">
        <v>0</v>
      </c>
      <c r="AO4089">
        <v>0</v>
      </c>
      <c r="AP4089">
        <v>0</v>
      </c>
      <c r="AQ4089">
        <v>0</v>
      </c>
      <c r="AR4089">
        <v>0</v>
      </c>
      <c r="AS4089">
        <v>0</v>
      </c>
      <c r="AT4089">
        <v>20</v>
      </c>
      <c r="AU4089">
        <v>1.0000000000000001E-5</v>
      </c>
      <c r="AV4089">
        <v>14</v>
      </c>
      <c r="AW4089">
        <v>0</v>
      </c>
      <c r="AX4089">
        <v>0</v>
      </c>
      <c r="AY4089">
        <v>0</v>
      </c>
      <c r="AZ4089">
        <v>457</v>
      </c>
      <c r="BA4089">
        <v>2.0000000000000002E-5</v>
      </c>
      <c r="BB4089">
        <v>30</v>
      </c>
      <c r="BC4089">
        <v>1.0000000000000001E-5</v>
      </c>
      <c r="BD4089">
        <v>76</v>
      </c>
      <c r="BE4089">
        <v>2.0000000000000002E-5</v>
      </c>
      <c r="BF4089">
        <v>27</v>
      </c>
      <c r="BG4089">
        <v>1.0000000000000001E-5</v>
      </c>
      <c r="BH4089">
        <v>13</v>
      </c>
      <c r="BI4089">
        <v>0</v>
      </c>
      <c r="BJ4089">
        <v>12</v>
      </c>
      <c r="BK4089">
        <v>0</v>
      </c>
      <c r="BL4089">
        <v>14</v>
      </c>
      <c r="BM4089">
        <v>0</v>
      </c>
      <c r="BN4089">
        <v>25</v>
      </c>
      <c r="BO4089">
        <v>1.0000000000000001E-5</v>
      </c>
      <c r="BP4089">
        <v>33</v>
      </c>
      <c r="BQ4089">
        <v>1.0000000000000001E-5</v>
      </c>
      <c r="BR4089">
        <v>15</v>
      </c>
      <c r="BS4089">
        <v>0</v>
      </c>
      <c r="BT4089">
        <v>38</v>
      </c>
      <c r="BU4089">
        <v>1.0000000000000001E-5</v>
      </c>
      <c r="BV4089">
        <v>0</v>
      </c>
      <c r="BW4089">
        <v>0</v>
      </c>
      <c r="BX4089">
        <v>0</v>
      </c>
      <c r="BY4089">
        <v>0</v>
      </c>
      <c r="BZ4089">
        <v>10</v>
      </c>
      <c r="CA4089">
        <v>0</v>
      </c>
      <c r="CB4089">
        <v>0</v>
      </c>
      <c r="CC4089">
        <v>0</v>
      </c>
      <c r="CD4089">
        <v>33</v>
      </c>
      <c r="CE4089">
        <v>0</v>
      </c>
      <c r="CF4089">
        <v>419</v>
      </c>
      <c r="CG4089">
        <v>1.0000000000000001E-5</v>
      </c>
      <c r="CH4089">
        <v>30</v>
      </c>
      <c r="CI4089">
        <v>0</v>
      </c>
      <c r="CJ4089">
        <v>29</v>
      </c>
      <c r="CK4089">
        <v>0</v>
      </c>
      <c r="CL4089">
        <v>0</v>
      </c>
      <c r="CM4089">
        <v>0</v>
      </c>
      <c r="CN4089">
        <v>26</v>
      </c>
      <c r="CO4089">
        <v>1.0000000000000001E-5</v>
      </c>
      <c r="CP4089">
        <v>0</v>
      </c>
      <c r="CQ4089">
        <v>0</v>
      </c>
      <c r="CR4089">
        <v>10</v>
      </c>
      <c r="CS4089">
        <v>0</v>
      </c>
      <c r="CT4089">
        <v>18</v>
      </c>
      <c r="CU4089">
        <v>1.0000000000000001E-5</v>
      </c>
      <c r="CV4089">
        <v>17</v>
      </c>
      <c r="CW4089">
        <v>0</v>
      </c>
      <c r="CX4089">
        <v>0</v>
      </c>
      <c r="CY4089">
        <v>0</v>
      </c>
      <c r="CZ4089">
        <v>0</v>
      </c>
      <c r="DA4089">
        <v>0</v>
      </c>
      <c r="DB4089">
        <v>29</v>
      </c>
      <c r="DC4089">
        <v>0</v>
      </c>
      <c r="DD4089">
        <v>219</v>
      </c>
      <c r="DE4089">
        <v>5.0000000000000002E-5</v>
      </c>
      <c r="DF4089">
        <v>67</v>
      </c>
      <c r="DG4089">
        <v>1.0000000000000001E-5</v>
      </c>
      <c r="DH4089">
        <v>0</v>
      </c>
      <c r="DI4089">
        <v>0</v>
      </c>
      <c r="DJ4089">
        <v>64</v>
      </c>
      <c r="DK4089">
        <v>1.0000000000000001E-5</v>
      </c>
      <c r="DL4089">
        <v>18</v>
      </c>
      <c r="DM4089">
        <v>0</v>
      </c>
      <c r="DN4089">
        <v>14</v>
      </c>
      <c r="DO4089">
        <v>0</v>
      </c>
      <c r="DP4089" cm="1">
        <f t="array" ref="DP4089">AVERAGE(_xlfn._xlws.FILTER(D4089:DO4089, MOD(COLUMN(D4089:DO4089)-COLUMN(D4089), 2)=0))</f>
        <v>36.706896551724135</v>
      </c>
      <c r="DQ4089" cm="1">
        <f t="array" ref="DQ4089">AVERAGE(_xlfn._xlws.FILTER(E4089:DP4089, MOD(COLUMN(E4089:DP4089)-COLUMN(E4089), 2)=0))</f>
        <v>4.1379310344827583E-6</v>
      </c>
    </row>
    <row r="4090" spans="1:121" x14ac:dyDescent="0.25">
      <c r="A4090" t="s">
        <v>9025</v>
      </c>
      <c r="B4090">
        <v>2079536</v>
      </c>
      <c r="C4090" t="s">
        <v>120</v>
      </c>
      <c r="D4090">
        <v>157</v>
      </c>
      <c r="E4090">
        <v>1.0000000000000001E-5</v>
      </c>
      <c r="F4090">
        <v>0</v>
      </c>
      <c r="G4090">
        <v>0</v>
      </c>
      <c r="H4090">
        <v>11</v>
      </c>
      <c r="I4090">
        <v>0</v>
      </c>
      <c r="J4090">
        <v>31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17</v>
      </c>
      <c r="Q4090">
        <v>1.0000000000000001E-5</v>
      </c>
      <c r="R4090">
        <v>20</v>
      </c>
      <c r="S4090">
        <v>0</v>
      </c>
      <c r="T4090">
        <v>54</v>
      </c>
      <c r="U4090">
        <v>1.0000000000000001E-5</v>
      </c>
      <c r="V4090">
        <v>30</v>
      </c>
      <c r="W4090">
        <v>0</v>
      </c>
      <c r="X4090">
        <v>0</v>
      </c>
      <c r="Y4090">
        <v>0</v>
      </c>
      <c r="Z4090">
        <v>0</v>
      </c>
      <c r="AA4090">
        <v>0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34</v>
      </c>
      <c r="AI4090">
        <v>2.0000000000000002E-5</v>
      </c>
      <c r="AJ4090">
        <v>102</v>
      </c>
      <c r="AK4090">
        <v>1.0000000000000001E-5</v>
      </c>
      <c r="AL4090">
        <v>46</v>
      </c>
      <c r="AM4090">
        <v>1.0000000000000001E-5</v>
      </c>
      <c r="AN4090">
        <v>0</v>
      </c>
      <c r="AO4090">
        <v>0</v>
      </c>
      <c r="AP4090">
        <v>45</v>
      </c>
      <c r="AQ4090">
        <v>2.0000000000000002E-5</v>
      </c>
      <c r="AR4090">
        <v>0</v>
      </c>
      <c r="AS4090">
        <v>0</v>
      </c>
      <c r="AT4090">
        <v>19</v>
      </c>
      <c r="AU4090">
        <v>1.0000000000000001E-5</v>
      </c>
      <c r="AV4090">
        <v>0</v>
      </c>
      <c r="AW4090">
        <v>0</v>
      </c>
      <c r="AX4090">
        <v>0</v>
      </c>
      <c r="AY4090">
        <v>0</v>
      </c>
      <c r="AZ4090">
        <v>325</v>
      </c>
      <c r="BA4090">
        <v>2.0000000000000002E-5</v>
      </c>
      <c r="BB4090">
        <v>0</v>
      </c>
      <c r="BC4090">
        <v>0</v>
      </c>
      <c r="BD4090">
        <v>39</v>
      </c>
      <c r="BE4090">
        <v>1.0000000000000001E-5</v>
      </c>
      <c r="BF4090">
        <v>39</v>
      </c>
      <c r="BG4090">
        <v>1.0000000000000001E-5</v>
      </c>
      <c r="BH4090">
        <v>14</v>
      </c>
      <c r="BI4090">
        <v>0</v>
      </c>
      <c r="BJ4090">
        <v>0</v>
      </c>
      <c r="BK4090">
        <v>0</v>
      </c>
      <c r="BL4090">
        <v>0</v>
      </c>
      <c r="BM4090">
        <v>0</v>
      </c>
      <c r="BN4090">
        <v>22</v>
      </c>
      <c r="BO4090">
        <v>1.0000000000000001E-5</v>
      </c>
      <c r="BP4090">
        <v>52</v>
      </c>
      <c r="BQ4090">
        <v>1.0000000000000001E-5</v>
      </c>
      <c r="BR4090">
        <v>15</v>
      </c>
      <c r="BS4090">
        <v>0</v>
      </c>
      <c r="BT4090">
        <v>22</v>
      </c>
      <c r="BU4090">
        <v>1.0000000000000001E-5</v>
      </c>
      <c r="BV4090">
        <v>0</v>
      </c>
      <c r="BW4090">
        <v>0</v>
      </c>
      <c r="BX4090">
        <v>34</v>
      </c>
      <c r="BY4090">
        <v>1.0000000000000001E-5</v>
      </c>
      <c r="BZ4090">
        <v>0</v>
      </c>
      <c r="CA4090">
        <v>0</v>
      </c>
      <c r="CB4090">
        <v>0</v>
      </c>
      <c r="CC4090">
        <v>0</v>
      </c>
      <c r="CD4090">
        <v>50</v>
      </c>
      <c r="CE4090">
        <v>0</v>
      </c>
      <c r="CF4090">
        <v>186</v>
      </c>
      <c r="CG4090">
        <v>0</v>
      </c>
      <c r="CH4090">
        <v>63</v>
      </c>
      <c r="CI4090">
        <v>1.0000000000000001E-5</v>
      </c>
      <c r="CJ4090">
        <v>0</v>
      </c>
      <c r="CK4090">
        <v>0</v>
      </c>
      <c r="CL4090">
        <v>0</v>
      </c>
      <c r="CM4090">
        <v>0</v>
      </c>
      <c r="CN4090">
        <v>35</v>
      </c>
      <c r="CO4090">
        <v>1.0000000000000001E-5</v>
      </c>
      <c r="CP4090">
        <v>0</v>
      </c>
      <c r="CQ4090">
        <v>0</v>
      </c>
      <c r="CR4090">
        <v>21</v>
      </c>
      <c r="CS4090">
        <v>0</v>
      </c>
      <c r="CT4090">
        <v>38</v>
      </c>
      <c r="CU4090">
        <v>1.0000000000000001E-5</v>
      </c>
      <c r="CV4090">
        <v>24</v>
      </c>
      <c r="CW4090">
        <v>0</v>
      </c>
      <c r="CX4090">
        <v>0</v>
      </c>
      <c r="CY4090">
        <v>0</v>
      </c>
      <c r="CZ4090">
        <v>40</v>
      </c>
      <c r="DA4090">
        <v>1.0000000000000001E-5</v>
      </c>
      <c r="DB4090">
        <v>113</v>
      </c>
      <c r="DC4090">
        <v>1.0000000000000001E-5</v>
      </c>
      <c r="DD4090">
        <v>0</v>
      </c>
      <c r="DE4090">
        <v>0</v>
      </c>
      <c r="DF4090">
        <v>52</v>
      </c>
      <c r="DG4090">
        <v>0</v>
      </c>
      <c r="DH4090">
        <v>19</v>
      </c>
      <c r="DI4090">
        <v>0</v>
      </c>
      <c r="DJ4090">
        <v>39</v>
      </c>
      <c r="DK4090">
        <v>0</v>
      </c>
      <c r="DL4090">
        <v>14</v>
      </c>
      <c r="DM4090">
        <v>0</v>
      </c>
      <c r="DN4090">
        <v>53</v>
      </c>
      <c r="DO4090">
        <v>1.0000000000000001E-5</v>
      </c>
      <c r="DP4090" cm="1">
        <f t="array" ref="DP4090">AVERAGE(_xlfn._xlws.FILTER(D4090:DO4090, MOD(COLUMN(D4090:DO4090)-COLUMN(D4090), 2)=0))</f>
        <v>32.327586206896555</v>
      </c>
      <c r="DQ4090" cm="1">
        <f t="array" ref="DQ4090">AVERAGE(_xlfn._xlws.FILTER(E4090:DP4090, MOD(COLUMN(E4090:DP4090)-COLUMN(E4090), 2)=0))</f>
        <v>4.1379310344827583E-6</v>
      </c>
    </row>
    <row r="4091" spans="1:121" x14ac:dyDescent="0.25">
      <c r="A4091" t="s">
        <v>9102</v>
      </c>
      <c r="B4091">
        <v>1564165</v>
      </c>
      <c r="C4091" t="s">
        <v>120</v>
      </c>
      <c r="D4091">
        <v>395</v>
      </c>
      <c r="E4091">
        <v>2.0000000000000002E-5</v>
      </c>
      <c r="F4091">
        <v>0</v>
      </c>
      <c r="G4091">
        <v>0</v>
      </c>
      <c r="H4091">
        <v>15</v>
      </c>
      <c r="I4091">
        <v>0</v>
      </c>
      <c r="J4091">
        <v>22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30</v>
      </c>
      <c r="Q4091">
        <v>2.0000000000000002E-5</v>
      </c>
      <c r="R4091">
        <v>0</v>
      </c>
      <c r="S4091">
        <v>0</v>
      </c>
      <c r="T4091">
        <v>58</v>
      </c>
      <c r="U4091">
        <v>1.0000000000000001E-5</v>
      </c>
      <c r="V4091">
        <v>43</v>
      </c>
      <c r="W4091">
        <v>1.0000000000000001E-5</v>
      </c>
      <c r="X4091">
        <v>0</v>
      </c>
      <c r="Y4091">
        <v>0</v>
      </c>
      <c r="Z4091">
        <v>0</v>
      </c>
      <c r="AA4091">
        <v>0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29</v>
      </c>
      <c r="AI4091">
        <v>2.0000000000000002E-5</v>
      </c>
      <c r="AJ4091">
        <v>106</v>
      </c>
      <c r="AK4091">
        <v>1.0000000000000001E-5</v>
      </c>
      <c r="AL4091">
        <v>21</v>
      </c>
      <c r="AM4091">
        <v>1.0000000000000001E-5</v>
      </c>
      <c r="AN4091">
        <v>0</v>
      </c>
      <c r="AO4091">
        <v>0</v>
      </c>
      <c r="AP4091">
        <v>0</v>
      </c>
      <c r="AQ4091">
        <v>0</v>
      </c>
      <c r="AR4091">
        <v>0</v>
      </c>
      <c r="AS4091">
        <v>0</v>
      </c>
      <c r="AT4091">
        <v>48</v>
      </c>
      <c r="AU4091">
        <v>2.0000000000000002E-5</v>
      </c>
      <c r="AV4091">
        <v>0</v>
      </c>
      <c r="AW4091">
        <v>0</v>
      </c>
      <c r="AX4091">
        <v>0</v>
      </c>
      <c r="AY4091">
        <v>0</v>
      </c>
      <c r="AZ4091">
        <v>317</v>
      </c>
      <c r="BA4091">
        <v>2.0000000000000002E-5</v>
      </c>
      <c r="BB4091">
        <v>20</v>
      </c>
      <c r="BC4091">
        <v>0</v>
      </c>
      <c r="BD4091">
        <v>20</v>
      </c>
      <c r="BE4091">
        <v>0</v>
      </c>
      <c r="BF4091">
        <v>29</v>
      </c>
      <c r="BG4091">
        <v>1.0000000000000001E-5</v>
      </c>
      <c r="BH4091">
        <v>0</v>
      </c>
      <c r="BI4091">
        <v>0</v>
      </c>
      <c r="BJ4091">
        <v>0</v>
      </c>
      <c r="BK4091">
        <v>0</v>
      </c>
      <c r="BL4091">
        <v>23</v>
      </c>
      <c r="BM4091">
        <v>1.0000000000000001E-5</v>
      </c>
      <c r="BN4091">
        <v>31</v>
      </c>
      <c r="BO4091">
        <v>1.0000000000000001E-5</v>
      </c>
      <c r="BP4091">
        <v>0</v>
      </c>
      <c r="BQ4091">
        <v>0</v>
      </c>
      <c r="BR4091">
        <v>22</v>
      </c>
      <c r="BS4091">
        <v>0</v>
      </c>
      <c r="BT4091">
        <v>54</v>
      </c>
      <c r="BU4091">
        <v>2.0000000000000002E-5</v>
      </c>
      <c r="BV4091">
        <v>11</v>
      </c>
      <c r="BW4091">
        <v>0</v>
      </c>
      <c r="BX4091">
        <v>0</v>
      </c>
      <c r="BY4091">
        <v>0</v>
      </c>
      <c r="BZ4091">
        <v>0</v>
      </c>
      <c r="CA4091">
        <v>0</v>
      </c>
      <c r="CB4091">
        <v>0</v>
      </c>
      <c r="CC4091">
        <v>0</v>
      </c>
      <c r="CD4091">
        <v>42</v>
      </c>
      <c r="CE4091">
        <v>0</v>
      </c>
      <c r="CF4091">
        <v>634</v>
      </c>
      <c r="CG4091">
        <v>2.0000000000000002E-5</v>
      </c>
      <c r="CH4091">
        <v>0</v>
      </c>
      <c r="CI4091">
        <v>0</v>
      </c>
      <c r="CJ4091">
        <v>0</v>
      </c>
      <c r="CK4091">
        <v>0</v>
      </c>
      <c r="CL4091">
        <v>0</v>
      </c>
      <c r="CM4091">
        <v>0</v>
      </c>
      <c r="CN4091">
        <v>31</v>
      </c>
      <c r="CO4091">
        <v>1.0000000000000001E-5</v>
      </c>
      <c r="CP4091">
        <v>0</v>
      </c>
      <c r="CQ4091">
        <v>0</v>
      </c>
      <c r="CR4091">
        <v>17</v>
      </c>
      <c r="CS4091">
        <v>0</v>
      </c>
      <c r="CT4091">
        <v>0</v>
      </c>
      <c r="CU4091">
        <v>0</v>
      </c>
      <c r="CV4091">
        <v>0</v>
      </c>
      <c r="CW4091">
        <v>0</v>
      </c>
      <c r="CX4091">
        <v>0</v>
      </c>
      <c r="CY4091">
        <v>0</v>
      </c>
      <c r="CZ4091">
        <v>0</v>
      </c>
      <c r="DA4091">
        <v>0</v>
      </c>
      <c r="DB4091">
        <v>14</v>
      </c>
      <c r="DC4091">
        <v>0</v>
      </c>
      <c r="DD4091">
        <v>0</v>
      </c>
      <c r="DE4091">
        <v>0</v>
      </c>
      <c r="DF4091">
        <v>81</v>
      </c>
      <c r="DG4091">
        <v>1.0000000000000001E-5</v>
      </c>
      <c r="DH4091">
        <v>0</v>
      </c>
      <c r="DI4091">
        <v>0</v>
      </c>
      <c r="DJ4091">
        <v>40</v>
      </c>
      <c r="DK4091">
        <v>1.0000000000000001E-5</v>
      </c>
      <c r="DL4091">
        <v>0</v>
      </c>
      <c r="DM4091">
        <v>0</v>
      </c>
      <c r="DN4091">
        <v>0</v>
      </c>
      <c r="DO4091">
        <v>0</v>
      </c>
      <c r="DP4091" cm="1">
        <f t="array" ref="DP4091">AVERAGE(_xlfn._xlws.FILTER(D4091:DO4091, MOD(COLUMN(D4091:DO4091)-COLUMN(D4091), 2)=0))</f>
        <v>37.120689655172413</v>
      </c>
      <c r="DQ4091" cm="1">
        <f t="array" ref="DQ4091">AVERAGE(_xlfn._xlws.FILTER(E4091:DP4091, MOD(COLUMN(E4091:DP4091)-COLUMN(E4091), 2)=0))</f>
        <v>4.1379310344827583E-6</v>
      </c>
    </row>
    <row r="4092" spans="1:121" x14ac:dyDescent="0.25">
      <c r="A4092" t="s">
        <v>9187</v>
      </c>
      <c r="B4092">
        <v>2789776</v>
      </c>
      <c r="C4092" t="s">
        <v>120</v>
      </c>
      <c r="D4092">
        <v>180</v>
      </c>
      <c r="E4092">
        <v>1.0000000000000001E-5</v>
      </c>
      <c r="F4092">
        <v>0</v>
      </c>
      <c r="G4092">
        <v>0</v>
      </c>
      <c r="H4092">
        <v>12</v>
      </c>
      <c r="I4092">
        <v>0</v>
      </c>
      <c r="J4092">
        <v>34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38</v>
      </c>
      <c r="Q4092">
        <v>2.0000000000000002E-5</v>
      </c>
      <c r="R4092">
        <v>0</v>
      </c>
      <c r="S4092">
        <v>0</v>
      </c>
      <c r="T4092">
        <v>29</v>
      </c>
      <c r="U4092">
        <v>0</v>
      </c>
      <c r="V4092">
        <v>30</v>
      </c>
      <c r="W4092">
        <v>0</v>
      </c>
      <c r="X4092">
        <v>0</v>
      </c>
      <c r="Y4092">
        <v>0</v>
      </c>
      <c r="Z4092">
        <v>0</v>
      </c>
      <c r="AA4092">
        <v>0</v>
      </c>
      <c r="AB4092">
        <v>10</v>
      </c>
      <c r="AC4092">
        <v>0</v>
      </c>
      <c r="AD4092">
        <v>11</v>
      </c>
      <c r="AE4092">
        <v>0</v>
      </c>
      <c r="AF4092">
        <v>0</v>
      </c>
      <c r="AG4092">
        <v>0</v>
      </c>
      <c r="AH4092">
        <v>28</v>
      </c>
      <c r="AI4092">
        <v>2.0000000000000002E-5</v>
      </c>
      <c r="AJ4092">
        <v>47</v>
      </c>
      <c r="AK4092">
        <v>0</v>
      </c>
      <c r="AL4092">
        <v>0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0</v>
      </c>
      <c r="AS4092">
        <v>0</v>
      </c>
      <c r="AT4092">
        <v>35</v>
      </c>
      <c r="AU4092">
        <v>2.0000000000000002E-5</v>
      </c>
      <c r="AV4092">
        <v>0</v>
      </c>
      <c r="AW4092">
        <v>0</v>
      </c>
      <c r="AX4092">
        <v>0</v>
      </c>
      <c r="AY4092">
        <v>0</v>
      </c>
      <c r="AZ4092">
        <v>569</v>
      </c>
      <c r="BA4092">
        <v>3.0000000000000001E-5</v>
      </c>
      <c r="BB4092">
        <v>23</v>
      </c>
      <c r="BC4092">
        <v>1.0000000000000001E-5</v>
      </c>
      <c r="BD4092">
        <v>38</v>
      </c>
      <c r="BE4092">
        <v>1.0000000000000001E-5</v>
      </c>
      <c r="BF4092">
        <v>83</v>
      </c>
      <c r="BG4092">
        <v>2.0000000000000002E-5</v>
      </c>
      <c r="BH4092">
        <v>12</v>
      </c>
      <c r="BI4092">
        <v>0</v>
      </c>
      <c r="BJ4092">
        <v>0</v>
      </c>
      <c r="BK4092">
        <v>0</v>
      </c>
      <c r="BL4092">
        <v>25</v>
      </c>
      <c r="BM4092">
        <v>1.0000000000000001E-5</v>
      </c>
      <c r="BN4092">
        <v>26</v>
      </c>
      <c r="BO4092">
        <v>1.0000000000000001E-5</v>
      </c>
      <c r="BP4092">
        <v>13</v>
      </c>
      <c r="BQ4092">
        <v>0</v>
      </c>
      <c r="BR4092">
        <v>25</v>
      </c>
      <c r="BS4092">
        <v>1.0000000000000001E-5</v>
      </c>
      <c r="BT4092">
        <v>40</v>
      </c>
      <c r="BU4092">
        <v>1.0000000000000001E-5</v>
      </c>
      <c r="BV4092">
        <v>0</v>
      </c>
      <c r="BW4092">
        <v>0</v>
      </c>
      <c r="BX4092">
        <v>0</v>
      </c>
      <c r="BY4092">
        <v>0</v>
      </c>
      <c r="BZ4092">
        <v>11</v>
      </c>
      <c r="CA4092">
        <v>0</v>
      </c>
      <c r="CB4092">
        <v>0</v>
      </c>
      <c r="CC4092">
        <v>0</v>
      </c>
      <c r="CD4092">
        <v>44</v>
      </c>
      <c r="CE4092">
        <v>0</v>
      </c>
      <c r="CF4092">
        <v>482</v>
      </c>
      <c r="CG4092">
        <v>1.0000000000000001E-5</v>
      </c>
      <c r="CH4092">
        <v>0</v>
      </c>
      <c r="CI4092">
        <v>0</v>
      </c>
      <c r="CJ4092">
        <v>0</v>
      </c>
      <c r="CK4092">
        <v>0</v>
      </c>
      <c r="CL4092">
        <v>0</v>
      </c>
      <c r="CM4092">
        <v>0</v>
      </c>
      <c r="CN4092">
        <v>64</v>
      </c>
      <c r="CO4092">
        <v>2.0000000000000002E-5</v>
      </c>
      <c r="CP4092">
        <v>0</v>
      </c>
      <c r="CQ4092">
        <v>0</v>
      </c>
      <c r="CR4092">
        <v>0</v>
      </c>
      <c r="CS4092">
        <v>0</v>
      </c>
      <c r="CT4092">
        <v>0</v>
      </c>
      <c r="CU4092">
        <v>0</v>
      </c>
      <c r="CV4092">
        <v>14</v>
      </c>
      <c r="CW4092">
        <v>0</v>
      </c>
      <c r="CX4092">
        <v>0</v>
      </c>
      <c r="CY4092">
        <v>0</v>
      </c>
      <c r="CZ4092">
        <v>0</v>
      </c>
      <c r="DA4092">
        <v>0</v>
      </c>
      <c r="DB4092">
        <v>34</v>
      </c>
      <c r="DC4092">
        <v>0</v>
      </c>
      <c r="DD4092">
        <v>33</v>
      </c>
      <c r="DE4092">
        <v>1.0000000000000001E-5</v>
      </c>
      <c r="DF4092">
        <v>67</v>
      </c>
      <c r="DG4092">
        <v>1.0000000000000001E-5</v>
      </c>
      <c r="DH4092">
        <v>0</v>
      </c>
      <c r="DI4092">
        <v>0</v>
      </c>
      <c r="DJ4092">
        <v>45</v>
      </c>
      <c r="DK4092">
        <v>1.0000000000000001E-5</v>
      </c>
      <c r="DL4092">
        <v>12</v>
      </c>
      <c r="DM4092">
        <v>0</v>
      </c>
      <c r="DN4092">
        <v>0</v>
      </c>
      <c r="DO4092">
        <v>0</v>
      </c>
      <c r="DP4092" cm="1">
        <f t="array" ref="DP4092">AVERAGE(_xlfn._xlws.FILTER(D4092:DO4092, MOD(COLUMN(D4092:DO4092)-COLUMN(D4092), 2)=0))</f>
        <v>36.448275862068968</v>
      </c>
      <c r="DQ4092" cm="1">
        <f t="array" ref="DQ4092">AVERAGE(_xlfn._xlws.FILTER(E4092:DP4092, MOD(COLUMN(E4092:DP4092)-COLUMN(E4092), 2)=0))</f>
        <v>4.1379310344827583E-6</v>
      </c>
    </row>
    <row r="4093" spans="1:121" x14ac:dyDescent="0.25">
      <c r="A4093" t="s">
        <v>9327</v>
      </c>
      <c r="B4093">
        <v>2812896</v>
      </c>
      <c r="C4093" t="s">
        <v>120</v>
      </c>
      <c r="D4093">
        <v>65</v>
      </c>
      <c r="E4093">
        <v>0</v>
      </c>
      <c r="F4093">
        <v>0</v>
      </c>
      <c r="G4093">
        <v>0</v>
      </c>
      <c r="H4093">
        <v>0</v>
      </c>
      <c r="I4093">
        <v>0</v>
      </c>
      <c r="J4093">
        <v>43</v>
      </c>
      <c r="K4093">
        <v>0</v>
      </c>
      <c r="L4093">
        <v>11</v>
      </c>
      <c r="M4093">
        <v>0</v>
      </c>
      <c r="N4093">
        <v>0</v>
      </c>
      <c r="O4093">
        <v>0</v>
      </c>
      <c r="P4093">
        <v>32</v>
      </c>
      <c r="Q4093">
        <v>2.0000000000000002E-5</v>
      </c>
      <c r="R4093">
        <v>0</v>
      </c>
      <c r="S4093">
        <v>0</v>
      </c>
      <c r="T4093">
        <v>20</v>
      </c>
      <c r="U4093">
        <v>0</v>
      </c>
      <c r="V4093">
        <v>14</v>
      </c>
      <c r="W4093">
        <v>0</v>
      </c>
      <c r="X4093">
        <v>0</v>
      </c>
      <c r="Y4093">
        <v>0</v>
      </c>
      <c r="Z4093">
        <v>19</v>
      </c>
      <c r="AA4093">
        <v>0</v>
      </c>
      <c r="AB4093">
        <v>0</v>
      </c>
      <c r="AC4093">
        <v>0</v>
      </c>
      <c r="AD4093">
        <v>0</v>
      </c>
      <c r="AE4093">
        <v>0</v>
      </c>
      <c r="AF4093">
        <v>13</v>
      </c>
      <c r="AG4093">
        <v>0</v>
      </c>
      <c r="AH4093">
        <v>23</v>
      </c>
      <c r="AI4093">
        <v>2.0000000000000002E-5</v>
      </c>
      <c r="AJ4093">
        <v>55</v>
      </c>
      <c r="AK4093">
        <v>0</v>
      </c>
      <c r="AL4093">
        <v>35</v>
      </c>
      <c r="AM4093">
        <v>1.0000000000000001E-5</v>
      </c>
      <c r="AN4093">
        <v>0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92</v>
      </c>
      <c r="AU4093">
        <v>4.0000000000000003E-5</v>
      </c>
      <c r="AV4093">
        <v>0</v>
      </c>
      <c r="AW4093">
        <v>0</v>
      </c>
      <c r="AX4093">
        <v>24</v>
      </c>
      <c r="AY4093">
        <v>1.0000000000000001E-5</v>
      </c>
      <c r="AZ4093">
        <v>168</v>
      </c>
      <c r="BA4093">
        <v>1.0000000000000001E-5</v>
      </c>
      <c r="BB4093">
        <v>0</v>
      </c>
      <c r="BC4093">
        <v>0</v>
      </c>
      <c r="BD4093">
        <v>39</v>
      </c>
      <c r="BE4093">
        <v>1.0000000000000001E-5</v>
      </c>
      <c r="BF4093">
        <v>65</v>
      </c>
      <c r="BG4093">
        <v>1.0000000000000001E-5</v>
      </c>
      <c r="BH4093">
        <v>0</v>
      </c>
      <c r="BI4093">
        <v>0</v>
      </c>
      <c r="BJ4093">
        <v>0</v>
      </c>
      <c r="BK4093">
        <v>0</v>
      </c>
      <c r="BL4093">
        <v>12</v>
      </c>
      <c r="BM4093">
        <v>0</v>
      </c>
      <c r="BN4093">
        <v>11</v>
      </c>
      <c r="BO4093">
        <v>0</v>
      </c>
      <c r="BP4093">
        <v>0</v>
      </c>
      <c r="BQ4093">
        <v>0</v>
      </c>
      <c r="BR4093">
        <v>27</v>
      </c>
      <c r="BS4093">
        <v>1.0000000000000001E-5</v>
      </c>
      <c r="BT4093">
        <v>17</v>
      </c>
      <c r="BU4093">
        <v>1.0000000000000001E-5</v>
      </c>
      <c r="BV4093">
        <v>21</v>
      </c>
      <c r="BW4093">
        <v>0</v>
      </c>
      <c r="BX4093">
        <v>18</v>
      </c>
      <c r="BY4093">
        <v>0</v>
      </c>
      <c r="BZ4093">
        <v>0</v>
      </c>
      <c r="CA4093">
        <v>0</v>
      </c>
      <c r="CB4093">
        <v>0</v>
      </c>
      <c r="CC4093">
        <v>0</v>
      </c>
      <c r="CD4093">
        <v>24</v>
      </c>
      <c r="CE4093">
        <v>0</v>
      </c>
      <c r="CF4093">
        <v>189</v>
      </c>
      <c r="CG4093">
        <v>0</v>
      </c>
      <c r="CH4093">
        <v>0</v>
      </c>
      <c r="CI4093">
        <v>0</v>
      </c>
      <c r="CJ4093">
        <v>17</v>
      </c>
      <c r="CK4093">
        <v>0</v>
      </c>
      <c r="CL4093">
        <v>0</v>
      </c>
      <c r="CM4093">
        <v>0</v>
      </c>
      <c r="CN4093">
        <v>23</v>
      </c>
      <c r="CO4093">
        <v>1.0000000000000001E-5</v>
      </c>
      <c r="CP4093">
        <v>0</v>
      </c>
      <c r="CQ4093">
        <v>0</v>
      </c>
      <c r="CR4093">
        <v>0</v>
      </c>
      <c r="CS4093">
        <v>0</v>
      </c>
      <c r="CT4093">
        <v>0</v>
      </c>
      <c r="CU4093">
        <v>0</v>
      </c>
      <c r="CV4093">
        <v>11</v>
      </c>
      <c r="CW4093">
        <v>0</v>
      </c>
      <c r="CX4093">
        <v>0</v>
      </c>
      <c r="CY4093">
        <v>0</v>
      </c>
      <c r="CZ4093">
        <v>17</v>
      </c>
      <c r="DA4093">
        <v>0</v>
      </c>
      <c r="DB4093">
        <v>75</v>
      </c>
      <c r="DC4093">
        <v>1.0000000000000001E-5</v>
      </c>
      <c r="DD4093">
        <v>302</v>
      </c>
      <c r="DE4093">
        <v>6.0000000000000002E-5</v>
      </c>
      <c r="DF4093">
        <v>32</v>
      </c>
      <c r="DG4093">
        <v>0</v>
      </c>
      <c r="DH4093">
        <v>18</v>
      </c>
      <c r="DI4093">
        <v>0</v>
      </c>
      <c r="DJ4093">
        <v>23</v>
      </c>
      <c r="DK4093">
        <v>0</v>
      </c>
      <c r="DL4093">
        <v>59</v>
      </c>
      <c r="DM4093">
        <v>1.0000000000000001E-5</v>
      </c>
      <c r="DN4093">
        <v>0</v>
      </c>
      <c r="DO4093">
        <v>0</v>
      </c>
      <c r="DP4093" cm="1">
        <f t="array" ref="DP4093">AVERAGE(_xlfn._xlws.FILTER(D4093:DO4093, MOD(COLUMN(D4093:DO4093)-COLUMN(D4093), 2)=0))</f>
        <v>27.827586206896552</v>
      </c>
      <c r="DQ4093" cm="1">
        <f t="array" ref="DQ4093">AVERAGE(_xlfn._xlws.FILTER(E4093:DP4093, MOD(COLUMN(E4093:DP4093)-COLUMN(E4093), 2)=0))</f>
        <v>4.1379310344827583E-6</v>
      </c>
    </row>
    <row r="4094" spans="1:121" x14ac:dyDescent="0.25">
      <c r="A4094" t="s">
        <v>9338</v>
      </c>
      <c r="B4094">
        <v>2907343</v>
      </c>
      <c r="C4094" t="s">
        <v>120</v>
      </c>
      <c r="D4094">
        <v>49</v>
      </c>
      <c r="E4094">
        <v>0</v>
      </c>
      <c r="F4094">
        <v>0</v>
      </c>
      <c r="G4094">
        <v>0</v>
      </c>
      <c r="H4094">
        <v>33</v>
      </c>
      <c r="I4094">
        <v>1.0000000000000001E-5</v>
      </c>
      <c r="J4094">
        <v>59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11</v>
      </c>
      <c r="Q4094">
        <v>1.0000000000000001E-5</v>
      </c>
      <c r="R4094">
        <v>23</v>
      </c>
      <c r="S4094">
        <v>0</v>
      </c>
      <c r="T4094">
        <v>38</v>
      </c>
      <c r="U4094">
        <v>1.0000000000000001E-5</v>
      </c>
      <c r="V4094">
        <v>42</v>
      </c>
      <c r="W4094">
        <v>1.0000000000000001E-5</v>
      </c>
      <c r="X4094">
        <v>127</v>
      </c>
      <c r="Y4094">
        <v>3.0000000000000001E-5</v>
      </c>
      <c r="Z4094">
        <v>0</v>
      </c>
      <c r="AA4094">
        <v>0</v>
      </c>
      <c r="AB4094">
        <v>14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38</v>
      </c>
      <c r="AI4094">
        <v>3.0000000000000001E-5</v>
      </c>
      <c r="AJ4094">
        <v>63</v>
      </c>
      <c r="AK4094">
        <v>0</v>
      </c>
      <c r="AL4094">
        <v>15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>
        <v>0</v>
      </c>
      <c r="AS4094">
        <v>0</v>
      </c>
      <c r="AT4094">
        <v>0</v>
      </c>
      <c r="AU4094">
        <v>0</v>
      </c>
      <c r="AV4094">
        <v>0</v>
      </c>
      <c r="AW4094">
        <v>0</v>
      </c>
      <c r="AX4094">
        <v>0</v>
      </c>
      <c r="AY4094">
        <v>0</v>
      </c>
      <c r="AZ4094">
        <v>359</v>
      </c>
      <c r="BA4094">
        <v>2.0000000000000002E-5</v>
      </c>
      <c r="BB4094">
        <v>27</v>
      </c>
      <c r="BC4094">
        <v>1.0000000000000001E-5</v>
      </c>
      <c r="BD4094">
        <v>35</v>
      </c>
      <c r="BE4094">
        <v>1.0000000000000001E-5</v>
      </c>
      <c r="BF4094">
        <v>33</v>
      </c>
      <c r="BG4094">
        <v>1.0000000000000001E-5</v>
      </c>
      <c r="BH4094">
        <v>0</v>
      </c>
      <c r="BI4094">
        <v>0</v>
      </c>
      <c r="BJ4094">
        <v>0</v>
      </c>
      <c r="BK4094">
        <v>0</v>
      </c>
      <c r="BL4094">
        <v>21</v>
      </c>
      <c r="BM4094">
        <v>1.0000000000000001E-5</v>
      </c>
      <c r="BN4094">
        <v>19</v>
      </c>
      <c r="BO4094">
        <v>1.0000000000000001E-5</v>
      </c>
      <c r="BP4094">
        <v>34</v>
      </c>
      <c r="BQ4094">
        <v>1.0000000000000001E-5</v>
      </c>
      <c r="BR4094">
        <v>47</v>
      </c>
      <c r="BS4094">
        <v>1.0000000000000001E-5</v>
      </c>
      <c r="BT4094">
        <v>47</v>
      </c>
      <c r="BU4094">
        <v>1.0000000000000001E-5</v>
      </c>
      <c r="BV4094">
        <v>12</v>
      </c>
      <c r="BW4094">
        <v>0</v>
      </c>
      <c r="BX4094">
        <v>27</v>
      </c>
      <c r="BY4094">
        <v>1.0000000000000001E-5</v>
      </c>
      <c r="BZ4094">
        <v>0</v>
      </c>
      <c r="CA4094">
        <v>0</v>
      </c>
      <c r="CB4094">
        <v>0</v>
      </c>
      <c r="CC4094">
        <v>0</v>
      </c>
      <c r="CD4094">
        <v>26</v>
      </c>
      <c r="CE4094">
        <v>0</v>
      </c>
      <c r="CF4094">
        <v>370</v>
      </c>
      <c r="CG4094">
        <v>1.0000000000000001E-5</v>
      </c>
      <c r="CH4094">
        <v>27</v>
      </c>
      <c r="CI4094">
        <v>0</v>
      </c>
      <c r="CJ4094">
        <v>23</v>
      </c>
      <c r="CK4094">
        <v>0</v>
      </c>
      <c r="CL4094">
        <v>0</v>
      </c>
      <c r="CM4094">
        <v>0</v>
      </c>
      <c r="CN4094">
        <v>31</v>
      </c>
      <c r="CO4094">
        <v>1.0000000000000001E-5</v>
      </c>
      <c r="CP4094">
        <v>0</v>
      </c>
      <c r="CQ4094">
        <v>0</v>
      </c>
      <c r="CR4094">
        <v>0</v>
      </c>
      <c r="CS4094">
        <v>0</v>
      </c>
      <c r="CT4094">
        <v>0</v>
      </c>
      <c r="CU4094">
        <v>0</v>
      </c>
      <c r="CV4094">
        <v>15</v>
      </c>
      <c r="CW4094">
        <v>0</v>
      </c>
      <c r="CX4094">
        <v>0</v>
      </c>
      <c r="CY4094">
        <v>0</v>
      </c>
      <c r="CZ4094">
        <v>0</v>
      </c>
      <c r="DA4094">
        <v>0</v>
      </c>
      <c r="DB4094">
        <v>22</v>
      </c>
      <c r="DC4094">
        <v>0</v>
      </c>
      <c r="DD4094">
        <v>11</v>
      </c>
      <c r="DE4094">
        <v>0</v>
      </c>
      <c r="DF4094">
        <v>23</v>
      </c>
      <c r="DG4094">
        <v>0</v>
      </c>
      <c r="DH4094">
        <v>0</v>
      </c>
      <c r="DI4094">
        <v>0</v>
      </c>
      <c r="DJ4094">
        <v>77</v>
      </c>
      <c r="DK4094">
        <v>1.0000000000000001E-5</v>
      </c>
      <c r="DL4094">
        <v>15</v>
      </c>
      <c r="DM4094">
        <v>0</v>
      </c>
      <c r="DN4094">
        <v>0</v>
      </c>
      <c r="DO4094">
        <v>0</v>
      </c>
      <c r="DP4094" cm="1">
        <f t="array" ref="DP4094">AVERAGE(_xlfn._xlws.FILTER(D4094:DO4094, MOD(COLUMN(D4094:DO4094)-COLUMN(D4094), 2)=0))</f>
        <v>31.258620689655171</v>
      </c>
      <c r="DQ4094" cm="1">
        <f t="array" ref="DQ4094">AVERAGE(_xlfn._xlws.FILTER(E4094:DP4094, MOD(COLUMN(E4094:DP4094)-COLUMN(E4094), 2)=0))</f>
        <v>4.1379310344827583E-6</v>
      </c>
    </row>
    <row r="4095" spans="1:121" x14ac:dyDescent="0.25">
      <c r="A4095" t="s">
        <v>9483</v>
      </c>
      <c r="B4095">
        <v>1495650</v>
      </c>
      <c r="C4095" t="s">
        <v>120</v>
      </c>
      <c r="D4095">
        <v>292</v>
      </c>
      <c r="E4095">
        <v>1.0000000000000001E-5</v>
      </c>
      <c r="F4095">
        <v>0</v>
      </c>
      <c r="G4095">
        <v>0</v>
      </c>
      <c r="H4095">
        <v>11</v>
      </c>
      <c r="I4095">
        <v>0</v>
      </c>
      <c r="J4095">
        <v>64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36</v>
      </c>
      <c r="Q4095">
        <v>2.0000000000000002E-5</v>
      </c>
      <c r="R4095">
        <v>13</v>
      </c>
      <c r="S4095">
        <v>0</v>
      </c>
      <c r="T4095">
        <v>40</v>
      </c>
      <c r="U4095">
        <v>1.0000000000000001E-5</v>
      </c>
      <c r="V4095">
        <v>56</v>
      </c>
      <c r="W4095">
        <v>1.0000000000000001E-5</v>
      </c>
      <c r="X4095">
        <v>0</v>
      </c>
      <c r="Y4095">
        <v>0</v>
      </c>
      <c r="Z4095">
        <v>0</v>
      </c>
      <c r="AA4095">
        <v>0</v>
      </c>
      <c r="AB4095">
        <v>0</v>
      </c>
      <c r="AC4095">
        <v>0</v>
      </c>
      <c r="AD4095">
        <v>12</v>
      </c>
      <c r="AE4095">
        <v>0</v>
      </c>
      <c r="AF4095">
        <v>0</v>
      </c>
      <c r="AG4095">
        <v>0</v>
      </c>
      <c r="AH4095">
        <v>29</v>
      </c>
      <c r="AI4095">
        <v>2.0000000000000002E-5</v>
      </c>
      <c r="AJ4095">
        <v>103</v>
      </c>
      <c r="AK4095">
        <v>1.0000000000000001E-5</v>
      </c>
      <c r="AL4095">
        <v>20</v>
      </c>
      <c r="AM4095">
        <v>1.0000000000000001E-5</v>
      </c>
      <c r="AN4095">
        <v>0</v>
      </c>
      <c r="AO4095">
        <v>0</v>
      </c>
      <c r="AP4095">
        <v>0</v>
      </c>
      <c r="AQ4095">
        <v>0</v>
      </c>
      <c r="AR4095">
        <v>0</v>
      </c>
      <c r="AS4095">
        <v>0</v>
      </c>
      <c r="AT4095">
        <v>26</v>
      </c>
      <c r="AU4095">
        <v>1.0000000000000001E-5</v>
      </c>
      <c r="AV4095">
        <v>0</v>
      </c>
      <c r="AW4095">
        <v>0</v>
      </c>
      <c r="AX4095">
        <v>0</v>
      </c>
      <c r="AY4095">
        <v>0</v>
      </c>
      <c r="AZ4095">
        <v>627</v>
      </c>
      <c r="BA4095">
        <v>3.0000000000000001E-5</v>
      </c>
      <c r="BB4095">
        <v>27</v>
      </c>
      <c r="BC4095">
        <v>1.0000000000000001E-5</v>
      </c>
      <c r="BD4095">
        <v>44</v>
      </c>
      <c r="BE4095">
        <v>1.0000000000000001E-5</v>
      </c>
      <c r="BF4095">
        <v>32</v>
      </c>
      <c r="BG4095">
        <v>1.0000000000000001E-5</v>
      </c>
      <c r="BH4095">
        <v>0</v>
      </c>
      <c r="BI4095">
        <v>0</v>
      </c>
      <c r="BJ4095">
        <v>10</v>
      </c>
      <c r="BK4095">
        <v>0</v>
      </c>
      <c r="BL4095">
        <v>20</v>
      </c>
      <c r="BM4095">
        <v>1.0000000000000001E-5</v>
      </c>
      <c r="BN4095">
        <v>18</v>
      </c>
      <c r="BO4095">
        <v>1.0000000000000001E-5</v>
      </c>
      <c r="BP4095">
        <v>20</v>
      </c>
      <c r="BQ4095">
        <v>0</v>
      </c>
      <c r="BR4095">
        <v>27</v>
      </c>
      <c r="BS4095">
        <v>1.0000000000000001E-5</v>
      </c>
      <c r="BT4095">
        <v>27</v>
      </c>
      <c r="BU4095">
        <v>1.0000000000000001E-5</v>
      </c>
      <c r="BV4095">
        <v>20</v>
      </c>
      <c r="BW4095">
        <v>0</v>
      </c>
      <c r="BX4095">
        <v>10</v>
      </c>
      <c r="BY4095">
        <v>0</v>
      </c>
      <c r="BZ4095">
        <v>0</v>
      </c>
      <c r="CA4095">
        <v>0</v>
      </c>
      <c r="CB4095">
        <v>0</v>
      </c>
      <c r="CC4095">
        <v>0</v>
      </c>
      <c r="CD4095">
        <v>35</v>
      </c>
      <c r="CE4095">
        <v>0</v>
      </c>
      <c r="CF4095">
        <v>272</v>
      </c>
      <c r="CG4095">
        <v>1.0000000000000001E-5</v>
      </c>
      <c r="CH4095">
        <v>0</v>
      </c>
      <c r="CI4095">
        <v>0</v>
      </c>
      <c r="CJ4095">
        <v>11</v>
      </c>
      <c r="CK4095">
        <v>0</v>
      </c>
      <c r="CL4095">
        <v>0</v>
      </c>
      <c r="CM4095">
        <v>0</v>
      </c>
      <c r="CN4095">
        <v>70</v>
      </c>
      <c r="CO4095">
        <v>2.0000000000000002E-5</v>
      </c>
      <c r="CP4095">
        <v>0</v>
      </c>
      <c r="CQ4095">
        <v>0</v>
      </c>
      <c r="CR4095">
        <v>15</v>
      </c>
      <c r="CS4095">
        <v>0</v>
      </c>
      <c r="CT4095">
        <v>0</v>
      </c>
      <c r="CU4095">
        <v>0</v>
      </c>
      <c r="CV4095">
        <v>11</v>
      </c>
      <c r="CW4095">
        <v>0</v>
      </c>
      <c r="CX4095">
        <v>0</v>
      </c>
      <c r="CY4095">
        <v>0</v>
      </c>
      <c r="CZ4095">
        <v>0</v>
      </c>
      <c r="DA4095">
        <v>0</v>
      </c>
      <c r="DB4095">
        <v>28</v>
      </c>
      <c r="DC4095">
        <v>0</v>
      </c>
      <c r="DD4095">
        <v>65</v>
      </c>
      <c r="DE4095">
        <v>1.0000000000000001E-5</v>
      </c>
      <c r="DF4095">
        <v>38</v>
      </c>
      <c r="DG4095">
        <v>0</v>
      </c>
      <c r="DH4095">
        <v>13</v>
      </c>
      <c r="DI4095">
        <v>0</v>
      </c>
      <c r="DJ4095">
        <v>39</v>
      </c>
      <c r="DK4095">
        <v>0</v>
      </c>
      <c r="DL4095">
        <v>14</v>
      </c>
      <c r="DM4095">
        <v>0</v>
      </c>
      <c r="DN4095">
        <v>0</v>
      </c>
      <c r="DO4095">
        <v>0</v>
      </c>
      <c r="DP4095" cm="1">
        <f t="array" ref="DP4095">AVERAGE(_xlfn._xlws.FILTER(D4095:DO4095, MOD(COLUMN(D4095:DO4095)-COLUMN(D4095), 2)=0))</f>
        <v>37.844827586206897</v>
      </c>
      <c r="DQ4095" cm="1">
        <f t="array" ref="DQ4095">AVERAGE(_xlfn._xlws.FILTER(E4095:DP4095, MOD(COLUMN(E4095:DP4095)-COLUMN(E4095), 2)=0))</f>
        <v>4.1379310344827583E-6</v>
      </c>
    </row>
    <row r="4096" spans="1:121" x14ac:dyDescent="0.25">
      <c r="A4096" t="s">
        <v>9490</v>
      </c>
      <c r="B4096">
        <v>3016050</v>
      </c>
      <c r="C4096" t="s">
        <v>120</v>
      </c>
      <c r="D4096">
        <v>187</v>
      </c>
      <c r="E4096">
        <v>1.0000000000000001E-5</v>
      </c>
      <c r="F4096">
        <v>0</v>
      </c>
      <c r="G4096">
        <v>0</v>
      </c>
      <c r="H4096">
        <v>12</v>
      </c>
      <c r="I4096">
        <v>0</v>
      </c>
      <c r="J4096">
        <v>2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24</v>
      </c>
      <c r="Q4096">
        <v>1.0000000000000001E-5</v>
      </c>
      <c r="R4096">
        <v>0</v>
      </c>
      <c r="S4096">
        <v>0</v>
      </c>
      <c r="T4096">
        <v>57</v>
      </c>
      <c r="U4096">
        <v>1.0000000000000001E-5</v>
      </c>
      <c r="V4096">
        <v>31</v>
      </c>
      <c r="W4096">
        <v>0</v>
      </c>
      <c r="X4096">
        <v>0</v>
      </c>
      <c r="Y4096">
        <v>0</v>
      </c>
      <c r="Z4096">
        <v>0</v>
      </c>
      <c r="AA4096">
        <v>0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H4096">
        <v>21</v>
      </c>
      <c r="AI4096">
        <v>2.0000000000000002E-5</v>
      </c>
      <c r="AJ4096">
        <v>84</v>
      </c>
      <c r="AK4096">
        <v>1.0000000000000001E-5</v>
      </c>
      <c r="AL4096">
        <v>22</v>
      </c>
      <c r="AM4096">
        <v>1.0000000000000001E-5</v>
      </c>
      <c r="AN4096">
        <v>0</v>
      </c>
      <c r="AO4096">
        <v>0</v>
      </c>
      <c r="AP4096">
        <v>0</v>
      </c>
      <c r="AQ4096">
        <v>0</v>
      </c>
      <c r="AR4096">
        <v>0</v>
      </c>
      <c r="AS4096">
        <v>0</v>
      </c>
      <c r="AT4096">
        <v>24</v>
      </c>
      <c r="AU4096">
        <v>1.0000000000000001E-5</v>
      </c>
      <c r="AV4096">
        <v>0</v>
      </c>
      <c r="AW4096">
        <v>0</v>
      </c>
      <c r="AX4096">
        <v>0</v>
      </c>
      <c r="AY4096">
        <v>0</v>
      </c>
      <c r="AZ4096">
        <v>599</v>
      </c>
      <c r="BA4096">
        <v>3.0000000000000001E-5</v>
      </c>
      <c r="BB4096">
        <v>15</v>
      </c>
      <c r="BC4096">
        <v>0</v>
      </c>
      <c r="BD4096">
        <v>37</v>
      </c>
      <c r="BE4096">
        <v>1.0000000000000001E-5</v>
      </c>
      <c r="BF4096">
        <v>73</v>
      </c>
      <c r="BG4096">
        <v>2.0000000000000002E-5</v>
      </c>
      <c r="BH4096">
        <v>0</v>
      </c>
      <c r="BI4096">
        <v>0</v>
      </c>
      <c r="BJ4096">
        <v>0</v>
      </c>
      <c r="BK4096">
        <v>0</v>
      </c>
      <c r="BL4096">
        <v>12</v>
      </c>
      <c r="BM4096">
        <v>0</v>
      </c>
      <c r="BN4096">
        <v>18</v>
      </c>
      <c r="BO4096">
        <v>1.0000000000000001E-5</v>
      </c>
      <c r="BP4096">
        <v>28</v>
      </c>
      <c r="BQ4096">
        <v>1.0000000000000001E-5</v>
      </c>
      <c r="BR4096">
        <v>14</v>
      </c>
      <c r="BS4096">
        <v>0</v>
      </c>
      <c r="BT4096">
        <v>47</v>
      </c>
      <c r="BU4096">
        <v>1.0000000000000001E-5</v>
      </c>
      <c r="BV4096">
        <v>0</v>
      </c>
      <c r="BW4096">
        <v>0</v>
      </c>
      <c r="BX4096">
        <v>21</v>
      </c>
      <c r="BY4096">
        <v>1.0000000000000001E-5</v>
      </c>
      <c r="BZ4096">
        <v>19</v>
      </c>
      <c r="CA4096">
        <v>0</v>
      </c>
      <c r="CB4096">
        <v>0</v>
      </c>
      <c r="CC4096">
        <v>0</v>
      </c>
      <c r="CD4096">
        <v>55</v>
      </c>
      <c r="CE4096">
        <v>0</v>
      </c>
      <c r="CF4096">
        <v>463</v>
      </c>
      <c r="CG4096">
        <v>1.0000000000000001E-5</v>
      </c>
      <c r="CH4096">
        <v>0</v>
      </c>
      <c r="CI4096">
        <v>0</v>
      </c>
      <c r="CJ4096">
        <v>0</v>
      </c>
      <c r="CK4096">
        <v>0</v>
      </c>
      <c r="CL4096">
        <v>50</v>
      </c>
      <c r="CM4096">
        <v>1.0000000000000001E-5</v>
      </c>
      <c r="CN4096">
        <v>46</v>
      </c>
      <c r="CO4096">
        <v>2.0000000000000002E-5</v>
      </c>
      <c r="CP4096">
        <v>0</v>
      </c>
      <c r="CQ4096">
        <v>0</v>
      </c>
      <c r="CR4096">
        <v>0</v>
      </c>
      <c r="CS4096">
        <v>0</v>
      </c>
      <c r="CT4096">
        <v>10</v>
      </c>
      <c r="CU4096">
        <v>0</v>
      </c>
      <c r="CV4096">
        <v>23</v>
      </c>
      <c r="CW4096">
        <v>0</v>
      </c>
      <c r="CX4096">
        <v>0</v>
      </c>
      <c r="CY4096">
        <v>0</v>
      </c>
      <c r="CZ4096">
        <v>0</v>
      </c>
      <c r="DA4096">
        <v>0</v>
      </c>
      <c r="DB4096">
        <v>86</v>
      </c>
      <c r="DC4096">
        <v>1.0000000000000001E-5</v>
      </c>
      <c r="DD4096">
        <v>15</v>
      </c>
      <c r="DE4096">
        <v>0</v>
      </c>
      <c r="DF4096">
        <v>91</v>
      </c>
      <c r="DG4096">
        <v>1.0000000000000001E-5</v>
      </c>
      <c r="DH4096">
        <v>0</v>
      </c>
      <c r="DI4096">
        <v>0</v>
      </c>
      <c r="DJ4096">
        <v>28</v>
      </c>
      <c r="DK4096">
        <v>0</v>
      </c>
      <c r="DL4096">
        <v>19</v>
      </c>
      <c r="DM4096">
        <v>0</v>
      </c>
      <c r="DN4096">
        <v>0</v>
      </c>
      <c r="DO4096">
        <v>0</v>
      </c>
      <c r="DP4096" cm="1">
        <f t="array" ref="DP4096">AVERAGE(_xlfn._xlws.FILTER(D4096:DO4096, MOD(COLUMN(D4096:DO4096)-COLUMN(D4096), 2)=0))</f>
        <v>38.810344827586206</v>
      </c>
      <c r="DQ4096" cm="1">
        <f t="array" ref="DQ4096">AVERAGE(_xlfn._xlws.FILTER(E4096:DP4096, MOD(COLUMN(E4096:DP4096)-COLUMN(E4096), 2)=0))</f>
        <v>4.1379310344827583E-6</v>
      </c>
    </row>
    <row r="4097" spans="1:121" x14ac:dyDescent="0.25">
      <c r="A4097" t="s">
        <v>9528</v>
      </c>
      <c r="B4097">
        <v>468916</v>
      </c>
      <c r="C4097" t="s">
        <v>120</v>
      </c>
      <c r="D4097">
        <v>142</v>
      </c>
      <c r="E4097">
        <v>1.0000000000000001E-5</v>
      </c>
      <c r="F4097">
        <v>0</v>
      </c>
      <c r="G4097">
        <v>0</v>
      </c>
      <c r="H4097">
        <v>19</v>
      </c>
      <c r="I4097">
        <v>1.0000000000000001E-5</v>
      </c>
      <c r="J4097">
        <v>45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28</v>
      </c>
      <c r="Q4097">
        <v>2.0000000000000002E-5</v>
      </c>
      <c r="R4097">
        <v>0</v>
      </c>
      <c r="S4097">
        <v>0</v>
      </c>
      <c r="T4097">
        <v>38</v>
      </c>
      <c r="U4097">
        <v>1.0000000000000001E-5</v>
      </c>
      <c r="V4097">
        <v>28</v>
      </c>
      <c r="W4097">
        <v>0</v>
      </c>
      <c r="X4097">
        <v>0</v>
      </c>
      <c r="Y4097">
        <v>0</v>
      </c>
      <c r="Z4097">
        <v>0</v>
      </c>
      <c r="AA4097">
        <v>0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18</v>
      </c>
      <c r="AI4097">
        <v>1.0000000000000001E-5</v>
      </c>
      <c r="AJ4097">
        <v>40</v>
      </c>
      <c r="AK4097">
        <v>0</v>
      </c>
      <c r="AL4097">
        <v>19</v>
      </c>
      <c r="AM4097">
        <v>0</v>
      </c>
      <c r="AN4097">
        <v>0</v>
      </c>
      <c r="AO4097">
        <v>0</v>
      </c>
      <c r="AP4097">
        <v>10</v>
      </c>
      <c r="AQ4097">
        <v>0</v>
      </c>
      <c r="AR4097">
        <v>151</v>
      </c>
      <c r="AS4097">
        <v>4.0000000000000003E-5</v>
      </c>
      <c r="AT4097">
        <v>38</v>
      </c>
      <c r="AU4097">
        <v>2.0000000000000002E-5</v>
      </c>
      <c r="AV4097">
        <v>14</v>
      </c>
      <c r="AW4097">
        <v>0</v>
      </c>
      <c r="AX4097">
        <v>0</v>
      </c>
      <c r="AY4097">
        <v>0</v>
      </c>
      <c r="AZ4097">
        <v>299</v>
      </c>
      <c r="BA4097">
        <v>1.0000000000000001E-5</v>
      </c>
      <c r="BB4097">
        <v>32</v>
      </c>
      <c r="BC4097">
        <v>1.0000000000000001E-5</v>
      </c>
      <c r="BD4097">
        <v>39</v>
      </c>
      <c r="BE4097">
        <v>1.0000000000000001E-5</v>
      </c>
      <c r="BF4097">
        <v>75</v>
      </c>
      <c r="BG4097">
        <v>2.0000000000000002E-5</v>
      </c>
      <c r="BH4097">
        <v>15</v>
      </c>
      <c r="BI4097">
        <v>0</v>
      </c>
      <c r="BJ4097">
        <v>0</v>
      </c>
      <c r="BK4097">
        <v>0</v>
      </c>
      <c r="BL4097">
        <v>38</v>
      </c>
      <c r="BM4097">
        <v>1.0000000000000001E-5</v>
      </c>
      <c r="BN4097">
        <v>23</v>
      </c>
      <c r="BO4097">
        <v>1.0000000000000001E-5</v>
      </c>
      <c r="BP4097">
        <v>12</v>
      </c>
      <c r="BQ4097">
        <v>0</v>
      </c>
      <c r="BR4097">
        <v>0</v>
      </c>
      <c r="BS4097">
        <v>0</v>
      </c>
      <c r="BT4097">
        <v>35</v>
      </c>
      <c r="BU4097">
        <v>1.0000000000000001E-5</v>
      </c>
      <c r="BV4097">
        <v>0</v>
      </c>
      <c r="BW4097">
        <v>0</v>
      </c>
      <c r="BX4097">
        <v>10</v>
      </c>
      <c r="BY4097">
        <v>0</v>
      </c>
      <c r="BZ4097">
        <v>0</v>
      </c>
      <c r="CA4097">
        <v>0</v>
      </c>
      <c r="CB4097">
        <v>0</v>
      </c>
      <c r="CC4097">
        <v>0</v>
      </c>
      <c r="CD4097">
        <v>129</v>
      </c>
      <c r="CE4097">
        <v>1.0000000000000001E-5</v>
      </c>
      <c r="CF4097">
        <v>332</v>
      </c>
      <c r="CG4097">
        <v>1.0000000000000001E-5</v>
      </c>
      <c r="CH4097">
        <v>0</v>
      </c>
      <c r="CI4097">
        <v>0</v>
      </c>
      <c r="CJ4097">
        <v>0</v>
      </c>
      <c r="CK4097">
        <v>0</v>
      </c>
      <c r="CL4097">
        <v>0</v>
      </c>
      <c r="CM4097">
        <v>0</v>
      </c>
      <c r="CN4097">
        <v>13</v>
      </c>
      <c r="CO4097">
        <v>0</v>
      </c>
      <c r="CP4097">
        <v>0</v>
      </c>
      <c r="CQ4097">
        <v>0</v>
      </c>
      <c r="CR4097">
        <v>19</v>
      </c>
      <c r="CS4097">
        <v>0</v>
      </c>
      <c r="CT4097">
        <v>11</v>
      </c>
      <c r="CU4097">
        <v>0</v>
      </c>
      <c r="CV4097">
        <v>22</v>
      </c>
      <c r="CW4097">
        <v>0</v>
      </c>
      <c r="CX4097">
        <v>0</v>
      </c>
      <c r="CY4097">
        <v>0</v>
      </c>
      <c r="CZ4097">
        <v>16</v>
      </c>
      <c r="DA4097">
        <v>0</v>
      </c>
      <c r="DB4097">
        <v>41</v>
      </c>
      <c r="DC4097">
        <v>0</v>
      </c>
      <c r="DD4097">
        <v>15</v>
      </c>
      <c r="DE4097">
        <v>0</v>
      </c>
      <c r="DF4097">
        <v>74</v>
      </c>
      <c r="DG4097">
        <v>1.0000000000000001E-5</v>
      </c>
      <c r="DH4097">
        <v>29</v>
      </c>
      <c r="DI4097">
        <v>0</v>
      </c>
      <c r="DJ4097">
        <v>45</v>
      </c>
      <c r="DK4097">
        <v>1.0000000000000001E-5</v>
      </c>
      <c r="DL4097">
        <v>13</v>
      </c>
      <c r="DM4097">
        <v>0</v>
      </c>
      <c r="DN4097">
        <v>0</v>
      </c>
      <c r="DO4097">
        <v>0</v>
      </c>
      <c r="DP4097" cm="1">
        <f t="array" ref="DP4097">AVERAGE(_xlfn._xlws.FILTER(D4097:DO4097, MOD(COLUMN(D4097:DO4097)-COLUMN(D4097), 2)=0))</f>
        <v>33.224137931034484</v>
      </c>
      <c r="DQ4097" cm="1">
        <f t="array" ref="DQ4097">AVERAGE(_xlfn._xlws.FILTER(E4097:DP4097, MOD(COLUMN(E4097:DP4097)-COLUMN(E4097), 2)=0))</f>
        <v>4.1379310344827583E-6</v>
      </c>
    </row>
    <row r="4098" spans="1:121" x14ac:dyDescent="0.25">
      <c r="A4098" t="s">
        <v>9640</v>
      </c>
      <c r="B4098">
        <v>2949995</v>
      </c>
      <c r="C4098" t="s">
        <v>120</v>
      </c>
      <c r="D4098">
        <v>52</v>
      </c>
      <c r="E4098">
        <v>0</v>
      </c>
      <c r="F4098">
        <v>0</v>
      </c>
      <c r="G4098">
        <v>0</v>
      </c>
      <c r="H4098">
        <v>35</v>
      </c>
      <c r="I4098">
        <v>1.0000000000000001E-5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43</v>
      </c>
      <c r="Q4098">
        <v>2.0000000000000002E-5</v>
      </c>
      <c r="R4098">
        <v>0</v>
      </c>
      <c r="S4098">
        <v>0</v>
      </c>
      <c r="T4098">
        <v>31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34</v>
      </c>
      <c r="AI4098">
        <v>2.0000000000000002E-5</v>
      </c>
      <c r="AJ4098">
        <v>44</v>
      </c>
      <c r="AK4098">
        <v>0</v>
      </c>
      <c r="AL4098">
        <v>33</v>
      </c>
      <c r="AM4098">
        <v>1.0000000000000001E-5</v>
      </c>
      <c r="AN4098">
        <v>25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18</v>
      </c>
      <c r="AU4098">
        <v>1.0000000000000001E-5</v>
      </c>
      <c r="AV4098">
        <v>0</v>
      </c>
      <c r="AW4098">
        <v>0</v>
      </c>
      <c r="AX4098">
        <v>0</v>
      </c>
      <c r="AY4098">
        <v>0</v>
      </c>
      <c r="AZ4098">
        <v>439</v>
      </c>
      <c r="BA4098">
        <v>2.0000000000000002E-5</v>
      </c>
      <c r="BB4098">
        <v>0</v>
      </c>
      <c r="BC4098">
        <v>0</v>
      </c>
      <c r="BD4098">
        <v>31</v>
      </c>
      <c r="BE4098">
        <v>1.0000000000000001E-5</v>
      </c>
      <c r="BF4098">
        <v>42</v>
      </c>
      <c r="BG4098">
        <v>1.0000000000000001E-5</v>
      </c>
      <c r="BH4098">
        <v>32</v>
      </c>
      <c r="BI4098">
        <v>1.0000000000000001E-5</v>
      </c>
      <c r="BJ4098">
        <v>0</v>
      </c>
      <c r="BK4098">
        <v>0</v>
      </c>
      <c r="BL4098">
        <v>42</v>
      </c>
      <c r="BM4098">
        <v>1.0000000000000001E-5</v>
      </c>
      <c r="BN4098">
        <v>39</v>
      </c>
      <c r="BO4098">
        <v>1.0000000000000001E-5</v>
      </c>
      <c r="BP4098">
        <v>0</v>
      </c>
      <c r="BQ4098">
        <v>0</v>
      </c>
      <c r="BR4098">
        <v>34</v>
      </c>
      <c r="BS4098">
        <v>1.0000000000000001E-5</v>
      </c>
      <c r="BT4098">
        <v>40</v>
      </c>
      <c r="BU4098">
        <v>1.0000000000000001E-5</v>
      </c>
      <c r="BV4098">
        <v>0</v>
      </c>
      <c r="BW4098">
        <v>0</v>
      </c>
      <c r="BX4098">
        <v>0</v>
      </c>
      <c r="BY4098">
        <v>0</v>
      </c>
      <c r="BZ4098">
        <v>0</v>
      </c>
      <c r="CA4098">
        <v>0</v>
      </c>
      <c r="CB4098">
        <v>0</v>
      </c>
      <c r="CC4098">
        <v>0</v>
      </c>
      <c r="CD4098">
        <v>0</v>
      </c>
      <c r="CE4098">
        <v>0</v>
      </c>
      <c r="CF4098">
        <v>434</v>
      </c>
      <c r="CG4098">
        <v>1.0000000000000001E-5</v>
      </c>
      <c r="CH4098">
        <v>0</v>
      </c>
      <c r="CI4098">
        <v>0</v>
      </c>
      <c r="CJ4098">
        <v>0</v>
      </c>
      <c r="CK4098">
        <v>0</v>
      </c>
      <c r="CL4098">
        <v>0</v>
      </c>
      <c r="CM4098">
        <v>0</v>
      </c>
      <c r="CN4098">
        <v>27</v>
      </c>
      <c r="CO4098">
        <v>1.0000000000000001E-5</v>
      </c>
      <c r="CP4098">
        <v>0</v>
      </c>
      <c r="CQ4098">
        <v>0</v>
      </c>
      <c r="CR4098">
        <v>0</v>
      </c>
      <c r="CS4098">
        <v>0</v>
      </c>
      <c r="CT4098">
        <v>0</v>
      </c>
      <c r="CU4098">
        <v>0</v>
      </c>
      <c r="CV4098">
        <v>0</v>
      </c>
      <c r="CW4098">
        <v>0</v>
      </c>
      <c r="CX4098">
        <v>0</v>
      </c>
      <c r="CY4098">
        <v>0</v>
      </c>
      <c r="CZ4098">
        <v>0</v>
      </c>
      <c r="DA4098">
        <v>0</v>
      </c>
      <c r="DB4098">
        <v>39</v>
      </c>
      <c r="DC4098">
        <v>0</v>
      </c>
      <c r="DD4098">
        <v>219</v>
      </c>
      <c r="DE4098">
        <v>5.0000000000000002E-5</v>
      </c>
      <c r="DF4098">
        <v>65</v>
      </c>
      <c r="DG4098">
        <v>1.0000000000000001E-5</v>
      </c>
      <c r="DH4098">
        <v>0</v>
      </c>
      <c r="DI4098">
        <v>0</v>
      </c>
      <c r="DJ4098">
        <v>0</v>
      </c>
      <c r="DK4098">
        <v>0</v>
      </c>
      <c r="DL4098">
        <v>0</v>
      </c>
      <c r="DM4098">
        <v>0</v>
      </c>
      <c r="DN4098">
        <v>0</v>
      </c>
      <c r="DO4098">
        <v>0</v>
      </c>
      <c r="DP4098" cm="1">
        <f t="array" ref="DP4098">AVERAGE(_xlfn._xlws.FILTER(D4098:DO4098, MOD(COLUMN(D4098:DO4098)-COLUMN(D4098), 2)=0))</f>
        <v>31</v>
      </c>
      <c r="DQ4098" cm="1">
        <f t="array" ref="DQ4098">AVERAGE(_xlfn._xlws.FILTER(E4098:DP4098, MOD(COLUMN(E4098:DP4098)-COLUMN(E4098), 2)=0))</f>
        <v>4.1379310344827583E-6</v>
      </c>
    </row>
    <row r="4099" spans="1:121" x14ac:dyDescent="0.25">
      <c r="A4099" t="s">
        <v>9693</v>
      </c>
      <c r="B4099">
        <v>2878391</v>
      </c>
      <c r="C4099" t="s">
        <v>120</v>
      </c>
      <c r="D4099">
        <v>144</v>
      </c>
      <c r="E4099">
        <v>1.0000000000000001E-5</v>
      </c>
      <c r="F4099">
        <v>0</v>
      </c>
      <c r="G4099">
        <v>0</v>
      </c>
      <c r="H4099">
        <v>0</v>
      </c>
      <c r="I4099">
        <v>0</v>
      </c>
      <c r="J4099">
        <v>21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35</v>
      </c>
      <c r="Q4099">
        <v>2.0000000000000002E-5</v>
      </c>
      <c r="R4099">
        <v>0</v>
      </c>
      <c r="S4099">
        <v>0</v>
      </c>
      <c r="T4099">
        <v>43</v>
      </c>
      <c r="U4099">
        <v>1.0000000000000001E-5</v>
      </c>
      <c r="V4099">
        <v>25</v>
      </c>
      <c r="W4099">
        <v>0</v>
      </c>
      <c r="X4099">
        <v>0</v>
      </c>
      <c r="Y4099">
        <v>0</v>
      </c>
      <c r="Z4099">
        <v>0</v>
      </c>
      <c r="AA4099">
        <v>0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H4099">
        <v>66</v>
      </c>
      <c r="AI4099">
        <v>5.0000000000000002E-5</v>
      </c>
      <c r="AJ4099">
        <v>81</v>
      </c>
      <c r="AK4099">
        <v>1.0000000000000001E-5</v>
      </c>
      <c r="AL4099">
        <v>14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26</v>
      </c>
      <c r="AU4099">
        <v>1.0000000000000001E-5</v>
      </c>
      <c r="AV4099">
        <v>0</v>
      </c>
      <c r="AW4099">
        <v>0</v>
      </c>
      <c r="AX4099">
        <v>0</v>
      </c>
      <c r="AY4099">
        <v>0</v>
      </c>
      <c r="AZ4099">
        <v>194</v>
      </c>
      <c r="BA4099">
        <v>1.0000000000000001E-5</v>
      </c>
      <c r="BB4099">
        <v>25</v>
      </c>
      <c r="BC4099">
        <v>1.0000000000000001E-5</v>
      </c>
      <c r="BD4099">
        <v>22</v>
      </c>
      <c r="BE4099">
        <v>0</v>
      </c>
      <c r="BF4099">
        <v>31</v>
      </c>
      <c r="BG4099">
        <v>1.0000000000000001E-5</v>
      </c>
      <c r="BH4099">
        <v>0</v>
      </c>
      <c r="BI4099">
        <v>0</v>
      </c>
      <c r="BJ4099">
        <v>0</v>
      </c>
      <c r="BK4099">
        <v>0</v>
      </c>
      <c r="BL4099">
        <v>20</v>
      </c>
      <c r="BM4099">
        <v>1.0000000000000001E-5</v>
      </c>
      <c r="BN4099">
        <v>24</v>
      </c>
      <c r="BO4099">
        <v>1.0000000000000001E-5</v>
      </c>
      <c r="BP4099">
        <v>0</v>
      </c>
      <c r="BQ4099">
        <v>0</v>
      </c>
      <c r="BR4099">
        <v>30</v>
      </c>
      <c r="BS4099">
        <v>1.0000000000000001E-5</v>
      </c>
      <c r="BT4099">
        <v>21</v>
      </c>
      <c r="BU4099">
        <v>1.0000000000000001E-5</v>
      </c>
      <c r="BV4099">
        <v>0</v>
      </c>
      <c r="BW4099">
        <v>0</v>
      </c>
      <c r="BX4099">
        <v>0</v>
      </c>
      <c r="BY4099">
        <v>0</v>
      </c>
      <c r="BZ4099">
        <v>0</v>
      </c>
      <c r="CA4099">
        <v>0</v>
      </c>
      <c r="CB4099">
        <v>0</v>
      </c>
      <c r="CC4099">
        <v>0</v>
      </c>
      <c r="CD4099">
        <v>85</v>
      </c>
      <c r="CE4099">
        <v>1.0000000000000001E-5</v>
      </c>
      <c r="CF4099">
        <v>187</v>
      </c>
      <c r="CG4099">
        <v>0</v>
      </c>
      <c r="CH4099">
        <v>0</v>
      </c>
      <c r="CI4099">
        <v>0</v>
      </c>
      <c r="CJ4099">
        <v>0</v>
      </c>
      <c r="CK4099">
        <v>0</v>
      </c>
      <c r="CL4099">
        <v>0</v>
      </c>
      <c r="CM4099">
        <v>0</v>
      </c>
      <c r="CN4099">
        <v>43</v>
      </c>
      <c r="CO4099">
        <v>1.0000000000000001E-5</v>
      </c>
      <c r="CP4099">
        <v>0</v>
      </c>
      <c r="CQ4099">
        <v>0</v>
      </c>
      <c r="CR4099">
        <v>0</v>
      </c>
      <c r="CS4099">
        <v>0</v>
      </c>
      <c r="CT4099">
        <v>0</v>
      </c>
      <c r="CU4099">
        <v>0</v>
      </c>
      <c r="CV4099">
        <v>0</v>
      </c>
      <c r="CW4099">
        <v>0</v>
      </c>
      <c r="CX4099">
        <v>0</v>
      </c>
      <c r="CY4099">
        <v>0</v>
      </c>
      <c r="CZ4099">
        <v>0</v>
      </c>
      <c r="DA4099">
        <v>0</v>
      </c>
      <c r="DB4099">
        <v>0</v>
      </c>
      <c r="DC4099">
        <v>0</v>
      </c>
      <c r="DD4099">
        <v>161</v>
      </c>
      <c r="DE4099">
        <v>3.0000000000000001E-5</v>
      </c>
      <c r="DF4099">
        <v>78</v>
      </c>
      <c r="DG4099">
        <v>1.0000000000000001E-5</v>
      </c>
      <c r="DH4099">
        <v>0</v>
      </c>
      <c r="DI4099">
        <v>0</v>
      </c>
      <c r="DJ4099">
        <v>17</v>
      </c>
      <c r="DK4099">
        <v>0</v>
      </c>
      <c r="DL4099">
        <v>0</v>
      </c>
      <c r="DM4099">
        <v>0</v>
      </c>
      <c r="DN4099">
        <v>0</v>
      </c>
      <c r="DO4099">
        <v>0</v>
      </c>
      <c r="DP4099" cm="1">
        <f t="array" ref="DP4099">AVERAGE(_xlfn._xlws.FILTER(D4099:DO4099, MOD(COLUMN(D4099:DO4099)-COLUMN(D4099), 2)=0))</f>
        <v>24.017241379310345</v>
      </c>
      <c r="DQ4099" cm="1">
        <f t="array" ref="DQ4099">AVERAGE(_xlfn._xlws.FILTER(E4099:DP4099, MOD(COLUMN(E4099:DP4099)-COLUMN(E4099), 2)=0))</f>
        <v>4.1379310344827583E-6</v>
      </c>
    </row>
    <row r="4100" spans="1:121" x14ac:dyDescent="0.25">
      <c r="A4100" t="s">
        <v>9737</v>
      </c>
      <c r="B4100">
        <v>2675099</v>
      </c>
      <c r="C4100" t="s">
        <v>120</v>
      </c>
      <c r="D4100">
        <v>128</v>
      </c>
      <c r="E4100">
        <v>1.0000000000000001E-5</v>
      </c>
      <c r="F4100">
        <v>0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90</v>
      </c>
      <c r="U4100">
        <v>1.0000000000000001E-5</v>
      </c>
      <c r="V4100">
        <v>112</v>
      </c>
      <c r="W4100">
        <v>2.0000000000000002E-5</v>
      </c>
      <c r="X4100">
        <v>0</v>
      </c>
      <c r="Y4100">
        <v>0</v>
      </c>
      <c r="Z4100">
        <v>0</v>
      </c>
      <c r="AA4100">
        <v>0</v>
      </c>
      <c r="AB4100">
        <v>16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21</v>
      </c>
      <c r="AI4100">
        <v>2.0000000000000002E-5</v>
      </c>
      <c r="AJ4100">
        <v>89</v>
      </c>
      <c r="AK4100">
        <v>1.0000000000000001E-5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>
        <v>0</v>
      </c>
      <c r="AS4100">
        <v>0</v>
      </c>
      <c r="AT4100">
        <v>15</v>
      </c>
      <c r="AU4100">
        <v>1.0000000000000001E-5</v>
      </c>
      <c r="AV4100">
        <v>0</v>
      </c>
      <c r="AW4100">
        <v>0</v>
      </c>
      <c r="AX4100">
        <v>0</v>
      </c>
      <c r="AY4100">
        <v>0</v>
      </c>
      <c r="AZ4100">
        <v>42</v>
      </c>
      <c r="BA4100">
        <v>0</v>
      </c>
      <c r="BB4100">
        <v>0</v>
      </c>
      <c r="BC4100">
        <v>0</v>
      </c>
      <c r="BD4100">
        <v>39</v>
      </c>
      <c r="BE4100">
        <v>1.0000000000000001E-5</v>
      </c>
      <c r="BF4100">
        <v>13</v>
      </c>
      <c r="BG4100">
        <v>0</v>
      </c>
      <c r="BH4100">
        <v>32</v>
      </c>
      <c r="BI4100">
        <v>1.0000000000000001E-5</v>
      </c>
      <c r="BJ4100">
        <v>0</v>
      </c>
      <c r="BK4100">
        <v>0</v>
      </c>
      <c r="BL4100">
        <v>15</v>
      </c>
      <c r="BM4100">
        <v>1.0000000000000001E-5</v>
      </c>
      <c r="BN4100">
        <v>30</v>
      </c>
      <c r="BO4100">
        <v>1.0000000000000001E-5</v>
      </c>
      <c r="BP4100">
        <v>0</v>
      </c>
      <c r="BQ4100">
        <v>0</v>
      </c>
      <c r="BR4100">
        <v>0</v>
      </c>
      <c r="BS4100">
        <v>0</v>
      </c>
      <c r="BT4100">
        <v>32</v>
      </c>
      <c r="BU4100">
        <v>1.0000000000000001E-5</v>
      </c>
      <c r="BV4100">
        <v>0</v>
      </c>
      <c r="BW4100">
        <v>0</v>
      </c>
      <c r="BX4100">
        <v>0</v>
      </c>
      <c r="BY4100">
        <v>0</v>
      </c>
      <c r="BZ4100">
        <v>0</v>
      </c>
      <c r="CA4100">
        <v>0</v>
      </c>
      <c r="CB4100">
        <v>0</v>
      </c>
      <c r="CC4100">
        <v>0</v>
      </c>
      <c r="CD4100">
        <v>11</v>
      </c>
      <c r="CE4100">
        <v>0</v>
      </c>
      <c r="CF4100">
        <v>256</v>
      </c>
      <c r="CG4100">
        <v>1.0000000000000001E-5</v>
      </c>
      <c r="CH4100">
        <v>0</v>
      </c>
      <c r="CI4100">
        <v>0</v>
      </c>
      <c r="CJ4100">
        <v>28</v>
      </c>
      <c r="CK4100">
        <v>0</v>
      </c>
      <c r="CL4100">
        <v>0</v>
      </c>
      <c r="CM4100">
        <v>0</v>
      </c>
      <c r="CN4100">
        <v>0</v>
      </c>
      <c r="CO4100">
        <v>0</v>
      </c>
      <c r="CP4100">
        <v>0</v>
      </c>
      <c r="CQ4100">
        <v>0</v>
      </c>
      <c r="CR4100">
        <v>0</v>
      </c>
      <c r="CS4100">
        <v>0</v>
      </c>
      <c r="CT4100">
        <v>0</v>
      </c>
      <c r="CU4100">
        <v>0</v>
      </c>
      <c r="CV4100">
        <v>344</v>
      </c>
      <c r="CW4100">
        <v>6.0000000000000002E-5</v>
      </c>
      <c r="CX4100">
        <v>0</v>
      </c>
      <c r="CY4100">
        <v>0</v>
      </c>
      <c r="CZ4100">
        <v>0</v>
      </c>
      <c r="DA4100">
        <v>0</v>
      </c>
      <c r="DB4100">
        <v>26</v>
      </c>
      <c r="DC4100">
        <v>0</v>
      </c>
      <c r="DD4100">
        <v>21</v>
      </c>
      <c r="DE4100">
        <v>0</v>
      </c>
      <c r="DF4100">
        <v>20</v>
      </c>
      <c r="DG4100">
        <v>0</v>
      </c>
      <c r="DH4100">
        <v>317</v>
      </c>
      <c r="DI4100">
        <v>4.0000000000000003E-5</v>
      </c>
      <c r="DJ4100">
        <v>15</v>
      </c>
      <c r="DK4100">
        <v>0</v>
      </c>
      <c r="DL4100">
        <v>0</v>
      </c>
      <c r="DM4100">
        <v>0</v>
      </c>
      <c r="DN4100">
        <v>0</v>
      </c>
      <c r="DO4100">
        <v>0</v>
      </c>
      <c r="DP4100" cm="1">
        <f t="array" ref="DP4100">AVERAGE(_xlfn._xlws.FILTER(D4100:DO4100, MOD(COLUMN(D4100:DO4100)-COLUMN(D4100), 2)=0))</f>
        <v>29.517241379310345</v>
      </c>
      <c r="DQ4100" cm="1">
        <f t="array" ref="DQ4100">AVERAGE(_xlfn._xlws.FILTER(E4100:DP4100, MOD(COLUMN(E4100:DP4100)-COLUMN(E4100), 2)=0))</f>
        <v>4.1379310344827583E-6</v>
      </c>
    </row>
    <row r="4101" spans="1:121" x14ac:dyDescent="0.25">
      <c r="A4101" t="s">
        <v>9757</v>
      </c>
      <c r="B4101">
        <v>3034020</v>
      </c>
      <c r="C4101" t="s">
        <v>120</v>
      </c>
      <c r="D4101">
        <v>79</v>
      </c>
      <c r="E4101">
        <v>0</v>
      </c>
      <c r="F4101">
        <v>0</v>
      </c>
      <c r="G4101">
        <v>0</v>
      </c>
      <c r="H4101">
        <v>22</v>
      </c>
      <c r="I4101">
        <v>1.0000000000000001E-5</v>
      </c>
      <c r="J4101">
        <v>14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41</v>
      </c>
      <c r="Q4101">
        <v>2.0000000000000002E-5</v>
      </c>
      <c r="R4101">
        <v>0</v>
      </c>
      <c r="S4101">
        <v>0</v>
      </c>
      <c r="T4101">
        <v>17</v>
      </c>
      <c r="U4101">
        <v>0</v>
      </c>
      <c r="V4101">
        <v>15</v>
      </c>
      <c r="W4101">
        <v>0</v>
      </c>
      <c r="X4101">
        <v>18</v>
      </c>
      <c r="Y4101">
        <v>0</v>
      </c>
      <c r="Z4101">
        <v>0</v>
      </c>
      <c r="AA4101">
        <v>0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18</v>
      </c>
      <c r="AI4101">
        <v>1.0000000000000001E-5</v>
      </c>
      <c r="AJ4101">
        <v>102</v>
      </c>
      <c r="AK4101">
        <v>1.0000000000000001E-5</v>
      </c>
      <c r="AL4101">
        <v>15</v>
      </c>
      <c r="AM4101">
        <v>0</v>
      </c>
      <c r="AN4101">
        <v>17</v>
      </c>
      <c r="AO4101">
        <v>0</v>
      </c>
      <c r="AP4101">
        <v>30</v>
      </c>
      <c r="AQ4101">
        <v>1.0000000000000001E-5</v>
      </c>
      <c r="AR4101">
        <v>0</v>
      </c>
      <c r="AS4101">
        <v>0</v>
      </c>
      <c r="AT4101">
        <v>24</v>
      </c>
      <c r="AU4101">
        <v>1.0000000000000001E-5</v>
      </c>
      <c r="AV4101">
        <v>0</v>
      </c>
      <c r="AW4101">
        <v>0</v>
      </c>
      <c r="AX4101">
        <v>0</v>
      </c>
      <c r="AY4101">
        <v>0</v>
      </c>
      <c r="AZ4101">
        <v>268</v>
      </c>
      <c r="BA4101">
        <v>1.0000000000000001E-5</v>
      </c>
      <c r="BB4101">
        <v>0</v>
      </c>
      <c r="BC4101">
        <v>0</v>
      </c>
      <c r="BD4101">
        <v>43</v>
      </c>
      <c r="BE4101">
        <v>1.0000000000000001E-5</v>
      </c>
      <c r="BF4101">
        <v>33</v>
      </c>
      <c r="BG4101">
        <v>1.0000000000000001E-5</v>
      </c>
      <c r="BH4101">
        <v>23</v>
      </c>
      <c r="BI4101">
        <v>1.0000000000000001E-5</v>
      </c>
      <c r="BJ4101">
        <v>0</v>
      </c>
      <c r="BK4101">
        <v>0</v>
      </c>
      <c r="BL4101">
        <v>31</v>
      </c>
      <c r="BM4101">
        <v>1.0000000000000001E-5</v>
      </c>
      <c r="BN4101">
        <v>42</v>
      </c>
      <c r="BO4101">
        <v>1.0000000000000001E-5</v>
      </c>
      <c r="BP4101">
        <v>18</v>
      </c>
      <c r="BQ4101">
        <v>0</v>
      </c>
      <c r="BR4101">
        <v>0</v>
      </c>
      <c r="BS4101">
        <v>0</v>
      </c>
      <c r="BT4101">
        <v>27</v>
      </c>
      <c r="BU4101">
        <v>1.0000000000000001E-5</v>
      </c>
      <c r="BV4101">
        <v>0</v>
      </c>
      <c r="BW4101">
        <v>0</v>
      </c>
      <c r="BX4101">
        <v>31</v>
      </c>
      <c r="BY4101">
        <v>1.0000000000000001E-5</v>
      </c>
      <c r="BZ4101">
        <v>0</v>
      </c>
      <c r="CA4101">
        <v>0</v>
      </c>
      <c r="CB4101">
        <v>19</v>
      </c>
      <c r="CC4101">
        <v>1.0000000000000001E-5</v>
      </c>
      <c r="CD4101">
        <v>34</v>
      </c>
      <c r="CE4101">
        <v>0</v>
      </c>
      <c r="CF4101">
        <v>275</v>
      </c>
      <c r="CG4101">
        <v>1.0000000000000001E-5</v>
      </c>
      <c r="CH4101">
        <v>0</v>
      </c>
      <c r="CI4101">
        <v>0</v>
      </c>
      <c r="CJ4101">
        <v>0</v>
      </c>
      <c r="CK4101">
        <v>0</v>
      </c>
      <c r="CL4101">
        <v>0</v>
      </c>
      <c r="CM4101">
        <v>0</v>
      </c>
      <c r="CN4101">
        <v>65</v>
      </c>
      <c r="CO4101">
        <v>2.0000000000000002E-5</v>
      </c>
      <c r="CP4101">
        <v>0</v>
      </c>
      <c r="CQ4101">
        <v>0</v>
      </c>
      <c r="CR4101">
        <v>0</v>
      </c>
      <c r="CS4101">
        <v>0</v>
      </c>
      <c r="CT4101">
        <v>0</v>
      </c>
      <c r="CU4101">
        <v>0</v>
      </c>
      <c r="CV4101">
        <v>15</v>
      </c>
      <c r="CW4101">
        <v>0</v>
      </c>
      <c r="CX4101">
        <v>0</v>
      </c>
      <c r="CY4101">
        <v>0</v>
      </c>
      <c r="CZ4101">
        <v>17</v>
      </c>
      <c r="DA4101">
        <v>0</v>
      </c>
      <c r="DB4101">
        <v>64</v>
      </c>
      <c r="DC4101">
        <v>1.0000000000000001E-5</v>
      </c>
      <c r="DD4101">
        <v>129</v>
      </c>
      <c r="DE4101">
        <v>3.0000000000000001E-5</v>
      </c>
      <c r="DF4101">
        <v>12</v>
      </c>
      <c r="DG4101">
        <v>0</v>
      </c>
      <c r="DH4101">
        <v>24</v>
      </c>
      <c r="DI4101">
        <v>0</v>
      </c>
      <c r="DJ4101">
        <v>62</v>
      </c>
      <c r="DK4101">
        <v>1.0000000000000001E-5</v>
      </c>
      <c r="DL4101">
        <v>22</v>
      </c>
      <c r="DM4101">
        <v>0</v>
      </c>
      <c r="DN4101">
        <v>0</v>
      </c>
      <c r="DO4101">
        <v>0</v>
      </c>
      <c r="DP4101" cm="1">
        <f t="array" ref="DP4101">AVERAGE(_xlfn._xlws.FILTER(D4101:DO4101, MOD(COLUMN(D4101:DO4101)-COLUMN(D4101), 2)=0))</f>
        <v>28.724137931034484</v>
      </c>
      <c r="DQ4101" cm="1">
        <f t="array" ref="DQ4101">AVERAGE(_xlfn._xlws.FILTER(E4101:DP4101, MOD(COLUMN(E4101:DP4101)-COLUMN(E4101), 2)=0))</f>
        <v>4.1379310344827583E-6</v>
      </c>
    </row>
    <row r="4102" spans="1:121" x14ac:dyDescent="0.25">
      <c r="A4102" t="s">
        <v>10855</v>
      </c>
      <c r="B4102">
        <v>1855331</v>
      </c>
      <c r="C4102" t="s">
        <v>120</v>
      </c>
      <c r="D4102">
        <v>0</v>
      </c>
      <c r="E4102">
        <v>0</v>
      </c>
      <c r="F4102">
        <v>0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559</v>
      </c>
      <c r="U4102">
        <v>8.0000000000000007E-5</v>
      </c>
      <c r="V4102">
        <v>962</v>
      </c>
      <c r="W4102">
        <v>1.4999999999999999E-4</v>
      </c>
      <c r="X4102">
        <v>0</v>
      </c>
      <c r="Y4102">
        <v>0</v>
      </c>
      <c r="Z4102">
        <v>0</v>
      </c>
      <c r="AA4102">
        <v>0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0</v>
      </c>
      <c r="BG4102">
        <v>0</v>
      </c>
      <c r="BH4102">
        <v>0</v>
      </c>
      <c r="BI4102">
        <v>0</v>
      </c>
      <c r="BJ4102">
        <v>0</v>
      </c>
      <c r="BK4102">
        <v>0</v>
      </c>
      <c r="BL4102">
        <v>0</v>
      </c>
      <c r="BM4102">
        <v>0</v>
      </c>
      <c r="BN4102">
        <v>0</v>
      </c>
      <c r="BO4102">
        <v>0</v>
      </c>
      <c r="BP4102">
        <v>0</v>
      </c>
      <c r="BQ4102">
        <v>0</v>
      </c>
      <c r="BR4102">
        <v>0</v>
      </c>
      <c r="BS4102">
        <v>0</v>
      </c>
      <c r="BT4102">
        <v>0</v>
      </c>
      <c r="BU4102">
        <v>0</v>
      </c>
      <c r="BV4102">
        <v>0</v>
      </c>
      <c r="BW4102">
        <v>0</v>
      </c>
      <c r="BX4102">
        <v>0</v>
      </c>
      <c r="BY4102">
        <v>0</v>
      </c>
      <c r="BZ4102">
        <v>0</v>
      </c>
      <c r="CA4102">
        <v>0</v>
      </c>
      <c r="CB4102">
        <v>0</v>
      </c>
      <c r="CC4102">
        <v>0</v>
      </c>
      <c r="CD4102">
        <v>88</v>
      </c>
      <c r="CE4102">
        <v>1.0000000000000001E-5</v>
      </c>
      <c r="CF4102">
        <v>75</v>
      </c>
      <c r="CG4102">
        <v>0</v>
      </c>
      <c r="CH4102">
        <v>0</v>
      </c>
      <c r="CI4102">
        <v>0</v>
      </c>
      <c r="CJ4102">
        <v>0</v>
      </c>
      <c r="CK4102">
        <v>0</v>
      </c>
      <c r="CL4102">
        <v>0</v>
      </c>
      <c r="CM4102">
        <v>0</v>
      </c>
      <c r="CN4102">
        <v>0</v>
      </c>
      <c r="CO4102">
        <v>0</v>
      </c>
      <c r="CP4102">
        <v>0</v>
      </c>
      <c r="CQ4102">
        <v>0</v>
      </c>
      <c r="CR4102">
        <v>0</v>
      </c>
      <c r="CS4102">
        <v>0</v>
      </c>
      <c r="CT4102">
        <v>0</v>
      </c>
      <c r="CU4102">
        <v>0</v>
      </c>
      <c r="CV4102">
        <v>0</v>
      </c>
      <c r="CW4102">
        <v>0</v>
      </c>
      <c r="CX4102">
        <v>0</v>
      </c>
      <c r="CY4102">
        <v>0</v>
      </c>
      <c r="CZ4102">
        <v>0</v>
      </c>
      <c r="DA4102">
        <v>0</v>
      </c>
      <c r="DB4102">
        <v>0</v>
      </c>
      <c r="DC4102">
        <v>0</v>
      </c>
      <c r="DD4102">
        <v>0</v>
      </c>
      <c r="DE4102">
        <v>0</v>
      </c>
      <c r="DF4102">
        <v>0</v>
      </c>
      <c r="DG4102">
        <v>0</v>
      </c>
      <c r="DH4102">
        <v>0</v>
      </c>
      <c r="DI4102">
        <v>0</v>
      </c>
      <c r="DJ4102">
        <v>0</v>
      </c>
      <c r="DK4102">
        <v>0</v>
      </c>
      <c r="DL4102">
        <v>0</v>
      </c>
      <c r="DM4102">
        <v>0</v>
      </c>
      <c r="DN4102">
        <v>0</v>
      </c>
      <c r="DO4102">
        <v>0</v>
      </c>
      <c r="DP4102" cm="1">
        <f t="array" ref="DP4102">AVERAGE(_xlfn._xlws.FILTER(D4102:DO4102, MOD(COLUMN(D4102:DO4102)-COLUMN(D4102), 2)=0))</f>
        <v>29.03448275862069</v>
      </c>
      <c r="DQ4102" cm="1">
        <f t="array" ref="DQ4102">AVERAGE(_xlfn._xlws.FILTER(E4102:DP4102, MOD(COLUMN(E4102:DP4102)-COLUMN(E4102), 2)=0))</f>
        <v>4.1379310344827583E-6</v>
      </c>
    </row>
    <row r="4103" spans="1:121" x14ac:dyDescent="0.25">
      <c r="A4103" t="s">
        <v>11325</v>
      </c>
      <c r="B4103">
        <v>379067</v>
      </c>
      <c r="C4103" t="s">
        <v>120</v>
      </c>
      <c r="D4103">
        <v>0</v>
      </c>
      <c r="E4103">
        <v>0</v>
      </c>
      <c r="F4103">
        <v>0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2013</v>
      </c>
      <c r="AK4103">
        <v>1.4999999999999999E-4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1759</v>
      </c>
      <c r="BA4103">
        <v>9.0000000000000006E-5</v>
      </c>
      <c r="BB4103">
        <v>0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>
        <v>0</v>
      </c>
      <c r="BI4103">
        <v>0</v>
      </c>
      <c r="BJ4103">
        <v>0</v>
      </c>
      <c r="BK4103">
        <v>0</v>
      </c>
      <c r="BL4103">
        <v>0</v>
      </c>
      <c r="BM4103">
        <v>0</v>
      </c>
      <c r="BN4103">
        <v>0</v>
      </c>
      <c r="BO4103">
        <v>0</v>
      </c>
      <c r="BP4103">
        <v>0</v>
      </c>
      <c r="BQ4103">
        <v>0</v>
      </c>
      <c r="BR4103">
        <v>0</v>
      </c>
      <c r="BS4103">
        <v>0</v>
      </c>
      <c r="BT4103">
        <v>0</v>
      </c>
      <c r="BU4103">
        <v>0</v>
      </c>
      <c r="BV4103">
        <v>0</v>
      </c>
      <c r="BW4103">
        <v>0</v>
      </c>
      <c r="BX4103">
        <v>0</v>
      </c>
      <c r="BY4103">
        <v>0</v>
      </c>
      <c r="BZ4103">
        <v>0</v>
      </c>
      <c r="CA4103">
        <v>0</v>
      </c>
      <c r="CB4103">
        <v>0</v>
      </c>
      <c r="CC4103">
        <v>0</v>
      </c>
      <c r="CD4103">
        <v>0</v>
      </c>
      <c r="CE4103">
        <v>0</v>
      </c>
      <c r="CF4103">
        <v>0</v>
      </c>
      <c r="CG4103">
        <v>0</v>
      </c>
      <c r="CH4103">
        <v>0</v>
      </c>
      <c r="CI4103">
        <v>0</v>
      </c>
      <c r="CJ4103">
        <v>0</v>
      </c>
      <c r="CK4103">
        <v>0</v>
      </c>
      <c r="CL4103">
        <v>0</v>
      </c>
      <c r="CM4103">
        <v>0</v>
      </c>
      <c r="CN4103">
        <v>0</v>
      </c>
      <c r="CO4103">
        <v>0</v>
      </c>
      <c r="CP4103">
        <v>0</v>
      </c>
      <c r="CQ4103">
        <v>0</v>
      </c>
      <c r="CR4103">
        <v>0</v>
      </c>
      <c r="CS4103">
        <v>0</v>
      </c>
      <c r="CT4103">
        <v>0</v>
      </c>
      <c r="CU4103">
        <v>0</v>
      </c>
      <c r="CV4103">
        <v>0</v>
      </c>
      <c r="CW4103">
        <v>0</v>
      </c>
      <c r="CX4103">
        <v>0</v>
      </c>
      <c r="CY4103">
        <v>0</v>
      </c>
      <c r="CZ4103">
        <v>0</v>
      </c>
      <c r="DA4103">
        <v>0</v>
      </c>
      <c r="DB4103">
        <v>0</v>
      </c>
      <c r="DC4103">
        <v>0</v>
      </c>
      <c r="DD4103">
        <v>0</v>
      </c>
      <c r="DE4103">
        <v>0</v>
      </c>
      <c r="DF4103">
        <v>0</v>
      </c>
      <c r="DG4103">
        <v>0</v>
      </c>
      <c r="DH4103">
        <v>0</v>
      </c>
      <c r="DI4103">
        <v>0</v>
      </c>
      <c r="DJ4103">
        <v>0</v>
      </c>
      <c r="DK4103">
        <v>0</v>
      </c>
      <c r="DL4103">
        <v>0</v>
      </c>
      <c r="DM4103">
        <v>0</v>
      </c>
      <c r="DN4103">
        <v>0</v>
      </c>
      <c r="DO4103">
        <v>0</v>
      </c>
      <c r="DP4103" cm="1">
        <f t="array" ref="DP4103">AVERAGE(_xlfn._xlws.FILTER(D4103:DO4103, MOD(COLUMN(D4103:DO4103)-COLUMN(D4103), 2)=0))</f>
        <v>65.034482758620683</v>
      </c>
      <c r="DQ4103" cm="1">
        <f t="array" ref="DQ4103">AVERAGE(_xlfn._xlws.FILTER(E4103:DP4103, MOD(COLUMN(E4103:DP4103)-COLUMN(E4103), 2)=0))</f>
        <v>4.1379310344827583E-6</v>
      </c>
    </row>
    <row r="4104" spans="1:121" x14ac:dyDescent="0.25">
      <c r="A4104" t="s">
        <v>11565</v>
      </c>
      <c r="B4104">
        <v>2954608</v>
      </c>
      <c r="C4104" t="s">
        <v>120</v>
      </c>
      <c r="D4104">
        <v>0</v>
      </c>
      <c r="E4104">
        <v>0</v>
      </c>
      <c r="F4104">
        <v>0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  <c r="AA4104">
        <v>0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0</v>
      </c>
      <c r="AS4104">
        <v>0</v>
      </c>
      <c r="AT4104">
        <v>482</v>
      </c>
      <c r="AU4104">
        <v>2.1000000000000001E-4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0</v>
      </c>
      <c r="BC4104">
        <v>0</v>
      </c>
      <c r="BD4104">
        <v>0</v>
      </c>
      <c r="BE4104">
        <v>0</v>
      </c>
      <c r="BF4104">
        <v>146</v>
      </c>
      <c r="BG4104">
        <v>3.0000000000000001E-5</v>
      </c>
      <c r="BH4104">
        <v>0</v>
      </c>
      <c r="BI4104">
        <v>0</v>
      </c>
      <c r="BJ4104">
        <v>0</v>
      </c>
      <c r="BK4104">
        <v>0</v>
      </c>
      <c r="BL4104">
        <v>0</v>
      </c>
      <c r="BM4104">
        <v>0</v>
      </c>
      <c r="BN4104">
        <v>0</v>
      </c>
      <c r="BO4104">
        <v>0</v>
      </c>
      <c r="BP4104">
        <v>0</v>
      </c>
      <c r="BQ4104">
        <v>0</v>
      </c>
      <c r="BR4104">
        <v>0</v>
      </c>
      <c r="BS4104">
        <v>0</v>
      </c>
      <c r="BT4104">
        <v>0</v>
      </c>
      <c r="BU4104">
        <v>0</v>
      </c>
      <c r="BV4104">
        <v>0</v>
      </c>
      <c r="BW4104">
        <v>0</v>
      </c>
      <c r="BX4104">
        <v>0</v>
      </c>
      <c r="BY4104">
        <v>0</v>
      </c>
      <c r="BZ4104">
        <v>0</v>
      </c>
      <c r="CA4104">
        <v>0</v>
      </c>
      <c r="CB4104">
        <v>0</v>
      </c>
      <c r="CC4104">
        <v>0</v>
      </c>
      <c r="CD4104">
        <v>0</v>
      </c>
      <c r="CE4104">
        <v>0</v>
      </c>
      <c r="CF4104">
        <v>119</v>
      </c>
      <c r="CG4104">
        <v>0</v>
      </c>
      <c r="CH4104">
        <v>0</v>
      </c>
      <c r="CI4104">
        <v>0</v>
      </c>
      <c r="CJ4104">
        <v>0</v>
      </c>
      <c r="CK4104">
        <v>0</v>
      </c>
      <c r="CL4104">
        <v>0</v>
      </c>
      <c r="CM4104">
        <v>0</v>
      </c>
      <c r="CN4104">
        <v>0</v>
      </c>
      <c r="CO4104">
        <v>0</v>
      </c>
      <c r="CP4104">
        <v>0</v>
      </c>
      <c r="CQ4104">
        <v>0</v>
      </c>
      <c r="CR4104">
        <v>0</v>
      </c>
      <c r="CS4104">
        <v>0</v>
      </c>
      <c r="CT4104">
        <v>0</v>
      </c>
      <c r="CU4104">
        <v>0</v>
      </c>
      <c r="CV4104">
        <v>0</v>
      </c>
      <c r="CW4104">
        <v>0</v>
      </c>
      <c r="CX4104">
        <v>0</v>
      </c>
      <c r="CY4104">
        <v>0</v>
      </c>
      <c r="CZ4104">
        <v>0</v>
      </c>
      <c r="DA4104">
        <v>0</v>
      </c>
      <c r="DB4104">
        <v>0</v>
      </c>
      <c r="DC4104">
        <v>0</v>
      </c>
      <c r="DD4104">
        <v>0</v>
      </c>
      <c r="DE4104">
        <v>0</v>
      </c>
      <c r="DF4104">
        <v>0</v>
      </c>
      <c r="DG4104">
        <v>0</v>
      </c>
      <c r="DH4104">
        <v>0</v>
      </c>
      <c r="DI4104">
        <v>0</v>
      </c>
      <c r="DJ4104">
        <v>0</v>
      </c>
      <c r="DK4104">
        <v>0</v>
      </c>
      <c r="DL4104">
        <v>0</v>
      </c>
      <c r="DM4104">
        <v>0</v>
      </c>
      <c r="DN4104">
        <v>0</v>
      </c>
      <c r="DO4104">
        <v>0</v>
      </c>
      <c r="DP4104" cm="1">
        <f t="array" ref="DP4104">AVERAGE(_xlfn._xlws.FILTER(D4104:DO4104, MOD(COLUMN(D4104:DO4104)-COLUMN(D4104), 2)=0))</f>
        <v>12.879310344827585</v>
      </c>
      <c r="DQ4104" cm="1">
        <f t="array" ref="DQ4104">AVERAGE(_xlfn._xlws.FILTER(E4104:DP4104, MOD(COLUMN(E4104:DP4104)-COLUMN(E4104), 2)=0))</f>
        <v>4.1379310344827583E-6</v>
      </c>
    </row>
    <row r="4105" spans="1:121" x14ac:dyDescent="0.25">
      <c r="A4105" t="s">
        <v>11975</v>
      </c>
      <c r="B4105">
        <v>2903647</v>
      </c>
      <c r="C4105" t="s">
        <v>120</v>
      </c>
      <c r="D4105">
        <v>0</v>
      </c>
      <c r="E4105">
        <v>0</v>
      </c>
      <c r="F4105">
        <v>0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  <c r="AA4105">
        <v>0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119</v>
      </c>
      <c r="BA4105">
        <v>1.0000000000000001E-5</v>
      </c>
      <c r="BB4105">
        <v>0</v>
      </c>
      <c r="BC4105">
        <v>0</v>
      </c>
      <c r="BD4105">
        <v>138</v>
      </c>
      <c r="BE4105">
        <v>3.0000000000000001E-5</v>
      </c>
      <c r="BF4105">
        <v>0</v>
      </c>
      <c r="BG4105">
        <v>0</v>
      </c>
      <c r="BH4105">
        <v>0</v>
      </c>
      <c r="BI4105">
        <v>0</v>
      </c>
      <c r="BJ4105">
        <v>0</v>
      </c>
      <c r="BK4105">
        <v>0</v>
      </c>
      <c r="BL4105">
        <v>0</v>
      </c>
      <c r="BM4105">
        <v>0</v>
      </c>
      <c r="BN4105">
        <v>0</v>
      </c>
      <c r="BO4105">
        <v>0</v>
      </c>
      <c r="BP4105">
        <v>0</v>
      </c>
      <c r="BQ4105">
        <v>0</v>
      </c>
      <c r="BR4105">
        <v>0</v>
      </c>
      <c r="BS4105">
        <v>0</v>
      </c>
      <c r="BT4105">
        <v>0</v>
      </c>
      <c r="BU4105">
        <v>0</v>
      </c>
      <c r="BV4105">
        <v>0</v>
      </c>
      <c r="BW4105">
        <v>0</v>
      </c>
      <c r="BX4105">
        <v>508</v>
      </c>
      <c r="BY4105">
        <v>1.2999999999999999E-4</v>
      </c>
      <c r="BZ4105">
        <v>0</v>
      </c>
      <c r="CA4105">
        <v>0</v>
      </c>
      <c r="CB4105">
        <v>0</v>
      </c>
      <c r="CC4105">
        <v>0</v>
      </c>
      <c r="CD4105">
        <v>0</v>
      </c>
      <c r="CE4105">
        <v>0</v>
      </c>
      <c r="CF4105">
        <v>360</v>
      </c>
      <c r="CG4105">
        <v>1.0000000000000001E-5</v>
      </c>
      <c r="CH4105">
        <v>0</v>
      </c>
      <c r="CI4105">
        <v>0</v>
      </c>
      <c r="CJ4105">
        <v>0</v>
      </c>
      <c r="CK4105">
        <v>0</v>
      </c>
      <c r="CL4105">
        <v>0</v>
      </c>
      <c r="CM4105">
        <v>0</v>
      </c>
      <c r="CN4105">
        <v>183</v>
      </c>
      <c r="CO4105">
        <v>6.0000000000000002E-5</v>
      </c>
      <c r="CP4105">
        <v>0</v>
      </c>
      <c r="CQ4105">
        <v>0</v>
      </c>
      <c r="CR4105">
        <v>0</v>
      </c>
      <c r="CS4105">
        <v>0</v>
      </c>
      <c r="CT4105">
        <v>0</v>
      </c>
      <c r="CU4105">
        <v>0</v>
      </c>
      <c r="CV4105">
        <v>0</v>
      </c>
      <c r="CW4105">
        <v>0</v>
      </c>
      <c r="CX4105">
        <v>0</v>
      </c>
      <c r="CY4105">
        <v>0</v>
      </c>
      <c r="CZ4105">
        <v>0</v>
      </c>
      <c r="DA4105">
        <v>0</v>
      </c>
      <c r="DB4105">
        <v>0</v>
      </c>
      <c r="DC4105">
        <v>0</v>
      </c>
      <c r="DD4105">
        <v>0</v>
      </c>
      <c r="DE4105">
        <v>0</v>
      </c>
      <c r="DF4105">
        <v>0</v>
      </c>
      <c r="DG4105">
        <v>0</v>
      </c>
      <c r="DH4105">
        <v>0</v>
      </c>
      <c r="DI4105">
        <v>0</v>
      </c>
      <c r="DJ4105">
        <v>0</v>
      </c>
      <c r="DK4105">
        <v>0</v>
      </c>
      <c r="DL4105">
        <v>0</v>
      </c>
      <c r="DM4105">
        <v>0</v>
      </c>
      <c r="DN4105">
        <v>0</v>
      </c>
      <c r="DO4105">
        <v>0</v>
      </c>
      <c r="DP4105" cm="1">
        <f t="array" ref="DP4105">AVERAGE(_xlfn._xlws.FILTER(D4105:DO4105, MOD(COLUMN(D4105:DO4105)-COLUMN(D4105), 2)=0))</f>
        <v>22.551724137931036</v>
      </c>
      <c r="DQ4105" cm="1">
        <f t="array" ref="DQ4105">AVERAGE(_xlfn._xlws.FILTER(E4105:DP4105, MOD(COLUMN(E4105:DP4105)-COLUMN(E4105), 2)=0))</f>
        <v>4.1379310344827583E-6</v>
      </c>
    </row>
    <row r="4106" spans="1:121" x14ac:dyDescent="0.25">
      <c r="A4106" t="s">
        <v>8102</v>
      </c>
      <c r="B4106">
        <v>2571029</v>
      </c>
      <c r="C4106" t="s">
        <v>120</v>
      </c>
      <c r="D4106">
        <v>375</v>
      </c>
      <c r="E4106">
        <v>2.0000000000000002E-5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42</v>
      </c>
      <c r="U4106">
        <v>1.0000000000000001E-5</v>
      </c>
      <c r="V4106">
        <v>36</v>
      </c>
      <c r="W4106">
        <v>1.0000000000000001E-5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18</v>
      </c>
      <c r="AI4106">
        <v>1.0000000000000001E-5</v>
      </c>
      <c r="AJ4106">
        <v>53</v>
      </c>
      <c r="AK4106">
        <v>0</v>
      </c>
      <c r="AL4106">
        <v>23</v>
      </c>
      <c r="AM4106">
        <v>1.0000000000000001E-5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31</v>
      </c>
      <c r="AU4106">
        <v>1.0000000000000001E-5</v>
      </c>
      <c r="AV4106">
        <v>0</v>
      </c>
      <c r="AW4106">
        <v>0</v>
      </c>
      <c r="AX4106">
        <v>0</v>
      </c>
      <c r="AY4106">
        <v>0</v>
      </c>
      <c r="AZ4106">
        <v>275</v>
      </c>
      <c r="BA4106">
        <v>1.0000000000000001E-5</v>
      </c>
      <c r="BB4106">
        <v>18</v>
      </c>
      <c r="BC4106">
        <v>0</v>
      </c>
      <c r="BD4106">
        <v>31</v>
      </c>
      <c r="BE4106">
        <v>1.0000000000000001E-5</v>
      </c>
      <c r="BF4106">
        <v>0</v>
      </c>
      <c r="BG4106">
        <v>0</v>
      </c>
      <c r="BH4106">
        <v>0</v>
      </c>
      <c r="BI4106">
        <v>0</v>
      </c>
      <c r="BJ4106">
        <v>0</v>
      </c>
      <c r="BK4106">
        <v>0</v>
      </c>
      <c r="BL4106">
        <v>0</v>
      </c>
      <c r="BM4106">
        <v>0</v>
      </c>
      <c r="BN4106">
        <v>0</v>
      </c>
      <c r="BO4106">
        <v>0</v>
      </c>
      <c r="BP4106">
        <v>37</v>
      </c>
      <c r="BQ4106">
        <v>1.0000000000000001E-5</v>
      </c>
      <c r="BR4106">
        <v>0</v>
      </c>
      <c r="BS4106">
        <v>0</v>
      </c>
      <c r="BT4106">
        <v>21</v>
      </c>
      <c r="BU4106">
        <v>1.0000000000000001E-5</v>
      </c>
      <c r="BV4106">
        <v>0</v>
      </c>
      <c r="BW4106">
        <v>0</v>
      </c>
      <c r="BX4106">
        <v>0</v>
      </c>
      <c r="BY4106">
        <v>0</v>
      </c>
      <c r="BZ4106">
        <v>0</v>
      </c>
      <c r="CA4106">
        <v>0</v>
      </c>
      <c r="CB4106">
        <v>0</v>
      </c>
      <c r="CC4106">
        <v>0</v>
      </c>
      <c r="CD4106">
        <v>71</v>
      </c>
      <c r="CE4106">
        <v>1.0000000000000001E-5</v>
      </c>
      <c r="CF4106">
        <v>246</v>
      </c>
      <c r="CG4106">
        <v>1.0000000000000001E-5</v>
      </c>
      <c r="CH4106">
        <v>0</v>
      </c>
      <c r="CI4106">
        <v>0</v>
      </c>
      <c r="CJ4106">
        <v>0</v>
      </c>
      <c r="CK4106">
        <v>0</v>
      </c>
      <c r="CL4106">
        <v>0</v>
      </c>
      <c r="CM4106">
        <v>0</v>
      </c>
      <c r="CN4106">
        <v>23</v>
      </c>
      <c r="CO4106">
        <v>1.0000000000000001E-5</v>
      </c>
      <c r="CP4106">
        <v>0</v>
      </c>
      <c r="CQ4106">
        <v>0</v>
      </c>
      <c r="CR4106">
        <v>0</v>
      </c>
      <c r="CS4106">
        <v>0</v>
      </c>
      <c r="CT4106">
        <v>0</v>
      </c>
      <c r="CU4106">
        <v>0</v>
      </c>
      <c r="CV4106">
        <v>0</v>
      </c>
      <c r="CW4106">
        <v>0</v>
      </c>
      <c r="CX4106">
        <v>0</v>
      </c>
      <c r="CY4106">
        <v>0</v>
      </c>
      <c r="CZ4106">
        <v>0</v>
      </c>
      <c r="DA4106">
        <v>0</v>
      </c>
      <c r="DB4106">
        <v>37</v>
      </c>
      <c r="DC4106">
        <v>0</v>
      </c>
      <c r="DD4106">
        <v>369</v>
      </c>
      <c r="DE4106">
        <v>8.0000000000000007E-5</v>
      </c>
      <c r="DF4106">
        <v>64</v>
      </c>
      <c r="DG4106">
        <v>1.0000000000000001E-5</v>
      </c>
      <c r="DH4106">
        <v>0</v>
      </c>
      <c r="DI4106">
        <v>0</v>
      </c>
      <c r="DJ4106">
        <v>22</v>
      </c>
      <c r="DK4106">
        <v>0</v>
      </c>
      <c r="DL4106">
        <v>0</v>
      </c>
      <c r="DM4106">
        <v>0</v>
      </c>
      <c r="DN4106">
        <v>0</v>
      </c>
      <c r="DO4106">
        <v>0</v>
      </c>
      <c r="DP4106" cm="1">
        <f t="array" ref="DP4106">AVERAGE(_xlfn._xlws.FILTER(D4106:DO4106, MOD(COLUMN(D4106:DO4106)-COLUMN(D4106), 2)=0))</f>
        <v>30.896551724137932</v>
      </c>
      <c r="DQ4106" cm="1">
        <f t="array" ref="DQ4106">AVERAGE(_xlfn._xlws.FILTER(E4106:DP4106, MOD(COLUMN(E4106:DP4106)-COLUMN(E4106), 2)=0))</f>
        <v>3.9655172413793113E-6</v>
      </c>
    </row>
    <row r="4107" spans="1:121" x14ac:dyDescent="0.25">
      <c r="A4107" t="s">
        <v>285</v>
      </c>
      <c r="B4107">
        <v>2478552</v>
      </c>
      <c r="C4107" t="s">
        <v>120</v>
      </c>
      <c r="D4107">
        <v>36</v>
      </c>
      <c r="E4107">
        <v>0</v>
      </c>
      <c r="F4107">
        <v>0</v>
      </c>
      <c r="G4107">
        <v>0</v>
      </c>
      <c r="H4107">
        <v>0</v>
      </c>
      <c r="I4107">
        <v>0</v>
      </c>
      <c r="J4107">
        <v>26</v>
      </c>
      <c r="K4107">
        <v>0</v>
      </c>
      <c r="L4107">
        <v>39</v>
      </c>
      <c r="M4107">
        <v>1.0000000000000001E-5</v>
      </c>
      <c r="N4107">
        <v>0</v>
      </c>
      <c r="O4107">
        <v>0</v>
      </c>
      <c r="P4107">
        <v>0</v>
      </c>
      <c r="Q4107">
        <v>0</v>
      </c>
      <c r="R4107">
        <v>36</v>
      </c>
      <c r="S4107">
        <v>0</v>
      </c>
      <c r="T4107">
        <v>35</v>
      </c>
      <c r="U4107">
        <v>0</v>
      </c>
      <c r="V4107">
        <v>18</v>
      </c>
      <c r="W4107">
        <v>0</v>
      </c>
      <c r="X4107">
        <v>0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34</v>
      </c>
      <c r="AI4107">
        <v>2.0000000000000002E-5</v>
      </c>
      <c r="AJ4107">
        <v>46</v>
      </c>
      <c r="AK4107">
        <v>0</v>
      </c>
      <c r="AL4107">
        <v>30</v>
      </c>
      <c r="AM4107">
        <v>1.0000000000000001E-5</v>
      </c>
      <c r="AN4107">
        <v>16</v>
      </c>
      <c r="AO4107">
        <v>0</v>
      </c>
      <c r="AP4107">
        <v>31</v>
      </c>
      <c r="AQ4107">
        <v>1.0000000000000001E-5</v>
      </c>
      <c r="AR4107">
        <v>0</v>
      </c>
      <c r="AS4107">
        <v>0</v>
      </c>
      <c r="AT4107">
        <v>205</v>
      </c>
      <c r="AU4107">
        <v>9.0000000000000006E-5</v>
      </c>
      <c r="AV4107">
        <v>0</v>
      </c>
      <c r="AW4107">
        <v>0</v>
      </c>
      <c r="AX4107">
        <v>0</v>
      </c>
      <c r="AY4107">
        <v>0</v>
      </c>
      <c r="AZ4107">
        <v>87</v>
      </c>
      <c r="BA4107">
        <v>0</v>
      </c>
      <c r="BB4107">
        <v>0</v>
      </c>
      <c r="BC4107">
        <v>0</v>
      </c>
      <c r="BD4107">
        <v>48</v>
      </c>
      <c r="BE4107">
        <v>1.0000000000000001E-5</v>
      </c>
      <c r="BF4107">
        <v>35</v>
      </c>
      <c r="BG4107">
        <v>1.0000000000000001E-5</v>
      </c>
      <c r="BH4107">
        <v>0</v>
      </c>
      <c r="BI4107">
        <v>0</v>
      </c>
      <c r="BJ4107">
        <v>0</v>
      </c>
      <c r="BK4107">
        <v>0</v>
      </c>
      <c r="BL4107">
        <v>43</v>
      </c>
      <c r="BM4107">
        <v>1.0000000000000001E-5</v>
      </c>
      <c r="BN4107">
        <v>41</v>
      </c>
      <c r="BO4107">
        <v>1.0000000000000001E-5</v>
      </c>
      <c r="BP4107">
        <v>0</v>
      </c>
      <c r="BQ4107">
        <v>0</v>
      </c>
      <c r="BR4107">
        <v>0</v>
      </c>
      <c r="BS4107">
        <v>0</v>
      </c>
      <c r="BT4107">
        <v>17</v>
      </c>
      <c r="BU4107">
        <v>1.0000000000000001E-5</v>
      </c>
      <c r="BV4107">
        <v>0</v>
      </c>
      <c r="BW4107">
        <v>0</v>
      </c>
      <c r="BX4107">
        <v>52</v>
      </c>
      <c r="BY4107">
        <v>1.0000000000000001E-5</v>
      </c>
      <c r="BZ4107">
        <v>0</v>
      </c>
      <c r="CA4107">
        <v>0</v>
      </c>
      <c r="CB4107">
        <v>0</v>
      </c>
      <c r="CC4107">
        <v>0</v>
      </c>
      <c r="CD4107">
        <v>0</v>
      </c>
      <c r="CE4107">
        <v>0</v>
      </c>
      <c r="CF4107">
        <v>143</v>
      </c>
      <c r="CG4107">
        <v>0</v>
      </c>
      <c r="CH4107">
        <v>0</v>
      </c>
      <c r="CI4107">
        <v>0</v>
      </c>
      <c r="CJ4107">
        <v>0</v>
      </c>
      <c r="CK4107">
        <v>0</v>
      </c>
      <c r="CL4107">
        <v>0</v>
      </c>
      <c r="CM4107">
        <v>0</v>
      </c>
      <c r="CN4107">
        <v>20</v>
      </c>
      <c r="CO4107">
        <v>1.0000000000000001E-5</v>
      </c>
      <c r="CP4107">
        <v>0</v>
      </c>
      <c r="CQ4107">
        <v>0</v>
      </c>
      <c r="CR4107">
        <v>0</v>
      </c>
      <c r="CS4107">
        <v>0</v>
      </c>
      <c r="CT4107">
        <v>19</v>
      </c>
      <c r="CU4107">
        <v>1.0000000000000001E-5</v>
      </c>
      <c r="CV4107">
        <v>18</v>
      </c>
      <c r="CW4107">
        <v>0</v>
      </c>
      <c r="CX4107">
        <v>0</v>
      </c>
      <c r="CY4107">
        <v>0</v>
      </c>
      <c r="CZ4107">
        <v>33</v>
      </c>
      <c r="DA4107">
        <v>1.0000000000000001E-5</v>
      </c>
      <c r="DB4107">
        <v>36</v>
      </c>
      <c r="DC4107">
        <v>0</v>
      </c>
      <c r="DD4107">
        <v>0</v>
      </c>
      <c r="DE4107">
        <v>0</v>
      </c>
      <c r="DF4107">
        <v>18</v>
      </c>
      <c r="DG4107">
        <v>0</v>
      </c>
      <c r="DH4107">
        <v>0</v>
      </c>
      <c r="DI4107">
        <v>0</v>
      </c>
      <c r="DJ4107">
        <v>0</v>
      </c>
      <c r="DK4107">
        <v>0</v>
      </c>
      <c r="DL4107">
        <v>14</v>
      </c>
      <c r="DM4107">
        <v>0</v>
      </c>
      <c r="DN4107">
        <v>0</v>
      </c>
      <c r="DO4107">
        <v>0</v>
      </c>
      <c r="DP4107" cm="1">
        <f t="array" ref="DP4107">AVERAGE(_xlfn._xlws.FILTER(D4107:DO4107, MOD(COLUMN(D4107:DO4107)-COLUMN(D4107), 2)=0))</f>
        <v>20.275862068965516</v>
      </c>
      <c r="DQ4107" cm="1">
        <f t="array" ref="DQ4107">AVERAGE(_xlfn._xlws.FILTER(E4107:DP4107, MOD(COLUMN(E4107:DP4107)-COLUMN(E4107), 2)=0))</f>
        <v>3.9655172413793104E-6</v>
      </c>
    </row>
    <row r="4108" spans="1:121" x14ac:dyDescent="0.25">
      <c r="A4108" t="s">
        <v>349</v>
      </c>
      <c r="B4108">
        <v>2038737</v>
      </c>
      <c r="C4108" t="s">
        <v>120</v>
      </c>
      <c r="D4108">
        <v>37</v>
      </c>
      <c r="E4108">
        <v>0</v>
      </c>
      <c r="F4108">
        <v>0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14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61</v>
      </c>
      <c r="S4108">
        <v>1.0000000000000001E-5</v>
      </c>
      <c r="T4108">
        <v>11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  <c r="AA4108">
        <v>0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12</v>
      </c>
      <c r="AI4108">
        <v>1.0000000000000001E-5</v>
      </c>
      <c r="AJ4108">
        <v>24</v>
      </c>
      <c r="AK4108">
        <v>0</v>
      </c>
      <c r="AL4108">
        <v>0</v>
      </c>
      <c r="AM4108">
        <v>0</v>
      </c>
      <c r="AN4108">
        <v>1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321</v>
      </c>
      <c r="AU4108">
        <v>1.3999999999999999E-4</v>
      </c>
      <c r="AV4108">
        <v>0</v>
      </c>
      <c r="AW4108">
        <v>0</v>
      </c>
      <c r="AX4108">
        <v>13</v>
      </c>
      <c r="AY4108">
        <v>0</v>
      </c>
      <c r="AZ4108">
        <v>194</v>
      </c>
      <c r="BA4108">
        <v>1.0000000000000001E-5</v>
      </c>
      <c r="BB4108">
        <v>0</v>
      </c>
      <c r="BC4108">
        <v>0</v>
      </c>
      <c r="BD4108">
        <v>23</v>
      </c>
      <c r="BE4108">
        <v>1.0000000000000001E-5</v>
      </c>
      <c r="BF4108">
        <v>0</v>
      </c>
      <c r="BG4108">
        <v>0</v>
      </c>
      <c r="BH4108">
        <v>15</v>
      </c>
      <c r="BI4108">
        <v>0</v>
      </c>
      <c r="BJ4108">
        <v>0</v>
      </c>
      <c r="BK4108">
        <v>0</v>
      </c>
      <c r="BL4108">
        <v>0</v>
      </c>
      <c r="BM4108">
        <v>0</v>
      </c>
      <c r="BN4108">
        <v>17</v>
      </c>
      <c r="BO4108">
        <v>1.0000000000000001E-5</v>
      </c>
      <c r="BP4108">
        <v>15</v>
      </c>
      <c r="BQ4108">
        <v>0</v>
      </c>
      <c r="BR4108">
        <v>0</v>
      </c>
      <c r="BS4108">
        <v>0</v>
      </c>
      <c r="BT4108">
        <v>13</v>
      </c>
      <c r="BU4108">
        <v>0</v>
      </c>
      <c r="BV4108">
        <v>26</v>
      </c>
      <c r="BW4108">
        <v>0</v>
      </c>
      <c r="BX4108">
        <v>106</v>
      </c>
      <c r="BY4108">
        <v>3.0000000000000001E-5</v>
      </c>
      <c r="BZ4108">
        <v>0</v>
      </c>
      <c r="CA4108">
        <v>0</v>
      </c>
      <c r="CB4108">
        <v>0</v>
      </c>
      <c r="CC4108">
        <v>0</v>
      </c>
      <c r="CD4108">
        <v>16</v>
      </c>
      <c r="CE4108">
        <v>0</v>
      </c>
      <c r="CF4108">
        <v>79</v>
      </c>
      <c r="CG4108">
        <v>0</v>
      </c>
      <c r="CH4108">
        <v>0</v>
      </c>
      <c r="CI4108">
        <v>0</v>
      </c>
      <c r="CJ4108">
        <v>0</v>
      </c>
      <c r="CK4108">
        <v>0</v>
      </c>
      <c r="CL4108">
        <v>0</v>
      </c>
      <c r="CM4108">
        <v>0</v>
      </c>
      <c r="CN4108">
        <v>11</v>
      </c>
      <c r="CO4108">
        <v>0</v>
      </c>
      <c r="CP4108">
        <v>12</v>
      </c>
      <c r="CQ4108">
        <v>1.0000000000000001E-5</v>
      </c>
      <c r="CR4108">
        <v>0</v>
      </c>
      <c r="CS4108">
        <v>0</v>
      </c>
      <c r="CT4108">
        <v>0</v>
      </c>
      <c r="CU4108">
        <v>0</v>
      </c>
      <c r="CV4108">
        <v>0</v>
      </c>
      <c r="CW4108">
        <v>0</v>
      </c>
      <c r="CX4108">
        <v>0</v>
      </c>
      <c r="CY4108">
        <v>0</v>
      </c>
      <c r="CZ4108">
        <v>0</v>
      </c>
      <c r="DA4108">
        <v>0</v>
      </c>
      <c r="DB4108">
        <v>16</v>
      </c>
      <c r="DC4108">
        <v>0</v>
      </c>
      <c r="DD4108">
        <v>11</v>
      </c>
      <c r="DE4108">
        <v>0</v>
      </c>
      <c r="DF4108">
        <v>0</v>
      </c>
      <c r="DG4108">
        <v>0</v>
      </c>
      <c r="DH4108">
        <v>0</v>
      </c>
      <c r="DI4108">
        <v>0</v>
      </c>
      <c r="DJ4108">
        <v>0</v>
      </c>
      <c r="DK4108">
        <v>0</v>
      </c>
      <c r="DL4108">
        <v>0</v>
      </c>
      <c r="DM4108">
        <v>0</v>
      </c>
      <c r="DN4108">
        <v>0</v>
      </c>
      <c r="DO4108">
        <v>0</v>
      </c>
      <c r="DP4108" cm="1">
        <f t="array" ref="DP4108">AVERAGE(_xlfn._xlws.FILTER(D4108:DO4108, MOD(COLUMN(D4108:DO4108)-COLUMN(D4108), 2)=0))</f>
        <v>18.224137931034484</v>
      </c>
      <c r="DQ4108" cm="1">
        <f t="array" ref="DQ4108">AVERAGE(_xlfn._xlws.FILTER(E4108:DP4108, MOD(COLUMN(E4108:DP4108)-COLUMN(E4108), 2)=0))</f>
        <v>3.9655172413793104E-6</v>
      </c>
    </row>
    <row r="4109" spans="1:121" x14ac:dyDescent="0.25">
      <c r="A4109" t="s">
        <v>366</v>
      </c>
      <c r="B4109">
        <v>3003259</v>
      </c>
      <c r="C4109" t="s">
        <v>120</v>
      </c>
      <c r="D4109">
        <v>47</v>
      </c>
      <c r="E4109">
        <v>0</v>
      </c>
      <c r="F4109">
        <v>0</v>
      </c>
      <c r="G4109">
        <v>0</v>
      </c>
      <c r="H4109">
        <v>24</v>
      </c>
      <c r="I4109">
        <v>1.0000000000000001E-5</v>
      </c>
      <c r="J4109">
        <v>35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69</v>
      </c>
      <c r="S4109">
        <v>1.0000000000000001E-5</v>
      </c>
      <c r="T4109">
        <v>50</v>
      </c>
      <c r="U4109">
        <v>1.0000000000000001E-5</v>
      </c>
      <c r="V4109">
        <v>0</v>
      </c>
      <c r="W4109">
        <v>0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180</v>
      </c>
      <c r="AK4109">
        <v>1.0000000000000001E-5</v>
      </c>
      <c r="AL4109">
        <v>26</v>
      </c>
      <c r="AM4109">
        <v>1.0000000000000001E-5</v>
      </c>
      <c r="AN4109">
        <v>0</v>
      </c>
      <c r="AO4109">
        <v>0</v>
      </c>
      <c r="AP4109">
        <v>0</v>
      </c>
      <c r="AQ4109">
        <v>0</v>
      </c>
      <c r="AR4109">
        <v>244</v>
      </c>
      <c r="AS4109">
        <v>6.9999999999999994E-5</v>
      </c>
      <c r="AT4109">
        <v>141</v>
      </c>
      <c r="AU4109">
        <v>6.0000000000000002E-5</v>
      </c>
      <c r="AV4109">
        <v>0</v>
      </c>
      <c r="AW4109">
        <v>0</v>
      </c>
      <c r="AX4109">
        <v>0</v>
      </c>
      <c r="AY4109">
        <v>0</v>
      </c>
      <c r="AZ4109">
        <v>34</v>
      </c>
      <c r="BA4109">
        <v>0</v>
      </c>
      <c r="BB4109">
        <v>0</v>
      </c>
      <c r="BC4109">
        <v>0</v>
      </c>
      <c r="BD4109">
        <v>24</v>
      </c>
      <c r="BE4109">
        <v>1.0000000000000001E-5</v>
      </c>
      <c r="BF4109">
        <v>77</v>
      </c>
      <c r="BG4109">
        <v>2.0000000000000002E-5</v>
      </c>
      <c r="BH4109">
        <v>0</v>
      </c>
      <c r="BI4109">
        <v>0</v>
      </c>
      <c r="BJ4109">
        <v>0</v>
      </c>
      <c r="BK4109">
        <v>0</v>
      </c>
      <c r="BL4109">
        <v>0</v>
      </c>
      <c r="BM4109">
        <v>0</v>
      </c>
      <c r="BN4109">
        <v>13</v>
      </c>
      <c r="BO4109">
        <v>0</v>
      </c>
      <c r="BP4109">
        <v>0</v>
      </c>
      <c r="BQ4109">
        <v>0</v>
      </c>
      <c r="BR4109">
        <v>0</v>
      </c>
      <c r="BS4109">
        <v>0</v>
      </c>
      <c r="BT4109">
        <v>0</v>
      </c>
      <c r="BU4109">
        <v>0</v>
      </c>
      <c r="BV4109">
        <v>0</v>
      </c>
      <c r="BW4109">
        <v>0</v>
      </c>
      <c r="BX4109">
        <v>0</v>
      </c>
      <c r="BY4109">
        <v>0</v>
      </c>
      <c r="BZ4109">
        <v>0</v>
      </c>
      <c r="CA4109">
        <v>0</v>
      </c>
      <c r="CB4109">
        <v>0</v>
      </c>
      <c r="CC4109">
        <v>0</v>
      </c>
      <c r="CD4109">
        <v>0</v>
      </c>
      <c r="CE4109">
        <v>0</v>
      </c>
      <c r="CF4109">
        <v>71</v>
      </c>
      <c r="CG4109">
        <v>0</v>
      </c>
      <c r="CH4109">
        <v>0</v>
      </c>
      <c r="CI4109">
        <v>0</v>
      </c>
      <c r="CJ4109">
        <v>0</v>
      </c>
      <c r="CK4109">
        <v>0</v>
      </c>
      <c r="CL4109">
        <v>0</v>
      </c>
      <c r="CM4109">
        <v>0</v>
      </c>
      <c r="CN4109">
        <v>0</v>
      </c>
      <c r="CO4109">
        <v>0</v>
      </c>
      <c r="CP4109">
        <v>0</v>
      </c>
      <c r="CQ4109">
        <v>0</v>
      </c>
      <c r="CR4109">
        <v>0</v>
      </c>
      <c r="CS4109">
        <v>0</v>
      </c>
      <c r="CT4109">
        <v>0</v>
      </c>
      <c r="CU4109">
        <v>0</v>
      </c>
      <c r="CV4109">
        <v>27</v>
      </c>
      <c r="CW4109">
        <v>0</v>
      </c>
      <c r="CX4109">
        <v>0</v>
      </c>
      <c r="CY4109">
        <v>0</v>
      </c>
      <c r="CZ4109">
        <v>29</v>
      </c>
      <c r="DA4109">
        <v>0</v>
      </c>
      <c r="DB4109">
        <v>32</v>
      </c>
      <c r="DC4109">
        <v>0</v>
      </c>
      <c r="DD4109">
        <v>33</v>
      </c>
      <c r="DE4109">
        <v>1.0000000000000001E-5</v>
      </c>
      <c r="DF4109">
        <v>0</v>
      </c>
      <c r="DG4109">
        <v>0</v>
      </c>
      <c r="DH4109">
        <v>32</v>
      </c>
      <c r="DI4109">
        <v>0</v>
      </c>
      <c r="DJ4109">
        <v>0</v>
      </c>
      <c r="DK4109">
        <v>0</v>
      </c>
      <c r="DL4109">
        <v>47</v>
      </c>
      <c r="DM4109">
        <v>1.0000000000000001E-5</v>
      </c>
      <c r="DN4109">
        <v>0</v>
      </c>
      <c r="DO4109">
        <v>0</v>
      </c>
      <c r="DP4109" cm="1">
        <f t="array" ref="DP4109">AVERAGE(_xlfn._xlws.FILTER(D4109:DO4109, MOD(COLUMN(D4109:DO4109)-COLUMN(D4109), 2)=0))</f>
        <v>21.293103448275861</v>
      </c>
      <c r="DQ4109" cm="1">
        <f t="array" ref="DQ4109">AVERAGE(_xlfn._xlws.FILTER(E4109:DP4109, MOD(COLUMN(E4109:DP4109)-COLUMN(E4109), 2)=0))</f>
        <v>3.9655172413793104E-6</v>
      </c>
    </row>
    <row r="4110" spans="1:121" x14ac:dyDescent="0.25">
      <c r="A4110" t="s">
        <v>369</v>
      </c>
      <c r="B4110">
        <v>2249356</v>
      </c>
      <c r="C4110" t="s">
        <v>120</v>
      </c>
      <c r="D4110">
        <v>32</v>
      </c>
      <c r="E4110">
        <v>0</v>
      </c>
      <c r="F4110">
        <v>16</v>
      </c>
      <c r="G4110">
        <v>1.0000000000000001E-5</v>
      </c>
      <c r="H4110">
        <v>0</v>
      </c>
      <c r="I4110">
        <v>0</v>
      </c>
      <c r="J4110">
        <v>21</v>
      </c>
      <c r="K4110">
        <v>0</v>
      </c>
      <c r="L4110">
        <v>18</v>
      </c>
      <c r="M4110">
        <v>1.0000000000000001E-5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25</v>
      </c>
      <c r="U4110">
        <v>0</v>
      </c>
      <c r="V4110">
        <v>70</v>
      </c>
      <c r="W4110">
        <v>1.0000000000000001E-5</v>
      </c>
      <c r="X4110">
        <v>0</v>
      </c>
      <c r="Y4110">
        <v>0</v>
      </c>
      <c r="Z4110">
        <v>0</v>
      </c>
      <c r="AA4110">
        <v>0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35</v>
      </c>
      <c r="AI4110">
        <v>3.0000000000000001E-5</v>
      </c>
      <c r="AJ4110">
        <v>74</v>
      </c>
      <c r="AK4110">
        <v>1.0000000000000001E-5</v>
      </c>
      <c r="AL4110">
        <v>22</v>
      </c>
      <c r="AM4110">
        <v>1.0000000000000001E-5</v>
      </c>
      <c r="AN4110">
        <v>37</v>
      </c>
      <c r="AO4110">
        <v>1.0000000000000001E-5</v>
      </c>
      <c r="AP4110">
        <v>0</v>
      </c>
      <c r="AQ4110">
        <v>0</v>
      </c>
      <c r="AR4110">
        <v>0</v>
      </c>
      <c r="AS4110">
        <v>0</v>
      </c>
      <c r="AT4110">
        <v>104</v>
      </c>
      <c r="AU4110">
        <v>4.0000000000000003E-5</v>
      </c>
      <c r="AV4110">
        <v>0</v>
      </c>
      <c r="AW4110">
        <v>0</v>
      </c>
      <c r="AX4110">
        <v>0</v>
      </c>
      <c r="AY4110">
        <v>0</v>
      </c>
      <c r="AZ4110">
        <v>170</v>
      </c>
      <c r="BA4110">
        <v>1.0000000000000001E-5</v>
      </c>
      <c r="BB4110">
        <v>20</v>
      </c>
      <c r="BC4110">
        <v>0</v>
      </c>
      <c r="BD4110">
        <v>22</v>
      </c>
      <c r="BE4110">
        <v>0</v>
      </c>
      <c r="BF4110">
        <v>57</v>
      </c>
      <c r="BG4110">
        <v>1.0000000000000001E-5</v>
      </c>
      <c r="BH4110">
        <v>0</v>
      </c>
      <c r="BI4110">
        <v>0</v>
      </c>
      <c r="BJ4110">
        <v>0</v>
      </c>
      <c r="BK4110">
        <v>0</v>
      </c>
      <c r="BL4110">
        <v>0</v>
      </c>
      <c r="BM4110">
        <v>0</v>
      </c>
      <c r="BN4110">
        <v>11</v>
      </c>
      <c r="BO4110">
        <v>0</v>
      </c>
      <c r="BP4110">
        <v>0</v>
      </c>
      <c r="BQ4110">
        <v>0</v>
      </c>
      <c r="BR4110">
        <v>51</v>
      </c>
      <c r="BS4110">
        <v>1.0000000000000001E-5</v>
      </c>
      <c r="BT4110">
        <v>14</v>
      </c>
      <c r="BU4110">
        <v>0</v>
      </c>
      <c r="BV4110">
        <v>37</v>
      </c>
      <c r="BW4110">
        <v>0</v>
      </c>
      <c r="BX4110">
        <v>0</v>
      </c>
      <c r="BY4110">
        <v>0</v>
      </c>
      <c r="BZ4110">
        <v>0</v>
      </c>
      <c r="CA4110">
        <v>0</v>
      </c>
      <c r="CB4110">
        <v>0</v>
      </c>
      <c r="CC4110">
        <v>0</v>
      </c>
      <c r="CD4110">
        <v>23</v>
      </c>
      <c r="CE4110">
        <v>0</v>
      </c>
      <c r="CF4110">
        <v>53</v>
      </c>
      <c r="CG4110">
        <v>0</v>
      </c>
      <c r="CH4110">
        <v>0</v>
      </c>
      <c r="CI4110">
        <v>0</v>
      </c>
      <c r="CJ4110">
        <v>150</v>
      </c>
      <c r="CK4110">
        <v>2.0000000000000002E-5</v>
      </c>
      <c r="CL4110">
        <v>0</v>
      </c>
      <c r="CM4110">
        <v>0</v>
      </c>
      <c r="CN4110">
        <v>38</v>
      </c>
      <c r="CO4110">
        <v>1.0000000000000001E-5</v>
      </c>
      <c r="CP4110">
        <v>18</v>
      </c>
      <c r="CQ4110">
        <v>1.0000000000000001E-5</v>
      </c>
      <c r="CR4110">
        <v>0</v>
      </c>
      <c r="CS4110">
        <v>0</v>
      </c>
      <c r="CT4110">
        <v>0</v>
      </c>
      <c r="CU4110">
        <v>0</v>
      </c>
      <c r="CV4110">
        <v>15</v>
      </c>
      <c r="CW4110">
        <v>0</v>
      </c>
      <c r="CX4110">
        <v>0</v>
      </c>
      <c r="CY4110">
        <v>0</v>
      </c>
      <c r="CZ4110">
        <v>34</v>
      </c>
      <c r="DA4110">
        <v>1.0000000000000001E-5</v>
      </c>
      <c r="DB4110">
        <v>15</v>
      </c>
      <c r="DC4110">
        <v>0</v>
      </c>
      <c r="DD4110">
        <v>34</v>
      </c>
      <c r="DE4110">
        <v>1.0000000000000001E-5</v>
      </c>
      <c r="DF4110">
        <v>0</v>
      </c>
      <c r="DG4110">
        <v>0</v>
      </c>
      <c r="DH4110">
        <v>18</v>
      </c>
      <c r="DI4110">
        <v>0</v>
      </c>
      <c r="DJ4110">
        <v>44</v>
      </c>
      <c r="DK4110">
        <v>1.0000000000000001E-5</v>
      </c>
      <c r="DL4110">
        <v>36</v>
      </c>
      <c r="DM4110">
        <v>0</v>
      </c>
      <c r="DN4110">
        <v>0</v>
      </c>
      <c r="DO4110">
        <v>0</v>
      </c>
      <c r="DP4110" cm="1">
        <f t="array" ref="DP4110">AVERAGE(_xlfn._xlws.FILTER(D4110:DO4110, MOD(COLUMN(D4110:DO4110)-COLUMN(D4110), 2)=0))</f>
        <v>22.655172413793103</v>
      </c>
      <c r="DQ4110" cm="1">
        <f t="array" ref="DQ4110">AVERAGE(_xlfn._xlws.FILTER(E4110:DP4110, MOD(COLUMN(E4110:DP4110)-COLUMN(E4110), 2)=0))</f>
        <v>3.9655172413793104E-6</v>
      </c>
    </row>
    <row r="4111" spans="1:121" x14ac:dyDescent="0.25">
      <c r="A4111" t="s">
        <v>478</v>
      </c>
      <c r="B4111">
        <v>1486245</v>
      </c>
      <c r="C4111" t="s">
        <v>120</v>
      </c>
      <c r="D4111">
        <v>68</v>
      </c>
      <c r="E4111">
        <v>0</v>
      </c>
      <c r="F4111">
        <v>0</v>
      </c>
      <c r="G4111">
        <v>0</v>
      </c>
      <c r="H4111">
        <v>14</v>
      </c>
      <c r="I4111">
        <v>0</v>
      </c>
      <c r="J4111">
        <v>15</v>
      </c>
      <c r="K4111">
        <v>0</v>
      </c>
      <c r="L4111">
        <v>16</v>
      </c>
      <c r="M4111">
        <v>1.0000000000000001E-5</v>
      </c>
      <c r="N4111">
        <v>0</v>
      </c>
      <c r="O4111">
        <v>0</v>
      </c>
      <c r="P4111">
        <v>35</v>
      </c>
      <c r="Q4111">
        <v>2.0000000000000002E-5</v>
      </c>
      <c r="R4111">
        <v>102</v>
      </c>
      <c r="S4111">
        <v>1.0000000000000001E-5</v>
      </c>
      <c r="T4111">
        <v>28</v>
      </c>
      <c r="U4111">
        <v>0</v>
      </c>
      <c r="V4111">
        <v>22</v>
      </c>
      <c r="W4111">
        <v>0</v>
      </c>
      <c r="X4111">
        <v>0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29</v>
      </c>
      <c r="AI4111">
        <v>2.0000000000000002E-5</v>
      </c>
      <c r="AJ4111">
        <v>24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193</v>
      </c>
      <c r="AU4111">
        <v>8.0000000000000007E-5</v>
      </c>
      <c r="AV4111">
        <v>0</v>
      </c>
      <c r="AW4111">
        <v>0</v>
      </c>
      <c r="AX4111">
        <v>17</v>
      </c>
      <c r="AY4111">
        <v>0</v>
      </c>
      <c r="AZ4111">
        <v>166</v>
      </c>
      <c r="BA4111">
        <v>1.0000000000000001E-5</v>
      </c>
      <c r="BB4111">
        <v>0</v>
      </c>
      <c r="BC4111">
        <v>0</v>
      </c>
      <c r="BD4111">
        <v>26</v>
      </c>
      <c r="BE4111">
        <v>1.0000000000000001E-5</v>
      </c>
      <c r="BF4111">
        <v>14</v>
      </c>
      <c r="BG4111">
        <v>0</v>
      </c>
      <c r="BH4111">
        <v>0</v>
      </c>
      <c r="BI4111">
        <v>0</v>
      </c>
      <c r="BJ4111">
        <v>0</v>
      </c>
      <c r="BK4111">
        <v>0</v>
      </c>
      <c r="BL4111">
        <v>0</v>
      </c>
      <c r="BM4111">
        <v>0</v>
      </c>
      <c r="BN4111">
        <v>32</v>
      </c>
      <c r="BO4111">
        <v>1.0000000000000001E-5</v>
      </c>
      <c r="BP4111">
        <v>12</v>
      </c>
      <c r="BQ4111">
        <v>0</v>
      </c>
      <c r="BR4111">
        <v>30</v>
      </c>
      <c r="BS4111">
        <v>1.0000000000000001E-5</v>
      </c>
      <c r="BT4111">
        <v>20</v>
      </c>
      <c r="BU4111">
        <v>1.0000000000000001E-5</v>
      </c>
      <c r="BV4111">
        <v>0</v>
      </c>
      <c r="BW4111">
        <v>0</v>
      </c>
      <c r="BX4111">
        <v>0</v>
      </c>
      <c r="BY4111">
        <v>0</v>
      </c>
      <c r="BZ4111">
        <v>0</v>
      </c>
      <c r="CA4111">
        <v>0</v>
      </c>
      <c r="CB4111">
        <v>0</v>
      </c>
      <c r="CC4111">
        <v>0</v>
      </c>
      <c r="CD4111">
        <v>31</v>
      </c>
      <c r="CE4111">
        <v>0</v>
      </c>
      <c r="CF4111">
        <v>176</v>
      </c>
      <c r="CG4111">
        <v>0</v>
      </c>
      <c r="CH4111">
        <v>0</v>
      </c>
      <c r="CI4111">
        <v>0</v>
      </c>
      <c r="CJ4111">
        <v>37</v>
      </c>
      <c r="CK4111">
        <v>0</v>
      </c>
      <c r="CL4111">
        <v>0</v>
      </c>
      <c r="CM4111">
        <v>0</v>
      </c>
      <c r="CN4111">
        <v>15</v>
      </c>
      <c r="CO4111">
        <v>0</v>
      </c>
      <c r="CP4111">
        <v>0</v>
      </c>
      <c r="CQ4111">
        <v>0</v>
      </c>
      <c r="CR4111">
        <v>0</v>
      </c>
      <c r="CS4111">
        <v>0</v>
      </c>
      <c r="CT4111">
        <v>0</v>
      </c>
      <c r="CU4111">
        <v>0</v>
      </c>
      <c r="CV4111">
        <v>21</v>
      </c>
      <c r="CW4111">
        <v>0</v>
      </c>
      <c r="CX4111">
        <v>0</v>
      </c>
      <c r="CY4111">
        <v>0</v>
      </c>
      <c r="CZ4111">
        <v>36</v>
      </c>
      <c r="DA4111">
        <v>1.0000000000000001E-5</v>
      </c>
      <c r="DB4111">
        <v>0</v>
      </c>
      <c r="DC4111">
        <v>0</v>
      </c>
      <c r="DD4111">
        <v>96</v>
      </c>
      <c r="DE4111">
        <v>2.0000000000000002E-5</v>
      </c>
      <c r="DF4111">
        <v>37</v>
      </c>
      <c r="DG4111">
        <v>0</v>
      </c>
      <c r="DH4111">
        <v>0</v>
      </c>
      <c r="DI4111">
        <v>0</v>
      </c>
      <c r="DJ4111">
        <v>0</v>
      </c>
      <c r="DK4111">
        <v>0</v>
      </c>
      <c r="DL4111">
        <v>57</v>
      </c>
      <c r="DM4111">
        <v>1.0000000000000001E-5</v>
      </c>
      <c r="DN4111">
        <v>0</v>
      </c>
      <c r="DO4111">
        <v>0</v>
      </c>
      <c r="DP4111" cm="1">
        <f t="array" ref="DP4111">AVERAGE(_xlfn._xlws.FILTER(D4111:DO4111, MOD(COLUMN(D4111:DO4111)-COLUMN(D4111), 2)=0))</f>
        <v>23.603448275862068</v>
      </c>
      <c r="DQ4111" cm="1">
        <f t="array" ref="DQ4111">AVERAGE(_xlfn._xlws.FILTER(E4111:DP4111, MOD(COLUMN(E4111:DP4111)-COLUMN(E4111), 2)=0))</f>
        <v>3.9655172413793104E-6</v>
      </c>
    </row>
    <row r="4112" spans="1:121" x14ac:dyDescent="0.25">
      <c r="A4112" t="s">
        <v>598</v>
      </c>
      <c r="B4112">
        <v>2584122</v>
      </c>
      <c r="C4112" t="s">
        <v>120</v>
      </c>
      <c r="D4112">
        <v>47</v>
      </c>
      <c r="E4112">
        <v>0</v>
      </c>
      <c r="F4112">
        <v>0</v>
      </c>
      <c r="G4112">
        <v>0</v>
      </c>
      <c r="H4112">
        <v>51</v>
      </c>
      <c r="I4112">
        <v>2.0000000000000002E-5</v>
      </c>
      <c r="J4112">
        <v>2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52</v>
      </c>
      <c r="S4112">
        <v>1.0000000000000001E-5</v>
      </c>
      <c r="T4112">
        <v>23</v>
      </c>
      <c r="U4112">
        <v>0</v>
      </c>
      <c r="V4112">
        <v>11</v>
      </c>
      <c r="W4112">
        <v>0</v>
      </c>
      <c r="X4112">
        <v>0</v>
      </c>
      <c r="Y4112">
        <v>0</v>
      </c>
      <c r="Z4112">
        <v>53</v>
      </c>
      <c r="AA4112">
        <v>1.0000000000000001E-5</v>
      </c>
      <c r="AB4112">
        <v>0</v>
      </c>
      <c r="AC4112">
        <v>0</v>
      </c>
      <c r="AD4112">
        <v>0</v>
      </c>
      <c r="AE4112">
        <v>0</v>
      </c>
      <c r="AF4112">
        <v>13</v>
      </c>
      <c r="AG4112">
        <v>0</v>
      </c>
      <c r="AH4112">
        <v>17</v>
      </c>
      <c r="AI4112">
        <v>1.0000000000000001E-5</v>
      </c>
      <c r="AJ4112">
        <v>105</v>
      </c>
      <c r="AK4112">
        <v>1.0000000000000001E-5</v>
      </c>
      <c r="AL4112">
        <v>37</v>
      </c>
      <c r="AM4112">
        <v>1.0000000000000001E-5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150</v>
      </c>
      <c r="AU4112">
        <v>6.0000000000000002E-5</v>
      </c>
      <c r="AV4112">
        <v>0</v>
      </c>
      <c r="AW4112">
        <v>0</v>
      </c>
      <c r="AX4112">
        <v>20</v>
      </c>
      <c r="AY4112">
        <v>0</v>
      </c>
      <c r="AZ4112">
        <v>141</v>
      </c>
      <c r="BA4112">
        <v>1.0000000000000001E-5</v>
      </c>
      <c r="BB4112">
        <v>0</v>
      </c>
      <c r="BC4112">
        <v>0</v>
      </c>
      <c r="BD4112">
        <v>26</v>
      </c>
      <c r="BE4112">
        <v>1.0000000000000001E-5</v>
      </c>
      <c r="BF4112">
        <v>36</v>
      </c>
      <c r="BG4112">
        <v>1.0000000000000001E-5</v>
      </c>
      <c r="BH4112">
        <v>36</v>
      </c>
      <c r="BI4112">
        <v>1.0000000000000001E-5</v>
      </c>
      <c r="BJ4112">
        <v>0</v>
      </c>
      <c r="BK4112">
        <v>0</v>
      </c>
      <c r="BL4112">
        <v>11</v>
      </c>
      <c r="BM4112">
        <v>0</v>
      </c>
      <c r="BN4112">
        <v>11</v>
      </c>
      <c r="BO4112">
        <v>0</v>
      </c>
      <c r="BP4112">
        <v>0</v>
      </c>
      <c r="BQ4112">
        <v>0</v>
      </c>
      <c r="BR4112">
        <v>26</v>
      </c>
      <c r="BS4112">
        <v>1.0000000000000001E-5</v>
      </c>
      <c r="BT4112">
        <v>0</v>
      </c>
      <c r="BU4112">
        <v>0</v>
      </c>
      <c r="BV4112">
        <v>38</v>
      </c>
      <c r="BW4112">
        <v>1.0000000000000001E-5</v>
      </c>
      <c r="BX4112">
        <v>14</v>
      </c>
      <c r="BY4112">
        <v>0</v>
      </c>
      <c r="BZ4112">
        <v>0</v>
      </c>
      <c r="CA4112">
        <v>0</v>
      </c>
      <c r="CB4112">
        <v>0</v>
      </c>
      <c r="CC4112">
        <v>0</v>
      </c>
      <c r="CD4112">
        <v>55</v>
      </c>
      <c r="CE4112">
        <v>0</v>
      </c>
      <c r="CF4112">
        <v>71</v>
      </c>
      <c r="CG4112">
        <v>0</v>
      </c>
      <c r="CH4112">
        <v>0</v>
      </c>
      <c r="CI4112">
        <v>0</v>
      </c>
      <c r="CJ4112">
        <v>0</v>
      </c>
      <c r="CK4112">
        <v>0</v>
      </c>
      <c r="CL4112">
        <v>12</v>
      </c>
      <c r="CM4112">
        <v>0</v>
      </c>
      <c r="CN4112">
        <v>0</v>
      </c>
      <c r="CO4112">
        <v>0</v>
      </c>
      <c r="CP4112">
        <v>0</v>
      </c>
      <c r="CQ4112">
        <v>0</v>
      </c>
      <c r="CR4112">
        <v>0</v>
      </c>
      <c r="CS4112">
        <v>0</v>
      </c>
      <c r="CT4112">
        <v>32</v>
      </c>
      <c r="CU4112">
        <v>1.0000000000000001E-5</v>
      </c>
      <c r="CV4112">
        <v>10</v>
      </c>
      <c r="CW4112">
        <v>0</v>
      </c>
      <c r="CX4112">
        <v>0</v>
      </c>
      <c r="CY4112">
        <v>0</v>
      </c>
      <c r="CZ4112">
        <v>68</v>
      </c>
      <c r="DA4112">
        <v>1.0000000000000001E-5</v>
      </c>
      <c r="DB4112">
        <v>54</v>
      </c>
      <c r="DC4112">
        <v>0</v>
      </c>
      <c r="DD4112">
        <v>16</v>
      </c>
      <c r="DE4112">
        <v>0</v>
      </c>
      <c r="DF4112">
        <v>18</v>
      </c>
      <c r="DG4112">
        <v>0</v>
      </c>
      <c r="DH4112">
        <v>16</v>
      </c>
      <c r="DI4112">
        <v>0</v>
      </c>
      <c r="DJ4112">
        <v>40</v>
      </c>
      <c r="DK4112">
        <v>1.0000000000000001E-5</v>
      </c>
      <c r="DL4112">
        <v>47</v>
      </c>
      <c r="DM4112">
        <v>1.0000000000000001E-5</v>
      </c>
      <c r="DN4112">
        <v>21</v>
      </c>
      <c r="DO4112">
        <v>0</v>
      </c>
      <c r="DP4112" cm="1">
        <f t="array" ref="DP4112">AVERAGE(_xlfn._xlws.FILTER(D4112:DO4112, MOD(COLUMN(D4112:DO4112)-COLUMN(D4112), 2)=0))</f>
        <v>24.103448275862068</v>
      </c>
      <c r="DQ4112" cm="1">
        <f t="array" ref="DQ4112">AVERAGE(_xlfn._xlws.FILTER(E4112:DP4112, MOD(COLUMN(E4112:DP4112)-COLUMN(E4112), 2)=0))</f>
        <v>3.9655172413793104E-6</v>
      </c>
    </row>
    <row r="4113" spans="1:121" x14ac:dyDescent="0.25">
      <c r="A4113" t="s">
        <v>664</v>
      </c>
      <c r="B4113">
        <v>421058</v>
      </c>
      <c r="C4113" t="s">
        <v>120</v>
      </c>
      <c r="D4113">
        <v>90</v>
      </c>
      <c r="E4113">
        <v>0</v>
      </c>
      <c r="F4113">
        <v>0</v>
      </c>
      <c r="G4113">
        <v>0</v>
      </c>
      <c r="H4113">
        <v>46</v>
      </c>
      <c r="I4113">
        <v>2.0000000000000002E-5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43</v>
      </c>
      <c r="S4113">
        <v>0</v>
      </c>
      <c r="T4113">
        <v>24</v>
      </c>
      <c r="U4113">
        <v>0</v>
      </c>
      <c r="V4113">
        <v>20</v>
      </c>
      <c r="W4113">
        <v>0</v>
      </c>
      <c r="X4113">
        <v>0</v>
      </c>
      <c r="Y4113">
        <v>0</v>
      </c>
      <c r="Z4113">
        <v>0</v>
      </c>
      <c r="AA4113">
        <v>0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22</v>
      </c>
      <c r="AI4113">
        <v>2.0000000000000002E-5</v>
      </c>
      <c r="AJ4113">
        <v>65</v>
      </c>
      <c r="AK4113">
        <v>0</v>
      </c>
      <c r="AL4113">
        <v>65</v>
      </c>
      <c r="AM4113">
        <v>2.0000000000000002E-5</v>
      </c>
      <c r="AN4113">
        <v>0</v>
      </c>
      <c r="AO4113">
        <v>0</v>
      </c>
      <c r="AP4113">
        <v>0</v>
      </c>
      <c r="AQ4113">
        <v>0</v>
      </c>
      <c r="AR4113">
        <v>0</v>
      </c>
      <c r="AS4113">
        <v>0</v>
      </c>
      <c r="AT4113">
        <v>125</v>
      </c>
      <c r="AU4113">
        <v>5.0000000000000002E-5</v>
      </c>
      <c r="AV4113">
        <v>0</v>
      </c>
      <c r="AW4113">
        <v>0</v>
      </c>
      <c r="AX4113">
        <v>0</v>
      </c>
      <c r="AY4113">
        <v>0</v>
      </c>
      <c r="AZ4113">
        <v>112</v>
      </c>
      <c r="BA4113">
        <v>1.0000000000000001E-5</v>
      </c>
      <c r="BB4113">
        <v>16</v>
      </c>
      <c r="BC4113">
        <v>0</v>
      </c>
      <c r="BD4113">
        <v>14</v>
      </c>
      <c r="BE4113">
        <v>0</v>
      </c>
      <c r="BF4113">
        <v>13</v>
      </c>
      <c r="BG4113">
        <v>0</v>
      </c>
      <c r="BH4113">
        <v>11</v>
      </c>
      <c r="BI4113">
        <v>0</v>
      </c>
      <c r="BJ4113">
        <v>0</v>
      </c>
      <c r="BK4113">
        <v>0</v>
      </c>
      <c r="BL4113">
        <v>0</v>
      </c>
      <c r="BM4113">
        <v>0</v>
      </c>
      <c r="BN4113">
        <v>20</v>
      </c>
      <c r="BO4113">
        <v>1.0000000000000001E-5</v>
      </c>
      <c r="BP4113">
        <v>0</v>
      </c>
      <c r="BQ4113">
        <v>0</v>
      </c>
      <c r="BR4113">
        <v>26</v>
      </c>
      <c r="BS4113">
        <v>1.0000000000000001E-5</v>
      </c>
      <c r="BT4113">
        <v>42</v>
      </c>
      <c r="BU4113">
        <v>1.0000000000000001E-5</v>
      </c>
      <c r="BV4113">
        <v>0</v>
      </c>
      <c r="BW4113">
        <v>0</v>
      </c>
      <c r="BX4113">
        <v>45</v>
      </c>
      <c r="BY4113">
        <v>1.0000000000000001E-5</v>
      </c>
      <c r="BZ4113">
        <v>0</v>
      </c>
      <c r="CA4113">
        <v>0</v>
      </c>
      <c r="CB4113">
        <v>0</v>
      </c>
      <c r="CC4113">
        <v>0</v>
      </c>
      <c r="CD4113">
        <v>45</v>
      </c>
      <c r="CE4113">
        <v>0</v>
      </c>
      <c r="CF4113">
        <v>356</v>
      </c>
      <c r="CG4113">
        <v>1.0000000000000001E-5</v>
      </c>
      <c r="CH4113">
        <v>0</v>
      </c>
      <c r="CI4113">
        <v>0</v>
      </c>
      <c r="CJ4113">
        <v>12</v>
      </c>
      <c r="CK4113">
        <v>0</v>
      </c>
      <c r="CL4113">
        <v>0</v>
      </c>
      <c r="CM4113">
        <v>0</v>
      </c>
      <c r="CN4113">
        <v>12</v>
      </c>
      <c r="CO4113">
        <v>0</v>
      </c>
      <c r="CP4113">
        <v>20</v>
      </c>
      <c r="CQ4113">
        <v>1.0000000000000001E-5</v>
      </c>
      <c r="CR4113">
        <v>0</v>
      </c>
      <c r="CS4113">
        <v>0</v>
      </c>
      <c r="CT4113">
        <v>46</v>
      </c>
      <c r="CU4113">
        <v>1.0000000000000001E-5</v>
      </c>
      <c r="CV4113">
        <v>14</v>
      </c>
      <c r="CW4113">
        <v>0</v>
      </c>
      <c r="CX4113">
        <v>0</v>
      </c>
      <c r="CY4113">
        <v>0</v>
      </c>
      <c r="CZ4113">
        <v>29</v>
      </c>
      <c r="DA4113">
        <v>0</v>
      </c>
      <c r="DB4113">
        <v>13</v>
      </c>
      <c r="DC4113">
        <v>0</v>
      </c>
      <c r="DD4113">
        <v>126</v>
      </c>
      <c r="DE4113">
        <v>3.0000000000000001E-5</v>
      </c>
      <c r="DF4113">
        <v>47</v>
      </c>
      <c r="DG4113">
        <v>0</v>
      </c>
      <c r="DH4113">
        <v>17</v>
      </c>
      <c r="DI4113">
        <v>0</v>
      </c>
      <c r="DJ4113">
        <v>49</v>
      </c>
      <c r="DK4113">
        <v>1.0000000000000001E-5</v>
      </c>
      <c r="DL4113">
        <v>26</v>
      </c>
      <c r="DM4113">
        <v>0</v>
      </c>
      <c r="DN4113">
        <v>0</v>
      </c>
      <c r="DO4113">
        <v>0</v>
      </c>
      <c r="DP4113" cm="1">
        <f t="array" ref="DP4113">AVERAGE(_xlfn._xlws.FILTER(D4113:DO4113, MOD(COLUMN(D4113:DO4113)-COLUMN(D4113), 2)=0))</f>
        <v>27.775862068965516</v>
      </c>
      <c r="DQ4113" cm="1">
        <f t="array" ref="DQ4113">AVERAGE(_xlfn._xlws.FILTER(E4113:DP4113, MOD(COLUMN(E4113:DP4113)-COLUMN(E4113), 2)=0))</f>
        <v>3.9655172413793104E-6</v>
      </c>
    </row>
    <row r="4114" spans="1:121" x14ac:dyDescent="0.25">
      <c r="A4114" t="s">
        <v>675</v>
      </c>
      <c r="B4114">
        <v>2956784</v>
      </c>
      <c r="C4114" t="s">
        <v>120</v>
      </c>
      <c r="D4114">
        <v>40</v>
      </c>
      <c r="E4114">
        <v>0</v>
      </c>
      <c r="F4114">
        <v>0</v>
      </c>
      <c r="G4114">
        <v>0</v>
      </c>
      <c r="H4114">
        <v>0</v>
      </c>
      <c r="I4114">
        <v>0</v>
      </c>
      <c r="J4114">
        <v>23</v>
      </c>
      <c r="K4114">
        <v>0</v>
      </c>
      <c r="L4114">
        <v>11</v>
      </c>
      <c r="M4114">
        <v>0</v>
      </c>
      <c r="N4114">
        <v>14</v>
      </c>
      <c r="O4114">
        <v>0</v>
      </c>
      <c r="P4114">
        <v>0</v>
      </c>
      <c r="Q4114">
        <v>0</v>
      </c>
      <c r="R4114">
        <v>16</v>
      </c>
      <c r="S4114">
        <v>0</v>
      </c>
      <c r="T4114">
        <v>23</v>
      </c>
      <c r="U4114">
        <v>0</v>
      </c>
      <c r="V4114">
        <v>32</v>
      </c>
      <c r="W4114">
        <v>1.0000000000000001E-5</v>
      </c>
      <c r="X4114">
        <v>0</v>
      </c>
      <c r="Y4114">
        <v>0</v>
      </c>
      <c r="Z4114">
        <v>0</v>
      </c>
      <c r="AA4114">
        <v>0</v>
      </c>
      <c r="AB4114">
        <v>0</v>
      </c>
      <c r="AC4114">
        <v>0</v>
      </c>
      <c r="AD4114">
        <v>19</v>
      </c>
      <c r="AE4114">
        <v>1.0000000000000001E-5</v>
      </c>
      <c r="AF4114">
        <v>0</v>
      </c>
      <c r="AG4114">
        <v>0</v>
      </c>
      <c r="AH4114">
        <v>23</v>
      </c>
      <c r="AI4114">
        <v>2.0000000000000002E-5</v>
      </c>
      <c r="AJ4114">
        <v>345</v>
      </c>
      <c r="AK4114">
        <v>3.0000000000000001E-5</v>
      </c>
      <c r="AL4114">
        <v>13</v>
      </c>
      <c r="AM4114">
        <v>0</v>
      </c>
      <c r="AN4114">
        <v>0</v>
      </c>
      <c r="AO4114">
        <v>0</v>
      </c>
      <c r="AP4114">
        <v>11</v>
      </c>
      <c r="AQ4114">
        <v>0</v>
      </c>
      <c r="AR4114">
        <v>0</v>
      </c>
      <c r="AS4114">
        <v>0</v>
      </c>
      <c r="AT4114">
        <v>106</v>
      </c>
      <c r="AU4114">
        <v>5.0000000000000002E-5</v>
      </c>
      <c r="AV4114">
        <v>0</v>
      </c>
      <c r="AW4114">
        <v>0</v>
      </c>
      <c r="AX4114">
        <v>51</v>
      </c>
      <c r="AY4114">
        <v>1.0000000000000001E-5</v>
      </c>
      <c r="AZ4114">
        <v>336</v>
      </c>
      <c r="BA4114">
        <v>2.0000000000000002E-5</v>
      </c>
      <c r="BB4114">
        <v>11</v>
      </c>
      <c r="BC4114">
        <v>0</v>
      </c>
      <c r="BD4114">
        <v>27</v>
      </c>
      <c r="BE4114">
        <v>1.0000000000000001E-5</v>
      </c>
      <c r="BF4114">
        <v>15</v>
      </c>
      <c r="BG4114">
        <v>0</v>
      </c>
      <c r="BH4114">
        <v>0</v>
      </c>
      <c r="BI4114">
        <v>0</v>
      </c>
      <c r="BJ4114">
        <v>0</v>
      </c>
      <c r="BK4114">
        <v>0</v>
      </c>
      <c r="BL4114">
        <v>0</v>
      </c>
      <c r="BM4114">
        <v>0</v>
      </c>
      <c r="BN4114">
        <v>0</v>
      </c>
      <c r="BO4114">
        <v>0</v>
      </c>
      <c r="BP4114">
        <v>33</v>
      </c>
      <c r="BQ4114">
        <v>1.0000000000000001E-5</v>
      </c>
      <c r="BR4114">
        <v>0</v>
      </c>
      <c r="BS4114">
        <v>0</v>
      </c>
      <c r="BT4114">
        <v>0</v>
      </c>
      <c r="BU4114">
        <v>0</v>
      </c>
      <c r="BV4114">
        <v>29</v>
      </c>
      <c r="BW4114">
        <v>0</v>
      </c>
      <c r="BX4114">
        <v>0</v>
      </c>
      <c r="BY4114">
        <v>0</v>
      </c>
      <c r="BZ4114">
        <v>68</v>
      </c>
      <c r="CA4114">
        <v>2.0000000000000002E-5</v>
      </c>
      <c r="CB4114">
        <v>38</v>
      </c>
      <c r="CC4114">
        <v>2.0000000000000002E-5</v>
      </c>
      <c r="CD4114">
        <v>0</v>
      </c>
      <c r="CE4114">
        <v>0</v>
      </c>
      <c r="CF4114">
        <v>70</v>
      </c>
      <c r="CG4114">
        <v>0</v>
      </c>
      <c r="CH4114">
        <v>10</v>
      </c>
      <c r="CI4114">
        <v>0</v>
      </c>
      <c r="CJ4114">
        <v>0</v>
      </c>
      <c r="CK4114">
        <v>0</v>
      </c>
      <c r="CL4114">
        <v>0</v>
      </c>
      <c r="CM4114">
        <v>0</v>
      </c>
      <c r="CN4114">
        <v>0</v>
      </c>
      <c r="CO4114">
        <v>0</v>
      </c>
      <c r="CP4114">
        <v>0</v>
      </c>
      <c r="CQ4114">
        <v>0</v>
      </c>
      <c r="CR4114">
        <v>0</v>
      </c>
      <c r="CS4114">
        <v>0</v>
      </c>
      <c r="CT4114">
        <v>0</v>
      </c>
      <c r="CU4114">
        <v>0</v>
      </c>
      <c r="CV4114">
        <v>0</v>
      </c>
      <c r="CW4114">
        <v>0</v>
      </c>
      <c r="CX4114">
        <v>0</v>
      </c>
      <c r="CY4114">
        <v>0</v>
      </c>
      <c r="CZ4114">
        <v>16</v>
      </c>
      <c r="DA4114">
        <v>0</v>
      </c>
      <c r="DB4114">
        <v>31</v>
      </c>
      <c r="DC4114">
        <v>0</v>
      </c>
      <c r="DD4114">
        <v>60</v>
      </c>
      <c r="DE4114">
        <v>1.0000000000000001E-5</v>
      </c>
      <c r="DF4114">
        <v>0</v>
      </c>
      <c r="DG4114">
        <v>0</v>
      </c>
      <c r="DH4114">
        <v>0</v>
      </c>
      <c r="DI4114">
        <v>0</v>
      </c>
      <c r="DJ4114">
        <v>48</v>
      </c>
      <c r="DK4114">
        <v>1.0000000000000001E-5</v>
      </c>
      <c r="DL4114">
        <v>18</v>
      </c>
      <c r="DM4114">
        <v>0</v>
      </c>
      <c r="DN4114">
        <v>0</v>
      </c>
      <c r="DO4114">
        <v>0</v>
      </c>
      <c r="DP4114" cm="1">
        <f t="array" ref="DP4114">AVERAGE(_xlfn._xlws.FILTER(D4114:DO4114, MOD(COLUMN(D4114:DO4114)-COLUMN(D4114), 2)=0))</f>
        <v>26.5</v>
      </c>
      <c r="DQ4114" cm="1">
        <f t="array" ref="DQ4114">AVERAGE(_xlfn._xlws.FILTER(E4114:DP4114, MOD(COLUMN(E4114:DP4114)-COLUMN(E4114), 2)=0))</f>
        <v>3.9655172413793104E-6</v>
      </c>
    </row>
    <row r="4115" spans="1:121" x14ac:dyDescent="0.25">
      <c r="A4115" t="s">
        <v>816</v>
      </c>
      <c r="B4115">
        <v>3097546</v>
      </c>
      <c r="C4115" t="s">
        <v>120</v>
      </c>
      <c r="D4115">
        <v>110</v>
      </c>
      <c r="E4115">
        <v>1.0000000000000001E-5</v>
      </c>
      <c r="F4115">
        <v>33</v>
      </c>
      <c r="G4115">
        <v>1.0000000000000001E-5</v>
      </c>
      <c r="H4115">
        <v>14</v>
      </c>
      <c r="I4115">
        <v>0</v>
      </c>
      <c r="J4115">
        <v>20</v>
      </c>
      <c r="K4115">
        <v>0</v>
      </c>
      <c r="L4115">
        <v>13</v>
      </c>
      <c r="M4115">
        <v>0</v>
      </c>
      <c r="N4115">
        <v>18</v>
      </c>
      <c r="O4115">
        <v>1.0000000000000001E-5</v>
      </c>
      <c r="P4115">
        <v>0</v>
      </c>
      <c r="Q4115">
        <v>0</v>
      </c>
      <c r="R4115">
        <v>20</v>
      </c>
      <c r="S4115">
        <v>0</v>
      </c>
      <c r="T4115">
        <v>30</v>
      </c>
      <c r="U4115">
        <v>0</v>
      </c>
      <c r="V4115">
        <v>26</v>
      </c>
      <c r="W4115">
        <v>0</v>
      </c>
      <c r="X4115">
        <v>0</v>
      </c>
      <c r="Y4115">
        <v>0</v>
      </c>
      <c r="Z4115">
        <v>0</v>
      </c>
      <c r="AA4115">
        <v>0</v>
      </c>
      <c r="AB4115">
        <v>0</v>
      </c>
      <c r="AC4115">
        <v>0</v>
      </c>
      <c r="AD4115">
        <v>12</v>
      </c>
      <c r="AE4115">
        <v>0</v>
      </c>
      <c r="AF4115">
        <v>0</v>
      </c>
      <c r="AG4115">
        <v>0</v>
      </c>
      <c r="AH4115">
        <v>26</v>
      </c>
      <c r="AI4115">
        <v>2.0000000000000002E-5</v>
      </c>
      <c r="AJ4115">
        <v>94</v>
      </c>
      <c r="AK4115">
        <v>1.0000000000000001E-5</v>
      </c>
      <c r="AL4115">
        <v>0</v>
      </c>
      <c r="AM4115">
        <v>0</v>
      </c>
      <c r="AN4115">
        <v>0</v>
      </c>
      <c r="AO4115">
        <v>0</v>
      </c>
      <c r="AP4115">
        <v>17</v>
      </c>
      <c r="AQ4115">
        <v>1.0000000000000001E-5</v>
      </c>
      <c r="AR4115">
        <v>0</v>
      </c>
      <c r="AS4115">
        <v>0</v>
      </c>
      <c r="AT4115">
        <v>74</v>
      </c>
      <c r="AU4115">
        <v>3.0000000000000001E-5</v>
      </c>
      <c r="AV4115">
        <v>0</v>
      </c>
      <c r="AW4115">
        <v>0</v>
      </c>
      <c r="AX4115">
        <v>14</v>
      </c>
      <c r="AY4115">
        <v>0</v>
      </c>
      <c r="AZ4115">
        <v>134</v>
      </c>
      <c r="BA4115">
        <v>1.0000000000000001E-5</v>
      </c>
      <c r="BB4115">
        <v>14</v>
      </c>
      <c r="BC4115">
        <v>0</v>
      </c>
      <c r="BD4115">
        <v>41</v>
      </c>
      <c r="BE4115">
        <v>1.0000000000000001E-5</v>
      </c>
      <c r="BF4115">
        <v>43</v>
      </c>
      <c r="BG4115">
        <v>1.0000000000000001E-5</v>
      </c>
      <c r="BH4115">
        <v>21</v>
      </c>
      <c r="BI4115">
        <v>1.0000000000000001E-5</v>
      </c>
      <c r="BJ4115">
        <v>0</v>
      </c>
      <c r="BK4115">
        <v>0</v>
      </c>
      <c r="BL4115">
        <v>28</v>
      </c>
      <c r="BM4115">
        <v>1.0000000000000001E-5</v>
      </c>
      <c r="BN4115">
        <v>15</v>
      </c>
      <c r="BO4115">
        <v>0</v>
      </c>
      <c r="BP4115">
        <v>11</v>
      </c>
      <c r="BQ4115">
        <v>0</v>
      </c>
      <c r="BR4115">
        <v>0</v>
      </c>
      <c r="BS4115">
        <v>0</v>
      </c>
      <c r="BT4115">
        <v>22</v>
      </c>
      <c r="BU4115">
        <v>1.0000000000000001E-5</v>
      </c>
      <c r="BV4115">
        <v>15</v>
      </c>
      <c r="BW4115">
        <v>0</v>
      </c>
      <c r="BX4115">
        <v>35</v>
      </c>
      <c r="BY4115">
        <v>1.0000000000000001E-5</v>
      </c>
      <c r="BZ4115">
        <v>0</v>
      </c>
      <c r="CA4115">
        <v>0</v>
      </c>
      <c r="CB4115">
        <v>20</v>
      </c>
      <c r="CC4115">
        <v>1.0000000000000001E-5</v>
      </c>
      <c r="CD4115">
        <v>10</v>
      </c>
      <c r="CE4115">
        <v>0</v>
      </c>
      <c r="CF4115">
        <v>176</v>
      </c>
      <c r="CG4115">
        <v>0</v>
      </c>
      <c r="CH4115">
        <v>27</v>
      </c>
      <c r="CI4115">
        <v>0</v>
      </c>
      <c r="CJ4115">
        <v>29</v>
      </c>
      <c r="CK4115">
        <v>0</v>
      </c>
      <c r="CL4115">
        <v>0</v>
      </c>
      <c r="CM4115">
        <v>0</v>
      </c>
      <c r="CN4115">
        <v>32</v>
      </c>
      <c r="CO4115">
        <v>1.0000000000000001E-5</v>
      </c>
      <c r="CP4115">
        <v>16</v>
      </c>
      <c r="CQ4115">
        <v>1.0000000000000001E-5</v>
      </c>
      <c r="CR4115">
        <v>11</v>
      </c>
      <c r="CS4115">
        <v>0</v>
      </c>
      <c r="CT4115">
        <v>0</v>
      </c>
      <c r="CU4115">
        <v>0</v>
      </c>
      <c r="CV4115">
        <v>30</v>
      </c>
      <c r="CW4115">
        <v>1.0000000000000001E-5</v>
      </c>
      <c r="CX4115">
        <v>0</v>
      </c>
      <c r="CY4115">
        <v>0</v>
      </c>
      <c r="CZ4115">
        <v>48</v>
      </c>
      <c r="DA4115">
        <v>1.0000000000000001E-5</v>
      </c>
      <c r="DB4115">
        <v>50</v>
      </c>
      <c r="DC4115">
        <v>0</v>
      </c>
      <c r="DD4115">
        <v>20</v>
      </c>
      <c r="DE4115">
        <v>0</v>
      </c>
      <c r="DF4115">
        <v>63</v>
      </c>
      <c r="DG4115">
        <v>1.0000000000000001E-5</v>
      </c>
      <c r="DH4115">
        <v>12</v>
      </c>
      <c r="DI4115">
        <v>0</v>
      </c>
      <c r="DJ4115">
        <v>25</v>
      </c>
      <c r="DK4115">
        <v>0</v>
      </c>
      <c r="DL4115">
        <v>0</v>
      </c>
      <c r="DM4115">
        <v>0</v>
      </c>
      <c r="DN4115">
        <v>17</v>
      </c>
      <c r="DO4115">
        <v>0</v>
      </c>
      <c r="DP4115" cm="1">
        <f t="array" ref="DP4115">AVERAGE(_xlfn._xlws.FILTER(D4115:DO4115, MOD(COLUMN(D4115:DO4115)-COLUMN(D4115), 2)=0))</f>
        <v>25.620689655172413</v>
      </c>
      <c r="DQ4115" cm="1">
        <f t="array" ref="DQ4115">AVERAGE(_xlfn._xlws.FILTER(E4115:DP4115, MOD(COLUMN(E4115:DP4115)-COLUMN(E4115), 2)=0))</f>
        <v>3.9655172413793104E-6</v>
      </c>
    </row>
    <row r="4116" spans="1:121" x14ac:dyDescent="0.25">
      <c r="A4116" t="s">
        <v>881</v>
      </c>
      <c r="B4116">
        <v>3141542</v>
      </c>
      <c r="C4116" t="s">
        <v>120</v>
      </c>
      <c r="D4116">
        <v>51</v>
      </c>
      <c r="E4116">
        <v>0</v>
      </c>
      <c r="F4116">
        <v>37</v>
      </c>
      <c r="G4116">
        <v>1.0000000000000001E-5</v>
      </c>
      <c r="H4116">
        <v>25</v>
      </c>
      <c r="I4116">
        <v>1.0000000000000001E-5</v>
      </c>
      <c r="J4116">
        <v>2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16</v>
      </c>
      <c r="S4116">
        <v>0</v>
      </c>
      <c r="T4116">
        <v>12</v>
      </c>
      <c r="U4116">
        <v>0</v>
      </c>
      <c r="V4116">
        <v>14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>
        <v>10</v>
      </c>
      <c r="AE4116">
        <v>0</v>
      </c>
      <c r="AF4116">
        <v>58</v>
      </c>
      <c r="AG4116">
        <v>2.0000000000000002E-5</v>
      </c>
      <c r="AH4116">
        <v>37</v>
      </c>
      <c r="AI4116">
        <v>3.0000000000000001E-5</v>
      </c>
      <c r="AJ4116">
        <v>93</v>
      </c>
      <c r="AK4116">
        <v>1.0000000000000001E-5</v>
      </c>
      <c r="AL4116">
        <v>25</v>
      </c>
      <c r="AM4116">
        <v>1.0000000000000001E-5</v>
      </c>
      <c r="AN4116">
        <v>21</v>
      </c>
      <c r="AO4116">
        <v>0</v>
      </c>
      <c r="AP4116">
        <v>0</v>
      </c>
      <c r="AQ4116">
        <v>0</v>
      </c>
      <c r="AR4116">
        <v>45</v>
      </c>
      <c r="AS4116">
        <v>1.0000000000000001E-5</v>
      </c>
      <c r="AT4116">
        <v>11</v>
      </c>
      <c r="AU4116">
        <v>0</v>
      </c>
      <c r="AV4116">
        <v>0</v>
      </c>
      <c r="AW4116">
        <v>0</v>
      </c>
      <c r="AX4116">
        <v>42</v>
      </c>
      <c r="AY4116">
        <v>1.0000000000000001E-5</v>
      </c>
      <c r="AZ4116">
        <v>156</v>
      </c>
      <c r="BA4116">
        <v>1.0000000000000001E-5</v>
      </c>
      <c r="BB4116">
        <v>0</v>
      </c>
      <c r="BC4116">
        <v>0</v>
      </c>
      <c r="BD4116">
        <v>20</v>
      </c>
      <c r="BE4116">
        <v>0</v>
      </c>
      <c r="BF4116">
        <v>23</v>
      </c>
      <c r="BG4116">
        <v>0</v>
      </c>
      <c r="BH4116">
        <v>0</v>
      </c>
      <c r="BI4116">
        <v>0</v>
      </c>
      <c r="BJ4116">
        <v>0</v>
      </c>
      <c r="BK4116">
        <v>0</v>
      </c>
      <c r="BL4116">
        <v>16</v>
      </c>
      <c r="BM4116">
        <v>1.0000000000000001E-5</v>
      </c>
      <c r="BN4116">
        <v>0</v>
      </c>
      <c r="BO4116">
        <v>0</v>
      </c>
      <c r="BP4116">
        <v>25</v>
      </c>
      <c r="BQ4116">
        <v>1.0000000000000001E-5</v>
      </c>
      <c r="BR4116">
        <v>41</v>
      </c>
      <c r="BS4116">
        <v>1.0000000000000001E-5</v>
      </c>
      <c r="BT4116">
        <v>0</v>
      </c>
      <c r="BU4116">
        <v>0</v>
      </c>
      <c r="BV4116">
        <v>11</v>
      </c>
      <c r="BW4116">
        <v>0</v>
      </c>
      <c r="BX4116">
        <v>19</v>
      </c>
      <c r="BY4116">
        <v>1.0000000000000001E-5</v>
      </c>
      <c r="BZ4116">
        <v>0</v>
      </c>
      <c r="CA4116">
        <v>0</v>
      </c>
      <c r="CB4116">
        <v>0</v>
      </c>
      <c r="CC4116">
        <v>0</v>
      </c>
      <c r="CD4116">
        <v>16</v>
      </c>
      <c r="CE4116">
        <v>0</v>
      </c>
      <c r="CF4116">
        <v>37</v>
      </c>
      <c r="CG4116">
        <v>0</v>
      </c>
      <c r="CH4116">
        <v>0</v>
      </c>
      <c r="CI4116">
        <v>0</v>
      </c>
      <c r="CJ4116">
        <v>0</v>
      </c>
      <c r="CK4116">
        <v>0</v>
      </c>
      <c r="CL4116">
        <v>44</v>
      </c>
      <c r="CM4116">
        <v>1.0000000000000001E-5</v>
      </c>
      <c r="CN4116">
        <v>28</v>
      </c>
      <c r="CO4116">
        <v>1.0000000000000001E-5</v>
      </c>
      <c r="CP4116">
        <v>0</v>
      </c>
      <c r="CQ4116">
        <v>0</v>
      </c>
      <c r="CR4116">
        <v>0</v>
      </c>
      <c r="CS4116">
        <v>0</v>
      </c>
      <c r="CT4116">
        <v>11</v>
      </c>
      <c r="CU4116">
        <v>0</v>
      </c>
      <c r="CV4116">
        <v>13</v>
      </c>
      <c r="CW4116">
        <v>0</v>
      </c>
      <c r="CX4116">
        <v>0</v>
      </c>
      <c r="CY4116">
        <v>0</v>
      </c>
      <c r="CZ4116">
        <v>62</v>
      </c>
      <c r="DA4116">
        <v>1.0000000000000001E-5</v>
      </c>
      <c r="DB4116">
        <v>23</v>
      </c>
      <c r="DC4116">
        <v>0</v>
      </c>
      <c r="DD4116">
        <v>163</v>
      </c>
      <c r="DE4116">
        <v>3.0000000000000001E-5</v>
      </c>
      <c r="DF4116">
        <v>24</v>
      </c>
      <c r="DG4116">
        <v>0</v>
      </c>
      <c r="DH4116">
        <v>23</v>
      </c>
      <c r="DI4116">
        <v>0</v>
      </c>
      <c r="DJ4116">
        <v>17</v>
      </c>
      <c r="DK4116">
        <v>0</v>
      </c>
      <c r="DL4116">
        <v>74</v>
      </c>
      <c r="DM4116">
        <v>1.0000000000000001E-5</v>
      </c>
      <c r="DN4116">
        <v>13</v>
      </c>
      <c r="DO4116">
        <v>0</v>
      </c>
      <c r="DP4116" cm="1">
        <f t="array" ref="DP4116">AVERAGE(_xlfn._xlws.FILTER(D4116:DO4116, MOD(COLUMN(D4116:DO4116)-COLUMN(D4116), 2)=0))</f>
        <v>23.724137931034484</v>
      </c>
      <c r="DQ4116" cm="1">
        <f t="array" ref="DQ4116">AVERAGE(_xlfn._xlws.FILTER(E4116:DP4116, MOD(COLUMN(E4116:DP4116)-COLUMN(E4116), 2)=0))</f>
        <v>3.9655172413793104E-6</v>
      </c>
    </row>
    <row r="4117" spans="1:121" x14ac:dyDescent="0.25">
      <c r="A4117" t="s">
        <v>888</v>
      </c>
      <c r="B4117">
        <v>2682091</v>
      </c>
      <c r="C4117" t="s">
        <v>120</v>
      </c>
      <c r="D4117">
        <v>302</v>
      </c>
      <c r="E4117">
        <v>1.0000000000000001E-5</v>
      </c>
      <c r="F4117">
        <v>13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11</v>
      </c>
      <c r="S4117">
        <v>0</v>
      </c>
      <c r="T4117">
        <v>11</v>
      </c>
      <c r="U4117">
        <v>0</v>
      </c>
      <c r="V4117">
        <v>22</v>
      </c>
      <c r="W4117">
        <v>0</v>
      </c>
      <c r="X4117">
        <v>0</v>
      </c>
      <c r="Y4117">
        <v>0</v>
      </c>
      <c r="Z4117">
        <v>26</v>
      </c>
      <c r="AA4117">
        <v>1.0000000000000001E-5</v>
      </c>
      <c r="AB4117">
        <v>0</v>
      </c>
      <c r="AC4117">
        <v>0</v>
      </c>
      <c r="AD4117">
        <v>38</v>
      </c>
      <c r="AE4117">
        <v>1.0000000000000001E-5</v>
      </c>
      <c r="AF4117">
        <v>28</v>
      </c>
      <c r="AG4117">
        <v>1.0000000000000001E-5</v>
      </c>
      <c r="AH4117">
        <v>13</v>
      </c>
      <c r="AI4117">
        <v>1.0000000000000001E-5</v>
      </c>
      <c r="AJ4117">
        <v>55</v>
      </c>
      <c r="AK4117">
        <v>0</v>
      </c>
      <c r="AL4117">
        <v>18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0</v>
      </c>
      <c r="AS4117">
        <v>0</v>
      </c>
      <c r="AT4117">
        <v>23</v>
      </c>
      <c r="AU4117">
        <v>1.0000000000000001E-5</v>
      </c>
      <c r="AV4117">
        <v>0</v>
      </c>
      <c r="AW4117">
        <v>0</v>
      </c>
      <c r="AX4117">
        <v>0</v>
      </c>
      <c r="AY4117">
        <v>0</v>
      </c>
      <c r="AZ4117">
        <v>297</v>
      </c>
      <c r="BA4117">
        <v>1.0000000000000001E-5</v>
      </c>
      <c r="BB4117">
        <v>0</v>
      </c>
      <c r="BC4117">
        <v>0</v>
      </c>
      <c r="BD4117">
        <v>22</v>
      </c>
      <c r="BE4117">
        <v>0</v>
      </c>
      <c r="BF4117">
        <v>0</v>
      </c>
      <c r="BG4117">
        <v>0</v>
      </c>
      <c r="BH4117">
        <v>0</v>
      </c>
      <c r="BI4117">
        <v>0</v>
      </c>
      <c r="BJ4117">
        <v>10</v>
      </c>
      <c r="BK4117">
        <v>0</v>
      </c>
      <c r="BL4117">
        <v>0</v>
      </c>
      <c r="BM4117">
        <v>0</v>
      </c>
      <c r="BN4117">
        <v>0</v>
      </c>
      <c r="BO4117">
        <v>0</v>
      </c>
      <c r="BP4117">
        <v>15</v>
      </c>
      <c r="BQ4117">
        <v>0</v>
      </c>
      <c r="BR4117">
        <v>0</v>
      </c>
      <c r="BS4117">
        <v>0</v>
      </c>
      <c r="BT4117">
        <v>23</v>
      </c>
      <c r="BU4117">
        <v>1.0000000000000001E-5</v>
      </c>
      <c r="BV4117">
        <v>0</v>
      </c>
      <c r="BW4117">
        <v>0</v>
      </c>
      <c r="BX4117">
        <v>12</v>
      </c>
      <c r="BY4117">
        <v>0</v>
      </c>
      <c r="BZ4117">
        <v>150</v>
      </c>
      <c r="CA4117">
        <v>4.0000000000000003E-5</v>
      </c>
      <c r="CB4117">
        <v>0</v>
      </c>
      <c r="CC4117">
        <v>0</v>
      </c>
      <c r="CD4117">
        <v>15</v>
      </c>
      <c r="CE4117">
        <v>0</v>
      </c>
      <c r="CF4117">
        <v>196</v>
      </c>
      <c r="CG4117">
        <v>0</v>
      </c>
      <c r="CH4117">
        <v>0</v>
      </c>
      <c r="CI4117">
        <v>0</v>
      </c>
      <c r="CJ4117">
        <v>16</v>
      </c>
      <c r="CK4117">
        <v>0</v>
      </c>
      <c r="CL4117">
        <v>0</v>
      </c>
      <c r="CM4117">
        <v>0</v>
      </c>
      <c r="CN4117">
        <v>15</v>
      </c>
      <c r="CO4117">
        <v>0</v>
      </c>
      <c r="CP4117">
        <v>0</v>
      </c>
      <c r="CQ4117">
        <v>0</v>
      </c>
      <c r="CR4117">
        <v>0</v>
      </c>
      <c r="CS4117">
        <v>0</v>
      </c>
      <c r="CT4117">
        <v>13</v>
      </c>
      <c r="CU4117">
        <v>0</v>
      </c>
      <c r="CV4117">
        <v>30</v>
      </c>
      <c r="CW4117">
        <v>1.0000000000000001E-5</v>
      </c>
      <c r="CX4117">
        <v>35</v>
      </c>
      <c r="CY4117">
        <v>1.0000000000000001E-5</v>
      </c>
      <c r="CZ4117">
        <v>11</v>
      </c>
      <c r="DA4117">
        <v>0</v>
      </c>
      <c r="DB4117">
        <v>51</v>
      </c>
      <c r="DC4117">
        <v>0</v>
      </c>
      <c r="DD4117">
        <v>408</v>
      </c>
      <c r="DE4117">
        <v>9.0000000000000006E-5</v>
      </c>
      <c r="DF4117">
        <v>0</v>
      </c>
      <c r="DG4117">
        <v>0</v>
      </c>
      <c r="DH4117">
        <v>0</v>
      </c>
      <c r="DI4117">
        <v>0</v>
      </c>
      <c r="DJ4117">
        <v>20</v>
      </c>
      <c r="DK4117">
        <v>0</v>
      </c>
      <c r="DL4117">
        <v>0</v>
      </c>
      <c r="DM4117">
        <v>0</v>
      </c>
      <c r="DN4117">
        <v>0</v>
      </c>
      <c r="DO4117">
        <v>0</v>
      </c>
      <c r="DP4117" cm="1">
        <f t="array" ref="DP4117">AVERAGE(_xlfn._xlws.FILTER(D4117:DO4117, MOD(COLUMN(D4117:DO4117)-COLUMN(D4117), 2)=0))</f>
        <v>32.741379310344826</v>
      </c>
      <c r="DQ4117" cm="1">
        <f t="array" ref="DQ4117">AVERAGE(_xlfn._xlws.FILTER(E4117:DP4117, MOD(COLUMN(E4117:DP4117)-COLUMN(E4117), 2)=0))</f>
        <v>3.9655172413793104E-6</v>
      </c>
    </row>
    <row r="4118" spans="1:121" x14ac:dyDescent="0.25">
      <c r="A4118" t="s">
        <v>959</v>
      </c>
      <c r="B4118">
        <v>363852</v>
      </c>
      <c r="C4118" t="s">
        <v>120</v>
      </c>
      <c r="D4118">
        <v>31</v>
      </c>
      <c r="E4118">
        <v>0</v>
      </c>
      <c r="F4118">
        <v>0</v>
      </c>
      <c r="G4118">
        <v>0</v>
      </c>
      <c r="H4118">
        <v>26</v>
      </c>
      <c r="I4118">
        <v>1.0000000000000001E-5</v>
      </c>
      <c r="J4118">
        <v>79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39</v>
      </c>
      <c r="S4118">
        <v>0</v>
      </c>
      <c r="T4118">
        <v>44</v>
      </c>
      <c r="U4118">
        <v>1.0000000000000001E-5</v>
      </c>
      <c r="V4118">
        <v>24</v>
      </c>
      <c r="W4118">
        <v>0</v>
      </c>
      <c r="X4118">
        <v>0</v>
      </c>
      <c r="Y4118">
        <v>0</v>
      </c>
      <c r="Z4118">
        <v>0</v>
      </c>
      <c r="AA4118">
        <v>0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34</v>
      </c>
      <c r="AI4118">
        <v>2.0000000000000002E-5</v>
      </c>
      <c r="AJ4118">
        <v>35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230</v>
      </c>
      <c r="AU4118">
        <v>1E-4</v>
      </c>
      <c r="AV4118">
        <v>21</v>
      </c>
      <c r="AW4118">
        <v>0</v>
      </c>
      <c r="AX4118">
        <v>12</v>
      </c>
      <c r="AY4118">
        <v>0</v>
      </c>
      <c r="AZ4118">
        <v>195</v>
      </c>
      <c r="BA4118">
        <v>1.0000000000000001E-5</v>
      </c>
      <c r="BB4118">
        <v>12</v>
      </c>
      <c r="BC4118">
        <v>0</v>
      </c>
      <c r="BD4118">
        <v>20</v>
      </c>
      <c r="BE4118">
        <v>0</v>
      </c>
      <c r="BF4118">
        <v>87</v>
      </c>
      <c r="BG4118">
        <v>2.0000000000000002E-5</v>
      </c>
      <c r="BH4118">
        <v>24</v>
      </c>
      <c r="BI4118">
        <v>1.0000000000000001E-5</v>
      </c>
      <c r="BJ4118">
        <v>0</v>
      </c>
      <c r="BK4118">
        <v>0</v>
      </c>
      <c r="BL4118">
        <v>0</v>
      </c>
      <c r="BM4118">
        <v>0</v>
      </c>
      <c r="BN4118">
        <v>0</v>
      </c>
      <c r="BO4118">
        <v>0</v>
      </c>
      <c r="BP4118">
        <v>34</v>
      </c>
      <c r="BQ4118">
        <v>1.0000000000000001E-5</v>
      </c>
      <c r="BR4118">
        <v>12</v>
      </c>
      <c r="BS4118">
        <v>0</v>
      </c>
      <c r="BT4118">
        <v>23</v>
      </c>
      <c r="BU4118">
        <v>1.0000000000000001E-5</v>
      </c>
      <c r="BV4118">
        <v>0</v>
      </c>
      <c r="BW4118">
        <v>0</v>
      </c>
      <c r="BX4118">
        <v>0</v>
      </c>
      <c r="BY4118">
        <v>0</v>
      </c>
      <c r="BZ4118">
        <v>0</v>
      </c>
      <c r="CA4118">
        <v>0</v>
      </c>
      <c r="CB4118">
        <v>0</v>
      </c>
      <c r="CC4118">
        <v>0</v>
      </c>
      <c r="CD4118">
        <v>51</v>
      </c>
      <c r="CE4118">
        <v>0</v>
      </c>
      <c r="CF4118">
        <v>161</v>
      </c>
      <c r="CG4118">
        <v>0</v>
      </c>
      <c r="CH4118">
        <v>13</v>
      </c>
      <c r="CI4118">
        <v>0</v>
      </c>
      <c r="CJ4118">
        <v>42</v>
      </c>
      <c r="CK4118">
        <v>0</v>
      </c>
      <c r="CL4118">
        <v>0</v>
      </c>
      <c r="CM4118">
        <v>0</v>
      </c>
      <c r="CN4118">
        <v>0</v>
      </c>
      <c r="CO4118">
        <v>0</v>
      </c>
      <c r="CP4118">
        <v>0</v>
      </c>
      <c r="CQ4118">
        <v>0</v>
      </c>
      <c r="CR4118">
        <v>0</v>
      </c>
      <c r="CS4118">
        <v>0</v>
      </c>
      <c r="CT4118">
        <v>21</v>
      </c>
      <c r="CU4118">
        <v>1.0000000000000001E-5</v>
      </c>
      <c r="CV4118">
        <v>19</v>
      </c>
      <c r="CW4118">
        <v>0</v>
      </c>
      <c r="CX4118">
        <v>0</v>
      </c>
      <c r="CY4118">
        <v>0</v>
      </c>
      <c r="CZ4118">
        <v>65</v>
      </c>
      <c r="DA4118">
        <v>1.0000000000000001E-5</v>
      </c>
      <c r="DB4118">
        <v>0</v>
      </c>
      <c r="DC4118">
        <v>0</v>
      </c>
      <c r="DD4118">
        <v>31</v>
      </c>
      <c r="DE4118">
        <v>1.0000000000000001E-5</v>
      </c>
      <c r="DF4118">
        <v>17</v>
      </c>
      <c r="DG4118">
        <v>0</v>
      </c>
      <c r="DH4118">
        <v>28</v>
      </c>
      <c r="DI4118">
        <v>0</v>
      </c>
      <c r="DJ4118">
        <v>14</v>
      </c>
      <c r="DK4118">
        <v>0</v>
      </c>
      <c r="DL4118">
        <v>28</v>
      </c>
      <c r="DM4118">
        <v>0</v>
      </c>
      <c r="DN4118">
        <v>12</v>
      </c>
      <c r="DO4118">
        <v>0</v>
      </c>
      <c r="DP4118" cm="1">
        <f t="array" ref="DP4118">AVERAGE(_xlfn._xlws.FILTER(D4118:DO4118, MOD(COLUMN(D4118:DO4118)-COLUMN(D4118), 2)=0))</f>
        <v>25.586206896551722</v>
      </c>
      <c r="DQ4118" cm="1">
        <f t="array" ref="DQ4118">AVERAGE(_xlfn._xlws.FILTER(E4118:DP4118, MOD(COLUMN(E4118:DP4118)-COLUMN(E4118), 2)=0))</f>
        <v>3.9655172413793104E-6</v>
      </c>
    </row>
    <row r="4119" spans="1:121" x14ac:dyDescent="0.25">
      <c r="A4119" t="s">
        <v>964</v>
      </c>
      <c r="B4119">
        <v>995</v>
      </c>
      <c r="C4119" t="s">
        <v>120</v>
      </c>
      <c r="D4119">
        <v>233</v>
      </c>
      <c r="E4119">
        <v>1.0000000000000001E-5</v>
      </c>
      <c r="F4119">
        <v>0</v>
      </c>
      <c r="G4119">
        <v>0</v>
      </c>
      <c r="H4119">
        <v>22</v>
      </c>
      <c r="I4119">
        <v>1.0000000000000001E-5</v>
      </c>
      <c r="J4119">
        <v>18</v>
      </c>
      <c r="K4119">
        <v>0</v>
      </c>
      <c r="L4119">
        <v>0</v>
      </c>
      <c r="M4119">
        <v>0</v>
      </c>
      <c r="N4119">
        <v>33</v>
      </c>
      <c r="O4119">
        <v>1.0000000000000001E-5</v>
      </c>
      <c r="P4119">
        <v>0</v>
      </c>
      <c r="Q4119">
        <v>0</v>
      </c>
      <c r="R4119">
        <v>63</v>
      </c>
      <c r="S4119">
        <v>1.0000000000000001E-5</v>
      </c>
      <c r="T4119">
        <v>30</v>
      </c>
      <c r="U4119">
        <v>0</v>
      </c>
      <c r="V4119">
        <v>46</v>
      </c>
      <c r="W4119">
        <v>1.0000000000000001E-5</v>
      </c>
      <c r="X4119">
        <v>0</v>
      </c>
      <c r="Y4119">
        <v>0</v>
      </c>
      <c r="Z4119">
        <v>0</v>
      </c>
      <c r="AA4119">
        <v>0</v>
      </c>
      <c r="AB4119">
        <v>15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19</v>
      </c>
      <c r="AI4119">
        <v>1.0000000000000001E-5</v>
      </c>
      <c r="AJ4119">
        <v>37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>
        <v>0</v>
      </c>
      <c r="AS4119">
        <v>0</v>
      </c>
      <c r="AT4119">
        <v>79</v>
      </c>
      <c r="AU4119">
        <v>3.0000000000000001E-5</v>
      </c>
      <c r="AV4119">
        <v>0</v>
      </c>
      <c r="AW4119">
        <v>0</v>
      </c>
      <c r="AX4119">
        <v>0</v>
      </c>
      <c r="AY4119">
        <v>0</v>
      </c>
      <c r="AZ4119">
        <v>188</v>
      </c>
      <c r="BA4119">
        <v>1.0000000000000001E-5</v>
      </c>
      <c r="BB4119">
        <v>20</v>
      </c>
      <c r="BC4119">
        <v>0</v>
      </c>
      <c r="BD4119">
        <v>53</v>
      </c>
      <c r="BE4119">
        <v>1.0000000000000001E-5</v>
      </c>
      <c r="BF4119">
        <v>47</v>
      </c>
      <c r="BG4119">
        <v>1.0000000000000001E-5</v>
      </c>
      <c r="BH4119">
        <v>21</v>
      </c>
      <c r="BI4119">
        <v>1.0000000000000001E-5</v>
      </c>
      <c r="BJ4119">
        <v>0</v>
      </c>
      <c r="BK4119">
        <v>0</v>
      </c>
      <c r="BL4119">
        <v>17</v>
      </c>
      <c r="BM4119">
        <v>1.0000000000000001E-5</v>
      </c>
      <c r="BN4119">
        <v>115</v>
      </c>
      <c r="BO4119">
        <v>4.0000000000000003E-5</v>
      </c>
      <c r="BP4119">
        <v>20</v>
      </c>
      <c r="BQ4119">
        <v>0</v>
      </c>
      <c r="BR4119">
        <v>40</v>
      </c>
      <c r="BS4119">
        <v>1.0000000000000001E-5</v>
      </c>
      <c r="BT4119">
        <v>10</v>
      </c>
      <c r="BU4119">
        <v>0</v>
      </c>
      <c r="BV4119">
        <v>0</v>
      </c>
      <c r="BW4119">
        <v>0</v>
      </c>
      <c r="BX4119">
        <v>11</v>
      </c>
      <c r="BY4119">
        <v>0</v>
      </c>
      <c r="BZ4119">
        <v>0</v>
      </c>
      <c r="CA4119">
        <v>0</v>
      </c>
      <c r="CB4119">
        <v>0</v>
      </c>
      <c r="CC4119">
        <v>0</v>
      </c>
      <c r="CD4119">
        <v>19</v>
      </c>
      <c r="CE4119">
        <v>0</v>
      </c>
      <c r="CF4119">
        <v>63</v>
      </c>
      <c r="CG4119">
        <v>0</v>
      </c>
      <c r="CH4119">
        <v>0</v>
      </c>
      <c r="CI4119">
        <v>0</v>
      </c>
      <c r="CJ4119">
        <v>22</v>
      </c>
      <c r="CK4119">
        <v>0</v>
      </c>
      <c r="CL4119">
        <v>0</v>
      </c>
      <c r="CM4119">
        <v>0</v>
      </c>
      <c r="CN4119">
        <v>30</v>
      </c>
      <c r="CO4119">
        <v>1.0000000000000001E-5</v>
      </c>
      <c r="CP4119">
        <v>20</v>
      </c>
      <c r="CQ4119">
        <v>1.0000000000000001E-5</v>
      </c>
      <c r="CR4119">
        <v>0</v>
      </c>
      <c r="CS4119">
        <v>0</v>
      </c>
      <c r="CT4119">
        <v>0</v>
      </c>
      <c r="CU4119">
        <v>0</v>
      </c>
      <c r="CV4119">
        <v>44</v>
      </c>
      <c r="CW4119">
        <v>1.0000000000000001E-5</v>
      </c>
      <c r="CX4119">
        <v>0</v>
      </c>
      <c r="CY4119">
        <v>0</v>
      </c>
      <c r="CZ4119">
        <v>38</v>
      </c>
      <c r="DA4119">
        <v>1.0000000000000001E-5</v>
      </c>
      <c r="DB4119">
        <v>46</v>
      </c>
      <c r="DC4119">
        <v>0</v>
      </c>
      <c r="DD4119">
        <v>22</v>
      </c>
      <c r="DE4119">
        <v>0</v>
      </c>
      <c r="DF4119">
        <v>32</v>
      </c>
      <c r="DG4119">
        <v>0</v>
      </c>
      <c r="DH4119">
        <v>28</v>
      </c>
      <c r="DI4119">
        <v>0</v>
      </c>
      <c r="DJ4119">
        <v>30</v>
      </c>
      <c r="DK4119">
        <v>0</v>
      </c>
      <c r="DL4119">
        <v>23</v>
      </c>
      <c r="DM4119">
        <v>0</v>
      </c>
      <c r="DN4119">
        <v>12</v>
      </c>
      <c r="DO4119">
        <v>0</v>
      </c>
      <c r="DP4119" cm="1">
        <f t="array" ref="DP4119">AVERAGE(_xlfn._xlws.FILTER(D4119:DO4119, MOD(COLUMN(D4119:DO4119)-COLUMN(D4119), 2)=0))</f>
        <v>27</v>
      </c>
      <c r="DQ4119" cm="1">
        <f t="array" ref="DQ4119">AVERAGE(_xlfn._xlws.FILTER(E4119:DP4119, MOD(COLUMN(E4119:DP4119)-COLUMN(E4119), 2)=0))</f>
        <v>3.9655172413793104E-6</v>
      </c>
    </row>
    <row r="4120" spans="1:121" x14ac:dyDescent="0.25">
      <c r="A4120" t="s">
        <v>1011</v>
      </c>
      <c r="B4120">
        <v>1968839</v>
      </c>
      <c r="C4120" t="s">
        <v>120</v>
      </c>
      <c r="D4120">
        <v>61</v>
      </c>
      <c r="E4120">
        <v>0</v>
      </c>
      <c r="F4120">
        <v>0</v>
      </c>
      <c r="G4120">
        <v>0</v>
      </c>
      <c r="H4120">
        <v>20</v>
      </c>
      <c r="I4120">
        <v>1.0000000000000001E-5</v>
      </c>
      <c r="J4120">
        <v>17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19</v>
      </c>
      <c r="S4120">
        <v>0</v>
      </c>
      <c r="T4120">
        <v>14</v>
      </c>
      <c r="U4120">
        <v>0</v>
      </c>
      <c r="V4120">
        <v>19</v>
      </c>
      <c r="W4120">
        <v>0</v>
      </c>
      <c r="X4120">
        <v>0</v>
      </c>
      <c r="Y4120">
        <v>0</v>
      </c>
      <c r="Z4120">
        <v>0</v>
      </c>
      <c r="AA4120">
        <v>0</v>
      </c>
      <c r="AB4120">
        <v>0</v>
      </c>
      <c r="AC4120">
        <v>0</v>
      </c>
      <c r="AD4120">
        <v>19</v>
      </c>
      <c r="AE4120">
        <v>1.0000000000000001E-5</v>
      </c>
      <c r="AF4120">
        <v>0</v>
      </c>
      <c r="AG4120">
        <v>0</v>
      </c>
      <c r="AH4120">
        <v>50</v>
      </c>
      <c r="AI4120">
        <v>4.0000000000000003E-5</v>
      </c>
      <c r="AJ4120">
        <v>77</v>
      </c>
      <c r="AK4120">
        <v>1.0000000000000001E-5</v>
      </c>
      <c r="AL4120">
        <v>0</v>
      </c>
      <c r="AM4120">
        <v>0</v>
      </c>
      <c r="AN4120">
        <v>17</v>
      </c>
      <c r="AO4120">
        <v>0</v>
      </c>
      <c r="AP4120">
        <v>11</v>
      </c>
      <c r="AQ4120">
        <v>0</v>
      </c>
      <c r="AR4120">
        <v>0</v>
      </c>
      <c r="AS4120">
        <v>0</v>
      </c>
      <c r="AT4120">
        <v>126</v>
      </c>
      <c r="AU4120">
        <v>5.0000000000000002E-5</v>
      </c>
      <c r="AV4120">
        <v>11</v>
      </c>
      <c r="AW4120">
        <v>0</v>
      </c>
      <c r="AX4120">
        <v>0</v>
      </c>
      <c r="AY4120">
        <v>0</v>
      </c>
      <c r="AZ4120">
        <v>248</v>
      </c>
      <c r="BA4120">
        <v>1.0000000000000001E-5</v>
      </c>
      <c r="BB4120">
        <v>19</v>
      </c>
      <c r="BC4120">
        <v>0</v>
      </c>
      <c r="BD4120">
        <v>24</v>
      </c>
      <c r="BE4120">
        <v>1.0000000000000001E-5</v>
      </c>
      <c r="BF4120">
        <v>23</v>
      </c>
      <c r="BG4120">
        <v>0</v>
      </c>
      <c r="BH4120">
        <v>0</v>
      </c>
      <c r="BI4120">
        <v>0</v>
      </c>
      <c r="BJ4120">
        <v>13</v>
      </c>
      <c r="BK4120">
        <v>0</v>
      </c>
      <c r="BL4120">
        <v>29</v>
      </c>
      <c r="BM4120">
        <v>1.0000000000000001E-5</v>
      </c>
      <c r="BN4120">
        <v>25</v>
      </c>
      <c r="BO4120">
        <v>1.0000000000000001E-5</v>
      </c>
      <c r="BP4120">
        <v>30</v>
      </c>
      <c r="BQ4120">
        <v>1.0000000000000001E-5</v>
      </c>
      <c r="BR4120">
        <v>20</v>
      </c>
      <c r="BS4120">
        <v>0</v>
      </c>
      <c r="BT4120">
        <v>20</v>
      </c>
      <c r="BU4120">
        <v>1.0000000000000001E-5</v>
      </c>
      <c r="BV4120">
        <v>0</v>
      </c>
      <c r="BW4120">
        <v>0</v>
      </c>
      <c r="BX4120">
        <v>20</v>
      </c>
      <c r="BY4120">
        <v>1.0000000000000001E-5</v>
      </c>
      <c r="BZ4120">
        <v>0</v>
      </c>
      <c r="CA4120">
        <v>0</v>
      </c>
      <c r="CB4120">
        <v>0</v>
      </c>
      <c r="CC4120">
        <v>0</v>
      </c>
      <c r="CD4120">
        <v>0</v>
      </c>
      <c r="CE4120">
        <v>0</v>
      </c>
      <c r="CF4120">
        <v>164</v>
      </c>
      <c r="CG4120">
        <v>0</v>
      </c>
      <c r="CH4120">
        <v>0</v>
      </c>
      <c r="CI4120">
        <v>0</v>
      </c>
      <c r="CJ4120">
        <v>0</v>
      </c>
      <c r="CK4120">
        <v>0</v>
      </c>
      <c r="CL4120">
        <v>0</v>
      </c>
      <c r="CM4120">
        <v>0</v>
      </c>
      <c r="CN4120">
        <v>19</v>
      </c>
      <c r="CO4120">
        <v>1.0000000000000001E-5</v>
      </c>
      <c r="CP4120">
        <v>0</v>
      </c>
      <c r="CQ4120">
        <v>0</v>
      </c>
      <c r="CR4120">
        <v>0</v>
      </c>
      <c r="CS4120">
        <v>0</v>
      </c>
      <c r="CT4120">
        <v>0</v>
      </c>
      <c r="CU4120">
        <v>0</v>
      </c>
      <c r="CV4120">
        <v>0</v>
      </c>
      <c r="CW4120">
        <v>0</v>
      </c>
      <c r="CX4120">
        <v>0</v>
      </c>
      <c r="CY4120">
        <v>0</v>
      </c>
      <c r="CZ4120">
        <v>21</v>
      </c>
      <c r="DA4120">
        <v>0</v>
      </c>
      <c r="DB4120">
        <v>14</v>
      </c>
      <c r="DC4120">
        <v>0</v>
      </c>
      <c r="DD4120">
        <v>125</v>
      </c>
      <c r="DE4120">
        <v>3.0000000000000001E-5</v>
      </c>
      <c r="DF4120">
        <v>28</v>
      </c>
      <c r="DG4120">
        <v>0</v>
      </c>
      <c r="DH4120">
        <v>0</v>
      </c>
      <c r="DI4120">
        <v>0</v>
      </c>
      <c r="DJ4120">
        <v>33</v>
      </c>
      <c r="DK4120">
        <v>0</v>
      </c>
      <c r="DL4120">
        <v>25</v>
      </c>
      <c r="DM4120">
        <v>0</v>
      </c>
      <c r="DN4120">
        <v>0</v>
      </c>
      <c r="DO4120">
        <v>0</v>
      </c>
      <c r="DP4120" cm="1">
        <f t="array" ref="DP4120">AVERAGE(_xlfn._xlws.FILTER(D4120:DO4120, MOD(COLUMN(D4120:DO4120)-COLUMN(D4120), 2)=0))</f>
        <v>23.46551724137931</v>
      </c>
      <c r="DQ4120" cm="1">
        <f t="array" ref="DQ4120">AVERAGE(_xlfn._xlws.FILTER(E4120:DP4120, MOD(COLUMN(E4120:DP4120)-COLUMN(E4120), 2)=0))</f>
        <v>3.9655172413793104E-6</v>
      </c>
    </row>
    <row r="4121" spans="1:121" x14ac:dyDescent="0.25">
      <c r="A4121" t="s">
        <v>1017</v>
      </c>
      <c r="B4121">
        <v>2864201</v>
      </c>
      <c r="C4121" t="s">
        <v>120</v>
      </c>
      <c r="D4121">
        <v>70</v>
      </c>
      <c r="E4121">
        <v>0</v>
      </c>
      <c r="F4121">
        <v>0</v>
      </c>
      <c r="G4121">
        <v>0</v>
      </c>
      <c r="H4121">
        <v>43</v>
      </c>
      <c r="I4121">
        <v>1.0000000000000001E-5</v>
      </c>
      <c r="J4121">
        <v>22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35</v>
      </c>
      <c r="S4121">
        <v>0</v>
      </c>
      <c r="T4121">
        <v>31</v>
      </c>
      <c r="U4121">
        <v>0</v>
      </c>
      <c r="V4121">
        <v>34</v>
      </c>
      <c r="W4121">
        <v>1.0000000000000001E-5</v>
      </c>
      <c r="X4121">
        <v>0</v>
      </c>
      <c r="Y4121">
        <v>0</v>
      </c>
      <c r="Z4121">
        <v>21</v>
      </c>
      <c r="AA4121">
        <v>0</v>
      </c>
      <c r="AB4121">
        <v>12</v>
      </c>
      <c r="AC4121">
        <v>0</v>
      </c>
      <c r="AD4121">
        <v>0</v>
      </c>
      <c r="AE4121">
        <v>0</v>
      </c>
      <c r="AF4121">
        <v>10</v>
      </c>
      <c r="AG4121">
        <v>0</v>
      </c>
      <c r="AH4121">
        <v>29</v>
      </c>
      <c r="AI4121">
        <v>2.0000000000000002E-5</v>
      </c>
      <c r="AJ4121">
        <v>40</v>
      </c>
      <c r="AK4121">
        <v>0</v>
      </c>
      <c r="AL4121">
        <v>48</v>
      </c>
      <c r="AM4121">
        <v>1.0000000000000001E-5</v>
      </c>
      <c r="AN4121">
        <v>0</v>
      </c>
      <c r="AO4121">
        <v>0</v>
      </c>
      <c r="AP4121">
        <v>0</v>
      </c>
      <c r="AQ4121">
        <v>0</v>
      </c>
      <c r="AR4121">
        <v>0</v>
      </c>
      <c r="AS4121">
        <v>0</v>
      </c>
      <c r="AT4121">
        <v>86</v>
      </c>
      <c r="AU4121">
        <v>4.0000000000000003E-5</v>
      </c>
      <c r="AV4121">
        <v>0</v>
      </c>
      <c r="AW4121">
        <v>0</v>
      </c>
      <c r="AX4121">
        <v>39</v>
      </c>
      <c r="AY4121">
        <v>1.0000000000000001E-5</v>
      </c>
      <c r="AZ4121">
        <v>375</v>
      </c>
      <c r="BA4121">
        <v>2.0000000000000002E-5</v>
      </c>
      <c r="BB4121">
        <v>28</v>
      </c>
      <c r="BC4121">
        <v>1.0000000000000001E-5</v>
      </c>
      <c r="BD4121">
        <v>31</v>
      </c>
      <c r="BE4121">
        <v>1.0000000000000001E-5</v>
      </c>
      <c r="BF4121">
        <v>66</v>
      </c>
      <c r="BG4121">
        <v>1.0000000000000001E-5</v>
      </c>
      <c r="BH4121">
        <v>14</v>
      </c>
      <c r="BI4121">
        <v>0</v>
      </c>
      <c r="BJ4121">
        <v>0</v>
      </c>
      <c r="BK4121">
        <v>0</v>
      </c>
      <c r="BL4121">
        <v>0</v>
      </c>
      <c r="BM4121">
        <v>0</v>
      </c>
      <c r="BN4121">
        <v>19</v>
      </c>
      <c r="BO4121">
        <v>1.0000000000000001E-5</v>
      </c>
      <c r="BP4121">
        <v>0</v>
      </c>
      <c r="BQ4121">
        <v>0</v>
      </c>
      <c r="BR4121">
        <v>27</v>
      </c>
      <c r="BS4121">
        <v>1.0000000000000001E-5</v>
      </c>
      <c r="BT4121">
        <v>10</v>
      </c>
      <c r="BU4121">
        <v>0</v>
      </c>
      <c r="BV4121">
        <v>36</v>
      </c>
      <c r="BW4121">
        <v>0</v>
      </c>
      <c r="BX4121">
        <v>0</v>
      </c>
      <c r="BY4121">
        <v>0</v>
      </c>
      <c r="BZ4121">
        <v>0</v>
      </c>
      <c r="CA4121">
        <v>0</v>
      </c>
      <c r="CB4121">
        <v>0</v>
      </c>
      <c r="CC4121">
        <v>0</v>
      </c>
      <c r="CD4121">
        <v>26</v>
      </c>
      <c r="CE4121">
        <v>0</v>
      </c>
      <c r="CF4121">
        <v>71</v>
      </c>
      <c r="CG4121">
        <v>0</v>
      </c>
      <c r="CH4121">
        <v>0</v>
      </c>
      <c r="CI4121">
        <v>0</v>
      </c>
      <c r="CJ4121">
        <v>21</v>
      </c>
      <c r="CK4121">
        <v>0</v>
      </c>
      <c r="CL4121">
        <v>30</v>
      </c>
      <c r="CM4121">
        <v>1.0000000000000001E-5</v>
      </c>
      <c r="CN4121">
        <v>11</v>
      </c>
      <c r="CO4121">
        <v>0</v>
      </c>
      <c r="CP4121">
        <v>0</v>
      </c>
      <c r="CQ4121">
        <v>0</v>
      </c>
      <c r="CR4121">
        <v>0</v>
      </c>
      <c r="CS4121">
        <v>0</v>
      </c>
      <c r="CT4121">
        <v>15</v>
      </c>
      <c r="CU4121">
        <v>0</v>
      </c>
      <c r="CV4121">
        <v>70</v>
      </c>
      <c r="CW4121">
        <v>1.0000000000000001E-5</v>
      </c>
      <c r="CX4121">
        <v>0</v>
      </c>
      <c r="CY4121">
        <v>0</v>
      </c>
      <c r="CZ4121">
        <v>38</v>
      </c>
      <c r="DA4121">
        <v>1.0000000000000001E-5</v>
      </c>
      <c r="DB4121">
        <v>80</v>
      </c>
      <c r="DC4121">
        <v>1.0000000000000001E-5</v>
      </c>
      <c r="DD4121">
        <v>28</v>
      </c>
      <c r="DE4121">
        <v>1.0000000000000001E-5</v>
      </c>
      <c r="DF4121">
        <v>54</v>
      </c>
      <c r="DG4121">
        <v>0</v>
      </c>
      <c r="DH4121">
        <v>14</v>
      </c>
      <c r="DI4121">
        <v>0</v>
      </c>
      <c r="DJ4121">
        <v>31</v>
      </c>
      <c r="DK4121">
        <v>0</v>
      </c>
      <c r="DL4121">
        <v>49</v>
      </c>
      <c r="DM4121">
        <v>1.0000000000000001E-5</v>
      </c>
      <c r="DN4121">
        <v>0</v>
      </c>
      <c r="DO4121">
        <v>0</v>
      </c>
      <c r="DP4121" cm="1">
        <f t="array" ref="DP4121">AVERAGE(_xlfn._xlws.FILTER(D4121:DO4121, MOD(COLUMN(D4121:DO4121)-COLUMN(D4121), 2)=0))</f>
        <v>28.689655172413794</v>
      </c>
      <c r="DQ4121" cm="1">
        <f t="array" ref="DQ4121">AVERAGE(_xlfn._xlws.FILTER(E4121:DP4121, MOD(COLUMN(E4121:DP4121)-COLUMN(E4121), 2)=0))</f>
        <v>3.9655172413793104E-6</v>
      </c>
    </row>
    <row r="4122" spans="1:121" x14ac:dyDescent="0.25">
      <c r="A4122" t="s">
        <v>1029</v>
      </c>
      <c r="B4122">
        <v>274537</v>
      </c>
      <c r="C4122" t="s">
        <v>120</v>
      </c>
      <c r="D4122">
        <v>182</v>
      </c>
      <c r="E4122">
        <v>1.0000000000000001E-5</v>
      </c>
      <c r="F4122">
        <v>0</v>
      </c>
      <c r="G4122">
        <v>0</v>
      </c>
      <c r="H4122">
        <v>21</v>
      </c>
      <c r="I4122">
        <v>1.0000000000000001E-5</v>
      </c>
      <c r="J4122">
        <v>19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33</v>
      </c>
      <c r="Q4122">
        <v>2.0000000000000002E-5</v>
      </c>
      <c r="R4122">
        <v>0</v>
      </c>
      <c r="S4122">
        <v>0</v>
      </c>
      <c r="T4122">
        <v>51</v>
      </c>
      <c r="U4122">
        <v>1.0000000000000001E-5</v>
      </c>
      <c r="V4122">
        <v>34</v>
      </c>
      <c r="W4122">
        <v>1.0000000000000001E-5</v>
      </c>
      <c r="X4122">
        <v>0</v>
      </c>
      <c r="Y4122">
        <v>0</v>
      </c>
      <c r="Z4122">
        <v>0</v>
      </c>
      <c r="AA4122">
        <v>0</v>
      </c>
      <c r="AB4122">
        <v>0</v>
      </c>
      <c r="AC4122">
        <v>0</v>
      </c>
      <c r="AD4122">
        <v>0</v>
      </c>
      <c r="AE4122">
        <v>0</v>
      </c>
      <c r="AF4122">
        <v>19</v>
      </c>
      <c r="AG4122">
        <v>1.0000000000000001E-5</v>
      </c>
      <c r="AH4122">
        <v>37</v>
      </c>
      <c r="AI4122">
        <v>3.0000000000000001E-5</v>
      </c>
      <c r="AJ4122">
        <v>58</v>
      </c>
      <c r="AK4122">
        <v>0</v>
      </c>
      <c r="AL4122">
        <v>17</v>
      </c>
      <c r="AM4122">
        <v>0</v>
      </c>
      <c r="AN4122">
        <v>0</v>
      </c>
      <c r="AO4122">
        <v>0</v>
      </c>
      <c r="AP4122">
        <v>31</v>
      </c>
      <c r="AQ4122">
        <v>1.0000000000000001E-5</v>
      </c>
      <c r="AR4122">
        <v>0</v>
      </c>
      <c r="AS4122">
        <v>0</v>
      </c>
      <c r="AT4122">
        <v>0</v>
      </c>
      <c r="AU4122">
        <v>0</v>
      </c>
      <c r="AV4122">
        <v>0</v>
      </c>
      <c r="AW4122">
        <v>0</v>
      </c>
      <c r="AX4122">
        <v>0</v>
      </c>
      <c r="AY4122">
        <v>0</v>
      </c>
      <c r="AZ4122">
        <v>268</v>
      </c>
      <c r="BA4122">
        <v>1.0000000000000001E-5</v>
      </c>
      <c r="BB4122">
        <v>46</v>
      </c>
      <c r="BC4122">
        <v>1.0000000000000001E-5</v>
      </c>
      <c r="BD4122">
        <v>47</v>
      </c>
      <c r="BE4122">
        <v>1.0000000000000001E-5</v>
      </c>
      <c r="BF4122">
        <v>68</v>
      </c>
      <c r="BG4122">
        <v>1.0000000000000001E-5</v>
      </c>
      <c r="BH4122">
        <v>20</v>
      </c>
      <c r="BI4122">
        <v>1.0000000000000001E-5</v>
      </c>
      <c r="BJ4122">
        <v>0</v>
      </c>
      <c r="BK4122">
        <v>0</v>
      </c>
      <c r="BL4122">
        <v>10</v>
      </c>
      <c r="BM4122">
        <v>0</v>
      </c>
      <c r="BN4122">
        <v>17</v>
      </c>
      <c r="BO4122">
        <v>1.0000000000000001E-5</v>
      </c>
      <c r="BP4122">
        <v>23</v>
      </c>
      <c r="BQ4122">
        <v>0</v>
      </c>
      <c r="BR4122">
        <v>20</v>
      </c>
      <c r="BS4122">
        <v>0</v>
      </c>
      <c r="BT4122">
        <v>72</v>
      </c>
      <c r="BU4122">
        <v>2.0000000000000002E-5</v>
      </c>
      <c r="BV4122">
        <v>0</v>
      </c>
      <c r="BW4122">
        <v>0</v>
      </c>
      <c r="BX4122">
        <v>0</v>
      </c>
      <c r="BY4122">
        <v>0</v>
      </c>
      <c r="BZ4122">
        <v>0</v>
      </c>
      <c r="CA4122">
        <v>0</v>
      </c>
      <c r="CB4122">
        <v>0</v>
      </c>
      <c r="CC4122">
        <v>0</v>
      </c>
      <c r="CD4122">
        <v>28</v>
      </c>
      <c r="CE4122">
        <v>0</v>
      </c>
      <c r="CF4122">
        <v>732</v>
      </c>
      <c r="CG4122">
        <v>2.0000000000000002E-5</v>
      </c>
      <c r="CH4122">
        <v>0</v>
      </c>
      <c r="CI4122">
        <v>0</v>
      </c>
      <c r="CJ4122">
        <v>24</v>
      </c>
      <c r="CK4122">
        <v>0</v>
      </c>
      <c r="CL4122">
        <v>0</v>
      </c>
      <c r="CM4122">
        <v>0</v>
      </c>
      <c r="CN4122">
        <v>33</v>
      </c>
      <c r="CO4122">
        <v>1.0000000000000001E-5</v>
      </c>
      <c r="CP4122">
        <v>0</v>
      </c>
      <c r="CQ4122">
        <v>0</v>
      </c>
      <c r="CR4122">
        <v>0</v>
      </c>
      <c r="CS4122">
        <v>0</v>
      </c>
      <c r="CT4122">
        <v>0</v>
      </c>
      <c r="CU4122">
        <v>0</v>
      </c>
      <c r="CV4122">
        <v>13</v>
      </c>
      <c r="CW4122">
        <v>0</v>
      </c>
      <c r="CX4122">
        <v>0</v>
      </c>
      <c r="CY4122">
        <v>0</v>
      </c>
      <c r="CZ4122">
        <v>0</v>
      </c>
      <c r="DA4122">
        <v>0</v>
      </c>
      <c r="DB4122">
        <v>24</v>
      </c>
      <c r="DC4122">
        <v>0</v>
      </c>
      <c r="DD4122">
        <v>35</v>
      </c>
      <c r="DE4122">
        <v>1.0000000000000001E-5</v>
      </c>
      <c r="DF4122">
        <v>38</v>
      </c>
      <c r="DG4122">
        <v>0</v>
      </c>
      <c r="DH4122">
        <v>0</v>
      </c>
      <c r="DI4122">
        <v>0</v>
      </c>
      <c r="DJ4122">
        <v>23</v>
      </c>
      <c r="DK4122">
        <v>0</v>
      </c>
      <c r="DL4122">
        <v>17</v>
      </c>
      <c r="DM4122">
        <v>0</v>
      </c>
      <c r="DN4122">
        <v>23</v>
      </c>
      <c r="DO4122">
        <v>0</v>
      </c>
      <c r="DP4122" cm="1">
        <f t="array" ref="DP4122">AVERAGE(_xlfn._xlws.FILTER(D4122:DO4122, MOD(COLUMN(D4122:DO4122)-COLUMN(D4122), 2)=0))</f>
        <v>35.913793103448278</v>
      </c>
      <c r="DQ4122" cm="1">
        <f t="array" ref="DQ4122">AVERAGE(_xlfn._xlws.FILTER(E4122:DP4122, MOD(COLUMN(E4122:DP4122)-COLUMN(E4122), 2)=0))</f>
        <v>3.9655172413793104E-6</v>
      </c>
    </row>
    <row r="4123" spans="1:121" x14ac:dyDescent="0.25">
      <c r="A4123" t="s">
        <v>1033</v>
      </c>
      <c r="B4123">
        <v>281093</v>
      </c>
      <c r="C4123" t="s">
        <v>120</v>
      </c>
      <c r="D4123">
        <v>108</v>
      </c>
      <c r="E4123">
        <v>1.0000000000000001E-5</v>
      </c>
      <c r="F4123">
        <v>0</v>
      </c>
      <c r="G4123">
        <v>0</v>
      </c>
      <c r="H4123">
        <v>17</v>
      </c>
      <c r="I4123">
        <v>1.0000000000000001E-5</v>
      </c>
      <c r="J4123">
        <v>32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27</v>
      </c>
      <c r="S4123">
        <v>0</v>
      </c>
      <c r="T4123">
        <v>45</v>
      </c>
      <c r="U4123">
        <v>1.0000000000000001E-5</v>
      </c>
      <c r="V4123">
        <v>24</v>
      </c>
      <c r="W4123">
        <v>0</v>
      </c>
      <c r="X4123">
        <v>0</v>
      </c>
      <c r="Y4123">
        <v>0</v>
      </c>
      <c r="Z4123">
        <v>10</v>
      </c>
      <c r="AA4123">
        <v>0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13</v>
      </c>
      <c r="AI4123">
        <v>1.0000000000000001E-5</v>
      </c>
      <c r="AJ4123">
        <v>59</v>
      </c>
      <c r="AK4123">
        <v>0</v>
      </c>
      <c r="AL4123">
        <v>0</v>
      </c>
      <c r="AM4123">
        <v>0</v>
      </c>
      <c r="AN4123">
        <v>0</v>
      </c>
      <c r="AO4123">
        <v>0</v>
      </c>
      <c r="AP4123">
        <v>15</v>
      </c>
      <c r="AQ4123">
        <v>1.0000000000000001E-5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26</v>
      </c>
      <c r="AY4123">
        <v>1.0000000000000001E-5</v>
      </c>
      <c r="AZ4123">
        <v>428</v>
      </c>
      <c r="BA4123">
        <v>2.0000000000000002E-5</v>
      </c>
      <c r="BB4123">
        <v>22</v>
      </c>
      <c r="BC4123">
        <v>1.0000000000000001E-5</v>
      </c>
      <c r="BD4123">
        <v>23</v>
      </c>
      <c r="BE4123">
        <v>1.0000000000000001E-5</v>
      </c>
      <c r="BF4123">
        <v>25</v>
      </c>
      <c r="BG4123">
        <v>1.0000000000000001E-5</v>
      </c>
      <c r="BH4123">
        <v>0</v>
      </c>
      <c r="BI4123">
        <v>0</v>
      </c>
      <c r="BJ4123">
        <v>0</v>
      </c>
      <c r="BK4123">
        <v>0</v>
      </c>
      <c r="BL4123">
        <v>0</v>
      </c>
      <c r="BM4123">
        <v>0</v>
      </c>
      <c r="BN4123">
        <v>27</v>
      </c>
      <c r="BO4123">
        <v>1.0000000000000001E-5</v>
      </c>
      <c r="BP4123">
        <v>0</v>
      </c>
      <c r="BQ4123">
        <v>0</v>
      </c>
      <c r="BR4123">
        <v>13</v>
      </c>
      <c r="BS4123">
        <v>0</v>
      </c>
      <c r="BT4123">
        <v>29</v>
      </c>
      <c r="BU4123">
        <v>1.0000000000000001E-5</v>
      </c>
      <c r="BV4123">
        <v>14</v>
      </c>
      <c r="BW4123">
        <v>0</v>
      </c>
      <c r="BX4123">
        <v>21</v>
      </c>
      <c r="BY4123">
        <v>1.0000000000000001E-5</v>
      </c>
      <c r="BZ4123">
        <v>0</v>
      </c>
      <c r="CA4123">
        <v>0</v>
      </c>
      <c r="CB4123">
        <v>16</v>
      </c>
      <c r="CC4123">
        <v>1.0000000000000001E-5</v>
      </c>
      <c r="CD4123">
        <v>43</v>
      </c>
      <c r="CE4123">
        <v>0</v>
      </c>
      <c r="CF4123">
        <v>229</v>
      </c>
      <c r="CG4123">
        <v>1.0000000000000001E-5</v>
      </c>
      <c r="CH4123">
        <v>0</v>
      </c>
      <c r="CI4123">
        <v>0</v>
      </c>
      <c r="CJ4123">
        <v>16</v>
      </c>
      <c r="CK4123">
        <v>0</v>
      </c>
      <c r="CL4123">
        <v>0</v>
      </c>
      <c r="CM4123">
        <v>0</v>
      </c>
      <c r="CN4123">
        <v>19</v>
      </c>
      <c r="CO4123">
        <v>1.0000000000000001E-5</v>
      </c>
      <c r="CP4123">
        <v>0</v>
      </c>
      <c r="CQ4123">
        <v>0</v>
      </c>
      <c r="CR4123">
        <v>0</v>
      </c>
      <c r="CS4123">
        <v>0</v>
      </c>
      <c r="CT4123">
        <v>0</v>
      </c>
      <c r="CU4123">
        <v>0</v>
      </c>
      <c r="CV4123">
        <v>25</v>
      </c>
      <c r="CW4123">
        <v>0</v>
      </c>
      <c r="CX4123">
        <v>0</v>
      </c>
      <c r="CY4123">
        <v>0</v>
      </c>
      <c r="CZ4123">
        <v>0</v>
      </c>
      <c r="DA4123">
        <v>0</v>
      </c>
      <c r="DB4123">
        <v>12</v>
      </c>
      <c r="DC4123">
        <v>0</v>
      </c>
      <c r="DD4123">
        <v>245</v>
      </c>
      <c r="DE4123">
        <v>5.0000000000000002E-5</v>
      </c>
      <c r="DF4123">
        <v>61</v>
      </c>
      <c r="DG4123">
        <v>1.0000000000000001E-5</v>
      </c>
      <c r="DH4123">
        <v>0</v>
      </c>
      <c r="DI4123">
        <v>0</v>
      </c>
      <c r="DJ4123">
        <v>15</v>
      </c>
      <c r="DK4123">
        <v>0</v>
      </c>
      <c r="DL4123">
        <v>34</v>
      </c>
      <c r="DM4123">
        <v>0</v>
      </c>
      <c r="DN4123">
        <v>0</v>
      </c>
      <c r="DO4123">
        <v>0</v>
      </c>
      <c r="DP4123" cm="1">
        <f t="array" ref="DP4123">AVERAGE(_xlfn._xlws.FILTER(D4123:DO4123, MOD(COLUMN(D4123:DO4123)-COLUMN(D4123), 2)=0))</f>
        <v>29.189655172413794</v>
      </c>
      <c r="DQ4123" cm="1">
        <f t="array" ref="DQ4123">AVERAGE(_xlfn._xlws.FILTER(E4123:DP4123, MOD(COLUMN(E4123:DP4123)-COLUMN(E4123), 2)=0))</f>
        <v>3.9655172413793104E-6</v>
      </c>
    </row>
    <row r="4124" spans="1:121" x14ac:dyDescent="0.25">
      <c r="A4124" t="s">
        <v>1271</v>
      </c>
      <c r="B4124">
        <v>67825</v>
      </c>
      <c r="C4124" t="s">
        <v>120</v>
      </c>
      <c r="D4124">
        <v>126</v>
      </c>
      <c r="E4124">
        <v>1.0000000000000001E-5</v>
      </c>
      <c r="F4124">
        <v>0</v>
      </c>
      <c r="G4124">
        <v>0</v>
      </c>
      <c r="H4124">
        <v>0</v>
      </c>
      <c r="I4124">
        <v>0</v>
      </c>
      <c r="J4124">
        <v>19</v>
      </c>
      <c r="K4124">
        <v>0</v>
      </c>
      <c r="L4124">
        <v>21</v>
      </c>
      <c r="M4124">
        <v>1.0000000000000001E-5</v>
      </c>
      <c r="N4124">
        <v>103</v>
      </c>
      <c r="O4124">
        <v>3.0000000000000001E-5</v>
      </c>
      <c r="P4124">
        <v>26</v>
      </c>
      <c r="Q4124">
        <v>1.0000000000000001E-5</v>
      </c>
      <c r="R4124">
        <v>50</v>
      </c>
      <c r="S4124">
        <v>1.0000000000000001E-5</v>
      </c>
      <c r="T4124">
        <v>24</v>
      </c>
      <c r="U4124">
        <v>0</v>
      </c>
      <c r="V4124">
        <v>27</v>
      </c>
      <c r="W4124">
        <v>0</v>
      </c>
      <c r="X4124">
        <v>0</v>
      </c>
      <c r="Y4124">
        <v>0</v>
      </c>
      <c r="Z4124">
        <v>0</v>
      </c>
      <c r="AA4124">
        <v>0</v>
      </c>
      <c r="AB4124">
        <v>0</v>
      </c>
      <c r="AC4124">
        <v>0</v>
      </c>
      <c r="AD4124">
        <v>0</v>
      </c>
      <c r="AE4124">
        <v>0</v>
      </c>
      <c r="AF4124">
        <v>13</v>
      </c>
      <c r="AG4124">
        <v>0</v>
      </c>
      <c r="AH4124">
        <v>0</v>
      </c>
      <c r="AI4124">
        <v>0</v>
      </c>
      <c r="AJ4124">
        <v>49</v>
      </c>
      <c r="AK4124">
        <v>0</v>
      </c>
      <c r="AL4124">
        <v>16</v>
      </c>
      <c r="AM4124">
        <v>0</v>
      </c>
      <c r="AN4124">
        <v>10</v>
      </c>
      <c r="AO4124">
        <v>0</v>
      </c>
      <c r="AP4124">
        <v>0</v>
      </c>
      <c r="AQ4124">
        <v>0</v>
      </c>
      <c r="AR4124">
        <v>214</v>
      </c>
      <c r="AS4124">
        <v>6.0000000000000002E-5</v>
      </c>
      <c r="AT4124">
        <v>0</v>
      </c>
      <c r="AU4124">
        <v>0</v>
      </c>
      <c r="AV4124">
        <v>10</v>
      </c>
      <c r="AW4124">
        <v>0</v>
      </c>
      <c r="AX4124">
        <v>0</v>
      </c>
      <c r="AY4124">
        <v>0</v>
      </c>
      <c r="AZ4124">
        <v>184</v>
      </c>
      <c r="BA4124">
        <v>1.0000000000000001E-5</v>
      </c>
      <c r="BB4124">
        <v>51</v>
      </c>
      <c r="BC4124">
        <v>1.0000000000000001E-5</v>
      </c>
      <c r="BD4124">
        <v>22</v>
      </c>
      <c r="BE4124">
        <v>0</v>
      </c>
      <c r="BF4124">
        <v>18</v>
      </c>
      <c r="BG4124">
        <v>0</v>
      </c>
      <c r="BH4124">
        <v>21</v>
      </c>
      <c r="BI4124">
        <v>1.0000000000000001E-5</v>
      </c>
      <c r="BJ4124">
        <v>0</v>
      </c>
      <c r="BK4124">
        <v>0</v>
      </c>
      <c r="BL4124">
        <v>0</v>
      </c>
      <c r="BM4124">
        <v>0</v>
      </c>
      <c r="BN4124">
        <v>12</v>
      </c>
      <c r="BO4124">
        <v>0</v>
      </c>
      <c r="BP4124">
        <v>22</v>
      </c>
      <c r="BQ4124">
        <v>0</v>
      </c>
      <c r="BR4124">
        <v>19</v>
      </c>
      <c r="BS4124">
        <v>0</v>
      </c>
      <c r="BT4124">
        <v>23</v>
      </c>
      <c r="BU4124">
        <v>1.0000000000000001E-5</v>
      </c>
      <c r="BV4124">
        <v>20</v>
      </c>
      <c r="BW4124">
        <v>0</v>
      </c>
      <c r="BX4124">
        <v>17</v>
      </c>
      <c r="BY4124">
        <v>0</v>
      </c>
      <c r="BZ4124">
        <v>0</v>
      </c>
      <c r="CA4124">
        <v>0</v>
      </c>
      <c r="CB4124">
        <v>0</v>
      </c>
      <c r="CC4124">
        <v>0</v>
      </c>
      <c r="CD4124">
        <v>95</v>
      </c>
      <c r="CE4124">
        <v>1.0000000000000001E-5</v>
      </c>
      <c r="CF4124">
        <v>207</v>
      </c>
      <c r="CG4124">
        <v>1.0000000000000001E-5</v>
      </c>
      <c r="CH4124">
        <v>0</v>
      </c>
      <c r="CI4124">
        <v>0</v>
      </c>
      <c r="CJ4124">
        <v>31</v>
      </c>
      <c r="CK4124">
        <v>0</v>
      </c>
      <c r="CL4124">
        <v>0</v>
      </c>
      <c r="CM4124">
        <v>0</v>
      </c>
      <c r="CN4124">
        <v>13</v>
      </c>
      <c r="CO4124">
        <v>0</v>
      </c>
      <c r="CP4124">
        <v>0</v>
      </c>
      <c r="CQ4124">
        <v>0</v>
      </c>
      <c r="CR4124">
        <v>11</v>
      </c>
      <c r="CS4124">
        <v>0</v>
      </c>
      <c r="CT4124">
        <v>0</v>
      </c>
      <c r="CU4124">
        <v>0</v>
      </c>
      <c r="CV4124">
        <v>10</v>
      </c>
      <c r="CW4124">
        <v>0</v>
      </c>
      <c r="CX4124">
        <v>0</v>
      </c>
      <c r="CY4124">
        <v>0</v>
      </c>
      <c r="CZ4124">
        <v>40</v>
      </c>
      <c r="DA4124">
        <v>1.0000000000000001E-5</v>
      </c>
      <c r="DB4124">
        <v>54</v>
      </c>
      <c r="DC4124">
        <v>0</v>
      </c>
      <c r="DD4124">
        <v>153</v>
      </c>
      <c r="DE4124">
        <v>3.0000000000000001E-5</v>
      </c>
      <c r="DF4124">
        <v>43</v>
      </c>
      <c r="DG4124">
        <v>0</v>
      </c>
      <c r="DH4124">
        <v>0</v>
      </c>
      <c r="DI4124">
        <v>0</v>
      </c>
      <c r="DJ4124">
        <v>16</v>
      </c>
      <c r="DK4124">
        <v>0</v>
      </c>
      <c r="DL4124">
        <v>10</v>
      </c>
      <c r="DM4124">
        <v>0</v>
      </c>
      <c r="DN4124">
        <v>17</v>
      </c>
      <c r="DO4124">
        <v>0</v>
      </c>
      <c r="DP4124" cm="1">
        <f t="array" ref="DP4124">AVERAGE(_xlfn._xlws.FILTER(D4124:DO4124, MOD(COLUMN(D4124:DO4124)-COLUMN(D4124), 2)=0))</f>
        <v>31.327586206896552</v>
      </c>
      <c r="DQ4124" cm="1">
        <f t="array" ref="DQ4124">AVERAGE(_xlfn._xlws.FILTER(E4124:DP4124, MOD(COLUMN(E4124:DP4124)-COLUMN(E4124), 2)=0))</f>
        <v>3.9655172413793104E-6</v>
      </c>
    </row>
    <row r="4125" spans="1:121" x14ac:dyDescent="0.25">
      <c r="A4125" t="s">
        <v>1426</v>
      </c>
      <c r="B4125">
        <v>632</v>
      </c>
      <c r="C4125" t="s">
        <v>120</v>
      </c>
      <c r="D4125">
        <v>35</v>
      </c>
      <c r="E4125">
        <v>0</v>
      </c>
      <c r="F4125">
        <v>0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  <c r="AA4125">
        <v>0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398</v>
      </c>
      <c r="AS4125">
        <v>1.1E-4</v>
      </c>
      <c r="AT4125">
        <v>0</v>
      </c>
      <c r="AU4125">
        <v>0</v>
      </c>
      <c r="AV4125">
        <v>0</v>
      </c>
      <c r="AW4125">
        <v>0</v>
      </c>
      <c r="AX4125">
        <v>0</v>
      </c>
      <c r="AY4125">
        <v>0</v>
      </c>
      <c r="AZ4125">
        <v>0</v>
      </c>
      <c r="BA4125">
        <v>0</v>
      </c>
      <c r="BB4125">
        <v>0</v>
      </c>
      <c r="BC4125">
        <v>0</v>
      </c>
      <c r="BD4125">
        <v>557</v>
      </c>
      <c r="BE4125">
        <v>1.2E-4</v>
      </c>
      <c r="BF4125">
        <v>0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</v>
      </c>
      <c r="BY4125">
        <v>0</v>
      </c>
      <c r="BZ4125">
        <v>0</v>
      </c>
      <c r="CA4125">
        <v>0</v>
      </c>
      <c r="CB4125">
        <v>0</v>
      </c>
      <c r="CC4125">
        <v>0</v>
      </c>
      <c r="CD4125">
        <v>0</v>
      </c>
      <c r="CE4125">
        <v>0</v>
      </c>
      <c r="CF4125">
        <v>0</v>
      </c>
      <c r="CG4125">
        <v>0</v>
      </c>
      <c r="CH4125">
        <v>0</v>
      </c>
      <c r="CI4125">
        <v>0</v>
      </c>
      <c r="CJ4125">
        <v>0</v>
      </c>
      <c r="CK4125">
        <v>0</v>
      </c>
      <c r="CL4125">
        <v>0</v>
      </c>
      <c r="CM4125">
        <v>0</v>
      </c>
      <c r="CN4125">
        <v>0</v>
      </c>
      <c r="CO4125">
        <v>0</v>
      </c>
      <c r="CP4125">
        <v>0</v>
      </c>
      <c r="CQ4125">
        <v>0</v>
      </c>
      <c r="CR4125">
        <v>0</v>
      </c>
      <c r="CS4125">
        <v>0</v>
      </c>
      <c r="CT4125">
        <v>0</v>
      </c>
      <c r="CU4125">
        <v>0</v>
      </c>
      <c r="CV4125">
        <v>0</v>
      </c>
      <c r="CW4125">
        <v>0</v>
      </c>
      <c r="CX4125">
        <v>0</v>
      </c>
      <c r="CY4125">
        <v>0</v>
      </c>
      <c r="CZ4125">
        <v>0</v>
      </c>
      <c r="DA4125">
        <v>0</v>
      </c>
      <c r="DB4125">
        <v>0</v>
      </c>
      <c r="DC4125">
        <v>0</v>
      </c>
      <c r="DD4125">
        <v>0</v>
      </c>
      <c r="DE4125">
        <v>0</v>
      </c>
      <c r="DF4125">
        <v>0</v>
      </c>
      <c r="DG4125">
        <v>0</v>
      </c>
      <c r="DH4125">
        <v>0</v>
      </c>
      <c r="DI4125">
        <v>0</v>
      </c>
      <c r="DJ4125">
        <v>0</v>
      </c>
      <c r="DK4125">
        <v>0</v>
      </c>
      <c r="DL4125">
        <v>0</v>
      </c>
      <c r="DM4125">
        <v>0</v>
      </c>
      <c r="DN4125">
        <v>0</v>
      </c>
      <c r="DO4125">
        <v>0</v>
      </c>
      <c r="DP4125" cm="1">
        <f t="array" ref="DP4125">AVERAGE(_xlfn._xlws.FILTER(D4125:DO4125, MOD(COLUMN(D4125:DO4125)-COLUMN(D4125), 2)=0))</f>
        <v>17.068965517241381</v>
      </c>
      <c r="DQ4125" cm="1">
        <f t="array" ref="DQ4125">AVERAGE(_xlfn._xlws.FILTER(E4125:DP4125, MOD(COLUMN(E4125:DP4125)-COLUMN(E4125), 2)=0))</f>
        <v>3.9655172413793104E-6</v>
      </c>
    </row>
    <row r="4126" spans="1:121" x14ac:dyDescent="0.25">
      <c r="A4126" t="s">
        <v>1444</v>
      </c>
      <c r="B4126">
        <v>2703885</v>
      </c>
      <c r="C4126" t="s">
        <v>120</v>
      </c>
      <c r="D4126">
        <v>62</v>
      </c>
      <c r="E4126">
        <v>0</v>
      </c>
      <c r="F4126">
        <v>0</v>
      </c>
      <c r="G4126">
        <v>0</v>
      </c>
      <c r="H4126">
        <v>0</v>
      </c>
      <c r="I4126">
        <v>0</v>
      </c>
      <c r="J4126">
        <v>28</v>
      </c>
      <c r="K4126">
        <v>0</v>
      </c>
      <c r="L4126">
        <v>0</v>
      </c>
      <c r="M4126">
        <v>0</v>
      </c>
      <c r="N4126">
        <v>13</v>
      </c>
      <c r="O4126">
        <v>0</v>
      </c>
      <c r="P4126">
        <v>15</v>
      </c>
      <c r="Q4126">
        <v>1.0000000000000001E-5</v>
      </c>
      <c r="R4126">
        <v>0</v>
      </c>
      <c r="S4126">
        <v>0</v>
      </c>
      <c r="T4126">
        <v>25</v>
      </c>
      <c r="U4126">
        <v>0</v>
      </c>
      <c r="V4126">
        <v>41</v>
      </c>
      <c r="W4126">
        <v>1.0000000000000001E-5</v>
      </c>
      <c r="X4126">
        <v>0</v>
      </c>
      <c r="Y4126">
        <v>0</v>
      </c>
      <c r="Z4126">
        <v>0</v>
      </c>
      <c r="AA4126">
        <v>0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28</v>
      </c>
      <c r="AI4126">
        <v>2.0000000000000002E-5</v>
      </c>
      <c r="AJ4126">
        <v>118</v>
      </c>
      <c r="AK4126">
        <v>1.0000000000000001E-5</v>
      </c>
      <c r="AL4126">
        <v>0</v>
      </c>
      <c r="AM4126">
        <v>0</v>
      </c>
      <c r="AN4126">
        <v>0</v>
      </c>
      <c r="AO4126">
        <v>0</v>
      </c>
      <c r="AP4126">
        <v>14</v>
      </c>
      <c r="AQ4126">
        <v>1.0000000000000001E-5</v>
      </c>
      <c r="AR4126">
        <v>178</v>
      </c>
      <c r="AS4126">
        <v>5.0000000000000002E-5</v>
      </c>
      <c r="AT4126">
        <v>0</v>
      </c>
      <c r="AU4126">
        <v>0</v>
      </c>
      <c r="AV4126">
        <v>0</v>
      </c>
      <c r="AW4126">
        <v>0</v>
      </c>
      <c r="AX4126">
        <v>39</v>
      </c>
      <c r="AY4126">
        <v>1.0000000000000001E-5</v>
      </c>
      <c r="AZ4126">
        <v>495</v>
      </c>
      <c r="BA4126">
        <v>2.0000000000000002E-5</v>
      </c>
      <c r="BB4126">
        <v>23</v>
      </c>
      <c r="BC4126">
        <v>1.0000000000000001E-5</v>
      </c>
      <c r="BD4126">
        <v>28</v>
      </c>
      <c r="BE4126">
        <v>1.0000000000000001E-5</v>
      </c>
      <c r="BF4126">
        <v>0</v>
      </c>
      <c r="BG4126">
        <v>0</v>
      </c>
      <c r="BH4126">
        <v>17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18</v>
      </c>
      <c r="BO4126">
        <v>1.0000000000000001E-5</v>
      </c>
      <c r="BP4126">
        <v>13</v>
      </c>
      <c r="BQ4126">
        <v>0</v>
      </c>
      <c r="BR4126">
        <v>11</v>
      </c>
      <c r="BS4126">
        <v>0</v>
      </c>
      <c r="BT4126">
        <v>0</v>
      </c>
      <c r="BU4126">
        <v>0</v>
      </c>
      <c r="BV4126">
        <v>40</v>
      </c>
      <c r="BW4126">
        <v>1.0000000000000001E-5</v>
      </c>
      <c r="BX4126">
        <v>0</v>
      </c>
      <c r="BY4126">
        <v>0</v>
      </c>
      <c r="BZ4126">
        <v>0</v>
      </c>
      <c r="CA4126">
        <v>0</v>
      </c>
      <c r="CB4126">
        <v>46</v>
      </c>
      <c r="CC4126">
        <v>2.0000000000000002E-5</v>
      </c>
      <c r="CD4126">
        <v>26</v>
      </c>
      <c r="CE4126">
        <v>0</v>
      </c>
      <c r="CF4126">
        <v>127</v>
      </c>
      <c r="CG4126">
        <v>0</v>
      </c>
      <c r="CH4126">
        <v>0</v>
      </c>
      <c r="CI4126">
        <v>0</v>
      </c>
      <c r="CJ4126">
        <v>16</v>
      </c>
      <c r="CK4126">
        <v>0</v>
      </c>
      <c r="CL4126">
        <v>0</v>
      </c>
      <c r="CM4126">
        <v>0</v>
      </c>
      <c r="CN4126">
        <v>19</v>
      </c>
      <c r="CO4126">
        <v>1.0000000000000001E-5</v>
      </c>
      <c r="CP4126">
        <v>0</v>
      </c>
      <c r="CQ4126">
        <v>0</v>
      </c>
      <c r="CR4126">
        <v>0</v>
      </c>
      <c r="CS4126">
        <v>0</v>
      </c>
      <c r="CT4126">
        <v>0</v>
      </c>
      <c r="CU4126">
        <v>0</v>
      </c>
      <c r="CV4126">
        <v>14</v>
      </c>
      <c r="CW4126">
        <v>0</v>
      </c>
      <c r="CX4126">
        <v>0</v>
      </c>
      <c r="CY4126">
        <v>0</v>
      </c>
      <c r="CZ4126">
        <v>0</v>
      </c>
      <c r="DA4126">
        <v>0</v>
      </c>
      <c r="DB4126">
        <v>43</v>
      </c>
      <c r="DC4126">
        <v>0</v>
      </c>
      <c r="DD4126">
        <v>17</v>
      </c>
      <c r="DE4126">
        <v>0</v>
      </c>
      <c r="DF4126">
        <v>64</v>
      </c>
      <c r="DG4126">
        <v>1.0000000000000001E-5</v>
      </c>
      <c r="DH4126">
        <v>0</v>
      </c>
      <c r="DI4126">
        <v>0</v>
      </c>
      <c r="DJ4126">
        <v>75</v>
      </c>
      <c r="DK4126">
        <v>1.0000000000000001E-5</v>
      </c>
      <c r="DL4126">
        <v>0</v>
      </c>
      <c r="DM4126">
        <v>0</v>
      </c>
      <c r="DN4126">
        <v>0</v>
      </c>
      <c r="DO4126">
        <v>0</v>
      </c>
      <c r="DP4126" cm="1">
        <f t="array" ref="DP4126">AVERAGE(_xlfn._xlws.FILTER(D4126:DO4126, MOD(COLUMN(D4126:DO4126)-COLUMN(D4126), 2)=0))</f>
        <v>28.5</v>
      </c>
      <c r="DQ4126" cm="1">
        <f t="array" ref="DQ4126">AVERAGE(_xlfn._xlws.FILTER(E4126:DP4126, MOD(COLUMN(E4126:DP4126)-COLUMN(E4126), 2)=0))</f>
        <v>3.9655172413793104E-6</v>
      </c>
    </row>
    <row r="4127" spans="1:121" x14ac:dyDescent="0.25">
      <c r="A4127" t="s">
        <v>1484</v>
      </c>
      <c r="B4127">
        <v>69223</v>
      </c>
      <c r="C4127" t="s">
        <v>120</v>
      </c>
      <c r="D4127">
        <v>125</v>
      </c>
      <c r="E4127">
        <v>1.0000000000000001E-5</v>
      </c>
      <c r="F4127">
        <v>0</v>
      </c>
      <c r="G4127">
        <v>0</v>
      </c>
      <c r="H4127">
        <v>12</v>
      </c>
      <c r="I4127">
        <v>0</v>
      </c>
      <c r="J4127">
        <v>51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17</v>
      </c>
      <c r="Q4127">
        <v>1.0000000000000001E-5</v>
      </c>
      <c r="R4127">
        <v>0</v>
      </c>
      <c r="S4127">
        <v>0</v>
      </c>
      <c r="T4127">
        <v>34</v>
      </c>
      <c r="U4127">
        <v>0</v>
      </c>
      <c r="V4127">
        <v>23</v>
      </c>
      <c r="W4127">
        <v>0</v>
      </c>
      <c r="X4127">
        <v>0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14</v>
      </c>
      <c r="AI4127">
        <v>1.0000000000000001E-5</v>
      </c>
      <c r="AJ4127">
        <v>91</v>
      </c>
      <c r="AK4127">
        <v>1.0000000000000001E-5</v>
      </c>
      <c r="AL4127">
        <v>17</v>
      </c>
      <c r="AM4127">
        <v>0</v>
      </c>
      <c r="AN4127">
        <v>0</v>
      </c>
      <c r="AO4127">
        <v>0</v>
      </c>
      <c r="AP4127">
        <v>10</v>
      </c>
      <c r="AQ4127">
        <v>0</v>
      </c>
      <c r="AR4127">
        <v>44</v>
      </c>
      <c r="AS4127">
        <v>1.0000000000000001E-5</v>
      </c>
      <c r="AT4127">
        <v>13</v>
      </c>
      <c r="AU4127">
        <v>1.0000000000000001E-5</v>
      </c>
      <c r="AV4127">
        <v>36</v>
      </c>
      <c r="AW4127">
        <v>1.0000000000000001E-5</v>
      </c>
      <c r="AX4127">
        <v>0</v>
      </c>
      <c r="AY4127">
        <v>0</v>
      </c>
      <c r="AZ4127">
        <v>191</v>
      </c>
      <c r="BA4127">
        <v>1.0000000000000001E-5</v>
      </c>
      <c r="BB4127">
        <v>11</v>
      </c>
      <c r="BC4127">
        <v>0</v>
      </c>
      <c r="BD4127">
        <v>41</v>
      </c>
      <c r="BE4127">
        <v>1.0000000000000001E-5</v>
      </c>
      <c r="BF4127">
        <v>114</v>
      </c>
      <c r="BG4127">
        <v>2.0000000000000002E-5</v>
      </c>
      <c r="BH4127">
        <v>0</v>
      </c>
      <c r="BI4127">
        <v>0</v>
      </c>
      <c r="BJ4127">
        <v>13</v>
      </c>
      <c r="BK4127">
        <v>0</v>
      </c>
      <c r="BL4127">
        <v>14</v>
      </c>
      <c r="BM4127">
        <v>0</v>
      </c>
      <c r="BN4127">
        <v>49</v>
      </c>
      <c r="BO4127">
        <v>2.0000000000000002E-5</v>
      </c>
      <c r="BP4127">
        <v>0</v>
      </c>
      <c r="BQ4127">
        <v>0</v>
      </c>
      <c r="BR4127">
        <v>12</v>
      </c>
      <c r="BS4127">
        <v>0</v>
      </c>
      <c r="BT4127">
        <v>25</v>
      </c>
      <c r="BU4127">
        <v>1.0000000000000001E-5</v>
      </c>
      <c r="BV4127">
        <v>0</v>
      </c>
      <c r="BW4127">
        <v>0</v>
      </c>
      <c r="BX4127">
        <v>0</v>
      </c>
      <c r="BY4127">
        <v>0</v>
      </c>
      <c r="BZ4127">
        <v>12</v>
      </c>
      <c r="CA4127">
        <v>0</v>
      </c>
      <c r="CB4127">
        <v>30</v>
      </c>
      <c r="CC4127">
        <v>1.0000000000000001E-5</v>
      </c>
      <c r="CD4127">
        <v>89</v>
      </c>
      <c r="CE4127">
        <v>1.0000000000000001E-5</v>
      </c>
      <c r="CF4127">
        <v>201</v>
      </c>
      <c r="CG4127">
        <v>1.0000000000000001E-5</v>
      </c>
      <c r="CH4127">
        <v>42</v>
      </c>
      <c r="CI4127">
        <v>1.0000000000000001E-5</v>
      </c>
      <c r="CJ4127">
        <v>11</v>
      </c>
      <c r="CK4127">
        <v>0</v>
      </c>
      <c r="CL4127">
        <v>0</v>
      </c>
      <c r="CM4127">
        <v>0</v>
      </c>
      <c r="CN4127">
        <v>35</v>
      </c>
      <c r="CO4127">
        <v>1.0000000000000001E-5</v>
      </c>
      <c r="CP4127">
        <v>0</v>
      </c>
      <c r="CQ4127">
        <v>0</v>
      </c>
      <c r="CR4127">
        <v>0</v>
      </c>
      <c r="CS4127">
        <v>0</v>
      </c>
      <c r="CT4127">
        <v>13</v>
      </c>
      <c r="CU4127">
        <v>0</v>
      </c>
      <c r="CV4127">
        <v>10</v>
      </c>
      <c r="CW4127">
        <v>0</v>
      </c>
      <c r="CX4127">
        <v>0</v>
      </c>
      <c r="CY4127">
        <v>0</v>
      </c>
      <c r="CZ4127">
        <v>0</v>
      </c>
      <c r="DA4127">
        <v>0</v>
      </c>
      <c r="DB4127">
        <v>70</v>
      </c>
      <c r="DC4127">
        <v>1.0000000000000001E-5</v>
      </c>
      <c r="DD4127">
        <v>34</v>
      </c>
      <c r="DE4127">
        <v>1.0000000000000001E-5</v>
      </c>
      <c r="DF4127">
        <v>93</v>
      </c>
      <c r="DG4127">
        <v>1.0000000000000001E-5</v>
      </c>
      <c r="DH4127">
        <v>16</v>
      </c>
      <c r="DI4127">
        <v>0</v>
      </c>
      <c r="DJ4127">
        <v>58</v>
      </c>
      <c r="DK4127">
        <v>1.0000000000000001E-5</v>
      </c>
      <c r="DL4127">
        <v>18</v>
      </c>
      <c r="DM4127">
        <v>0</v>
      </c>
      <c r="DN4127">
        <v>24</v>
      </c>
      <c r="DO4127">
        <v>0</v>
      </c>
      <c r="DP4127" cm="1">
        <f t="array" ref="DP4127">AVERAGE(_xlfn._xlws.FILTER(D4127:DO4127, MOD(COLUMN(D4127:DO4127)-COLUMN(D4127), 2)=0))</f>
        <v>29.53448275862069</v>
      </c>
      <c r="DQ4127" cm="1">
        <f t="array" ref="DQ4127">AVERAGE(_xlfn._xlws.FILTER(E4127:DP4127, MOD(COLUMN(E4127:DP4127)-COLUMN(E4127), 2)=0))</f>
        <v>3.9655172413793104E-6</v>
      </c>
    </row>
    <row r="4128" spans="1:121" x14ac:dyDescent="0.25">
      <c r="A4128" t="s">
        <v>1524</v>
      </c>
      <c r="B4128">
        <v>1239307</v>
      </c>
      <c r="C4128" t="s">
        <v>120</v>
      </c>
      <c r="D4128">
        <v>14</v>
      </c>
      <c r="E4128">
        <v>0</v>
      </c>
      <c r="F4128">
        <v>20</v>
      </c>
      <c r="G4128">
        <v>1.0000000000000001E-5</v>
      </c>
      <c r="H4128">
        <v>0</v>
      </c>
      <c r="I4128">
        <v>0</v>
      </c>
      <c r="J4128">
        <v>11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12</v>
      </c>
      <c r="Q4128">
        <v>1.0000000000000001E-5</v>
      </c>
      <c r="R4128">
        <v>0</v>
      </c>
      <c r="S4128">
        <v>0</v>
      </c>
      <c r="T4128">
        <v>39</v>
      </c>
      <c r="U4128">
        <v>1.0000000000000001E-5</v>
      </c>
      <c r="V4128">
        <v>0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48</v>
      </c>
      <c r="AI4128">
        <v>4.0000000000000003E-5</v>
      </c>
      <c r="AJ4128">
        <v>6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25</v>
      </c>
      <c r="AQ4128">
        <v>1.0000000000000001E-5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378</v>
      </c>
      <c r="BA4128">
        <v>2.0000000000000002E-5</v>
      </c>
      <c r="BB4128">
        <v>0</v>
      </c>
      <c r="BC4128">
        <v>0</v>
      </c>
      <c r="BD4128">
        <v>68</v>
      </c>
      <c r="BE4128">
        <v>1.0000000000000001E-5</v>
      </c>
      <c r="BF4128">
        <v>12</v>
      </c>
      <c r="BG4128">
        <v>0</v>
      </c>
      <c r="BH4128">
        <v>0</v>
      </c>
      <c r="BI4128">
        <v>0</v>
      </c>
      <c r="BJ4128">
        <v>0</v>
      </c>
      <c r="BK4128">
        <v>0</v>
      </c>
      <c r="BL4128">
        <v>0</v>
      </c>
      <c r="BM4128">
        <v>0</v>
      </c>
      <c r="BN4128">
        <v>29</v>
      </c>
      <c r="BO4128">
        <v>1.0000000000000001E-5</v>
      </c>
      <c r="BP4128">
        <v>60</v>
      </c>
      <c r="BQ4128">
        <v>1.0000000000000001E-5</v>
      </c>
      <c r="BR4128">
        <v>32</v>
      </c>
      <c r="BS4128">
        <v>1.0000000000000001E-5</v>
      </c>
      <c r="BT4128">
        <v>32</v>
      </c>
      <c r="BU4128">
        <v>1.0000000000000001E-5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286</v>
      </c>
      <c r="CG4128">
        <v>1.0000000000000001E-5</v>
      </c>
      <c r="CH4128">
        <v>0</v>
      </c>
      <c r="CI4128">
        <v>0</v>
      </c>
      <c r="CJ4128">
        <v>26</v>
      </c>
      <c r="CK4128">
        <v>0</v>
      </c>
      <c r="CL4128">
        <v>0</v>
      </c>
      <c r="CM4128">
        <v>0</v>
      </c>
      <c r="CN4128">
        <v>59</v>
      </c>
      <c r="CO4128">
        <v>2.0000000000000002E-5</v>
      </c>
      <c r="CP4128">
        <v>0</v>
      </c>
      <c r="CQ4128">
        <v>0</v>
      </c>
      <c r="CR4128">
        <v>0</v>
      </c>
      <c r="CS4128">
        <v>0</v>
      </c>
      <c r="CT4128">
        <v>0</v>
      </c>
      <c r="CU4128">
        <v>0</v>
      </c>
      <c r="CV4128">
        <v>0</v>
      </c>
      <c r="CW4128">
        <v>0</v>
      </c>
      <c r="CX4128">
        <v>0</v>
      </c>
      <c r="CY4128">
        <v>0</v>
      </c>
      <c r="CZ4128">
        <v>0</v>
      </c>
      <c r="DA4128">
        <v>0</v>
      </c>
      <c r="DB4128">
        <v>119</v>
      </c>
      <c r="DC4128">
        <v>1.0000000000000001E-5</v>
      </c>
      <c r="DD4128">
        <v>89</v>
      </c>
      <c r="DE4128">
        <v>2.0000000000000002E-5</v>
      </c>
      <c r="DF4128">
        <v>33</v>
      </c>
      <c r="DG4128">
        <v>0</v>
      </c>
      <c r="DH4128">
        <v>113</v>
      </c>
      <c r="DI4128">
        <v>1.0000000000000001E-5</v>
      </c>
      <c r="DJ4128">
        <v>45</v>
      </c>
      <c r="DK4128">
        <v>1.0000000000000001E-5</v>
      </c>
      <c r="DL4128">
        <v>38</v>
      </c>
      <c r="DM4128">
        <v>0</v>
      </c>
      <c r="DN4128">
        <v>0</v>
      </c>
      <c r="DO4128">
        <v>0</v>
      </c>
      <c r="DP4128" cm="1">
        <f t="array" ref="DP4128">AVERAGE(_xlfn._xlws.FILTER(D4128:DO4128, MOD(COLUMN(D4128:DO4128)-COLUMN(D4128), 2)=0))</f>
        <v>28.413793103448278</v>
      </c>
      <c r="DQ4128" cm="1">
        <f t="array" ref="DQ4128">AVERAGE(_xlfn._xlws.FILTER(E4128:DP4128, MOD(COLUMN(E4128:DP4128)-COLUMN(E4128), 2)=0))</f>
        <v>3.9655172413793104E-6</v>
      </c>
    </row>
    <row r="4129" spans="1:121" x14ac:dyDescent="0.25">
      <c r="A4129" t="s">
        <v>1582</v>
      </c>
      <c r="B4129">
        <v>3141539</v>
      </c>
      <c r="C4129" t="s">
        <v>120</v>
      </c>
      <c r="D4129">
        <v>72</v>
      </c>
      <c r="E4129">
        <v>0</v>
      </c>
      <c r="F4129">
        <v>0</v>
      </c>
      <c r="G4129">
        <v>0</v>
      </c>
      <c r="H4129">
        <v>13</v>
      </c>
      <c r="I4129">
        <v>0</v>
      </c>
      <c r="J4129">
        <v>69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48</v>
      </c>
      <c r="Q4129">
        <v>3.0000000000000001E-5</v>
      </c>
      <c r="R4129">
        <v>0</v>
      </c>
      <c r="S4129">
        <v>0</v>
      </c>
      <c r="T4129">
        <v>25</v>
      </c>
      <c r="U4129">
        <v>0</v>
      </c>
      <c r="V4129">
        <v>22</v>
      </c>
      <c r="W4129">
        <v>0</v>
      </c>
      <c r="X4129">
        <v>14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14</v>
      </c>
      <c r="AI4129">
        <v>1.0000000000000001E-5</v>
      </c>
      <c r="AJ4129">
        <v>101</v>
      </c>
      <c r="AK4129">
        <v>1.0000000000000001E-5</v>
      </c>
      <c r="AL4129">
        <v>0</v>
      </c>
      <c r="AM4129">
        <v>0</v>
      </c>
      <c r="AN4129">
        <v>0</v>
      </c>
      <c r="AO4129">
        <v>0</v>
      </c>
      <c r="AP4129">
        <v>18</v>
      </c>
      <c r="AQ4129">
        <v>1.0000000000000001E-5</v>
      </c>
      <c r="AR4129">
        <v>127</v>
      </c>
      <c r="AS4129">
        <v>3.0000000000000001E-5</v>
      </c>
      <c r="AT4129">
        <v>118</v>
      </c>
      <c r="AU4129">
        <v>5.0000000000000002E-5</v>
      </c>
      <c r="AV4129">
        <v>0</v>
      </c>
      <c r="AW4129">
        <v>0</v>
      </c>
      <c r="AX4129">
        <v>36</v>
      </c>
      <c r="AY4129">
        <v>1.0000000000000001E-5</v>
      </c>
      <c r="AZ4129">
        <v>146</v>
      </c>
      <c r="BA4129">
        <v>1.0000000000000001E-5</v>
      </c>
      <c r="BB4129">
        <v>12</v>
      </c>
      <c r="BC4129">
        <v>0</v>
      </c>
      <c r="BD4129">
        <v>27</v>
      </c>
      <c r="BE4129">
        <v>1.0000000000000001E-5</v>
      </c>
      <c r="BF4129">
        <v>12</v>
      </c>
      <c r="BG4129">
        <v>0</v>
      </c>
      <c r="BH4129">
        <v>0</v>
      </c>
      <c r="BI4129">
        <v>0</v>
      </c>
      <c r="BJ4129">
        <v>0</v>
      </c>
      <c r="BK4129">
        <v>0</v>
      </c>
      <c r="BL4129">
        <v>0</v>
      </c>
      <c r="BM4129">
        <v>0</v>
      </c>
      <c r="BN4129">
        <v>13</v>
      </c>
      <c r="BO4129">
        <v>0</v>
      </c>
      <c r="BP4129">
        <v>26</v>
      </c>
      <c r="BQ4129">
        <v>1.0000000000000001E-5</v>
      </c>
      <c r="BR4129">
        <v>23</v>
      </c>
      <c r="BS4129">
        <v>1.0000000000000001E-5</v>
      </c>
      <c r="BT4129">
        <v>12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0</v>
      </c>
      <c r="CC4129">
        <v>0</v>
      </c>
      <c r="CD4129">
        <v>100</v>
      </c>
      <c r="CE4129">
        <v>1.0000000000000001E-5</v>
      </c>
      <c r="CF4129">
        <v>134</v>
      </c>
      <c r="CG4129">
        <v>0</v>
      </c>
      <c r="CH4129">
        <v>41</v>
      </c>
      <c r="CI4129">
        <v>1.0000000000000001E-5</v>
      </c>
      <c r="CJ4129">
        <v>19</v>
      </c>
      <c r="CK4129">
        <v>0</v>
      </c>
      <c r="CL4129">
        <v>0</v>
      </c>
      <c r="CM4129">
        <v>0</v>
      </c>
      <c r="CN4129">
        <v>25</v>
      </c>
      <c r="CO4129">
        <v>1.0000000000000001E-5</v>
      </c>
      <c r="CP4129">
        <v>0</v>
      </c>
      <c r="CQ4129">
        <v>0</v>
      </c>
      <c r="CR4129">
        <v>0</v>
      </c>
      <c r="CS4129">
        <v>0</v>
      </c>
      <c r="CT4129">
        <v>0</v>
      </c>
      <c r="CU4129">
        <v>0</v>
      </c>
      <c r="CV4129">
        <v>22</v>
      </c>
      <c r="CW4129">
        <v>0</v>
      </c>
      <c r="CX4129">
        <v>0</v>
      </c>
      <c r="CY4129">
        <v>0</v>
      </c>
      <c r="CZ4129">
        <v>0</v>
      </c>
      <c r="DA4129">
        <v>0</v>
      </c>
      <c r="DB4129">
        <v>19</v>
      </c>
      <c r="DC4129">
        <v>0</v>
      </c>
      <c r="DD4129">
        <v>18</v>
      </c>
      <c r="DE4129">
        <v>0</v>
      </c>
      <c r="DF4129">
        <v>52</v>
      </c>
      <c r="DG4129">
        <v>0</v>
      </c>
      <c r="DH4129">
        <v>0</v>
      </c>
      <c r="DI4129">
        <v>0</v>
      </c>
      <c r="DJ4129">
        <v>54</v>
      </c>
      <c r="DK4129">
        <v>1.0000000000000001E-5</v>
      </c>
      <c r="DL4129">
        <v>11</v>
      </c>
      <c r="DM4129">
        <v>0</v>
      </c>
      <c r="DN4129">
        <v>30</v>
      </c>
      <c r="DO4129">
        <v>0</v>
      </c>
      <c r="DP4129" cm="1">
        <f t="array" ref="DP4129">AVERAGE(_xlfn._xlws.FILTER(D4129:DO4129, MOD(COLUMN(D4129:DO4129)-COLUMN(D4129), 2)=0))</f>
        <v>25.396551724137932</v>
      </c>
      <c r="DQ4129" cm="1">
        <f t="array" ref="DQ4129">AVERAGE(_xlfn._xlws.FILTER(E4129:DP4129, MOD(COLUMN(E4129:DP4129)-COLUMN(E4129), 2)=0))</f>
        <v>3.9655172413793104E-6</v>
      </c>
    </row>
    <row r="4130" spans="1:121" x14ac:dyDescent="0.25">
      <c r="A4130" t="s">
        <v>1772</v>
      </c>
      <c r="B4130">
        <v>1392877</v>
      </c>
      <c r="C4130" t="s">
        <v>120</v>
      </c>
      <c r="D4130">
        <v>149</v>
      </c>
      <c r="E4130">
        <v>1.0000000000000001E-5</v>
      </c>
      <c r="F4130">
        <v>0</v>
      </c>
      <c r="G4130">
        <v>0</v>
      </c>
      <c r="H4130">
        <v>0</v>
      </c>
      <c r="I4130">
        <v>0</v>
      </c>
      <c r="J4130">
        <v>45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46</v>
      </c>
      <c r="Q4130">
        <v>3.0000000000000001E-5</v>
      </c>
      <c r="R4130">
        <v>0</v>
      </c>
      <c r="S4130">
        <v>0</v>
      </c>
      <c r="T4130">
        <v>40</v>
      </c>
      <c r="U4130">
        <v>1.0000000000000001E-5</v>
      </c>
      <c r="V4130">
        <v>47</v>
      </c>
      <c r="W4130">
        <v>1.0000000000000001E-5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13</v>
      </c>
      <c r="AI4130">
        <v>1.0000000000000001E-5</v>
      </c>
      <c r="AJ4130">
        <v>80</v>
      </c>
      <c r="AK4130">
        <v>1.0000000000000001E-5</v>
      </c>
      <c r="AL4130">
        <v>11</v>
      </c>
      <c r="AM4130">
        <v>0</v>
      </c>
      <c r="AN4130">
        <v>0</v>
      </c>
      <c r="AO4130">
        <v>0</v>
      </c>
      <c r="AP4130">
        <v>24</v>
      </c>
      <c r="AQ4130">
        <v>1.0000000000000001E-5</v>
      </c>
      <c r="AR4130">
        <v>0</v>
      </c>
      <c r="AS4130">
        <v>0</v>
      </c>
      <c r="AT4130">
        <v>19</v>
      </c>
      <c r="AU4130">
        <v>1.0000000000000001E-5</v>
      </c>
      <c r="AV4130">
        <v>16</v>
      </c>
      <c r="AW4130">
        <v>0</v>
      </c>
      <c r="AX4130">
        <v>13</v>
      </c>
      <c r="AY4130">
        <v>0</v>
      </c>
      <c r="AZ4130">
        <v>448</v>
      </c>
      <c r="BA4130">
        <v>2.0000000000000002E-5</v>
      </c>
      <c r="BB4130">
        <v>12</v>
      </c>
      <c r="BC4130">
        <v>0</v>
      </c>
      <c r="BD4130">
        <v>58</v>
      </c>
      <c r="BE4130">
        <v>1.0000000000000001E-5</v>
      </c>
      <c r="BF4130">
        <v>50</v>
      </c>
      <c r="BG4130">
        <v>1.0000000000000001E-5</v>
      </c>
      <c r="BH4130">
        <v>23</v>
      </c>
      <c r="BI4130">
        <v>1.0000000000000001E-5</v>
      </c>
      <c r="BJ4130">
        <v>0</v>
      </c>
      <c r="BK4130">
        <v>0</v>
      </c>
      <c r="BL4130">
        <v>0</v>
      </c>
      <c r="BM4130">
        <v>0</v>
      </c>
      <c r="BN4130">
        <v>25</v>
      </c>
      <c r="BO4130">
        <v>1.0000000000000001E-5</v>
      </c>
      <c r="BP4130">
        <v>15</v>
      </c>
      <c r="BQ4130">
        <v>0</v>
      </c>
      <c r="BR4130">
        <v>14</v>
      </c>
      <c r="BS4130">
        <v>0</v>
      </c>
      <c r="BT4130">
        <v>56</v>
      </c>
      <c r="BU4130">
        <v>2.0000000000000002E-5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0</v>
      </c>
      <c r="CB4130">
        <v>0</v>
      </c>
      <c r="CC4130">
        <v>0</v>
      </c>
      <c r="CD4130">
        <v>105</v>
      </c>
      <c r="CE4130">
        <v>1.0000000000000001E-5</v>
      </c>
      <c r="CF4130">
        <v>700</v>
      </c>
      <c r="CG4130">
        <v>2.0000000000000002E-5</v>
      </c>
      <c r="CH4130">
        <v>30</v>
      </c>
      <c r="CI4130">
        <v>0</v>
      </c>
      <c r="CJ4130">
        <v>0</v>
      </c>
      <c r="CK4130">
        <v>0</v>
      </c>
      <c r="CL4130">
        <v>0</v>
      </c>
      <c r="CM4130">
        <v>0</v>
      </c>
      <c r="CN4130">
        <v>33</v>
      </c>
      <c r="CO4130">
        <v>1.0000000000000001E-5</v>
      </c>
      <c r="CP4130">
        <v>0</v>
      </c>
      <c r="CQ4130">
        <v>0</v>
      </c>
      <c r="CR4130">
        <v>15</v>
      </c>
      <c r="CS4130">
        <v>0</v>
      </c>
      <c r="CT4130">
        <v>16</v>
      </c>
      <c r="CU4130">
        <v>0</v>
      </c>
      <c r="CV4130">
        <v>18</v>
      </c>
      <c r="CW4130">
        <v>0</v>
      </c>
      <c r="CX4130">
        <v>0</v>
      </c>
      <c r="CY4130">
        <v>0</v>
      </c>
      <c r="CZ4130">
        <v>0</v>
      </c>
      <c r="DA4130">
        <v>0</v>
      </c>
      <c r="DB4130">
        <v>25</v>
      </c>
      <c r="DC4130">
        <v>0</v>
      </c>
      <c r="DD4130">
        <v>0</v>
      </c>
      <c r="DE4130">
        <v>0</v>
      </c>
      <c r="DF4130">
        <v>108</v>
      </c>
      <c r="DG4130">
        <v>1.0000000000000001E-5</v>
      </c>
      <c r="DH4130">
        <v>0</v>
      </c>
      <c r="DI4130">
        <v>0</v>
      </c>
      <c r="DJ4130">
        <v>10</v>
      </c>
      <c r="DK4130">
        <v>0</v>
      </c>
      <c r="DL4130">
        <v>26</v>
      </c>
      <c r="DM4130">
        <v>0</v>
      </c>
      <c r="DN4130">
        <v>21</v>
      </c>
      <c r="DO4130">
        <v>0</v>
      </c>
      <c r="DP4130" cm="1">
        <f t="array" ref="DP4130">AVERAGE(_xlfn._xlws.FILTER(D4130:DO4130, MOD(COLUMN(D4130:DO4130)-COLUMN(D4130), 2)=0))</f>
        <v>39.844827586206897</v>
      </c>
      <c r="DQ4130" cm="1">
        <f t="array" ref="DQ4130">AVERAGE(_xlfn._xlws.FILTER(E4130:DP4130, MOD(COLUMN(E4130:DP4130)-COLUMN(E4130), 2)=0))</f>
        <v>3.9655172413793104E-6</v>
      </c>
    </row>
    <row r="4131" spans="1:121" x14ac:dyDescent="0.25">
      <c r="A4131" t="s">
        <v>1995</v>
      </c>
      <c r="B4131">
        <v>3390038</v>
      </c>
      <c r="C4131" t="s">
        <v>120</v>
      </c>
      <c r="D4131">
        <v>114</v>
      </c>
      <c r="E4131">
        <v>1.0000000000000001E-5</v>
      </c>
      <c r="F4131">
        <v>0</v>
      </c>
      <c r="G4131">
        <v>0</v>
      </c>
      <c r="H4131">
        <v>0</v>
      </c>
      <c r="I4131">
        <v>0</v>
      </c>
      <c r="J4131">
        <v>22</v>
      </c>
      <c r="K4131">
        <v>0</v>
      </c>
      <c r="L4131">
        <v>0</v>
      </c>
      <c r="M4131">
        <v>0</v>
      </c>
      <c r="N4131">
        <v>22</v>
      </c>
      <c r="O4131">
        <v>1.0000000000000001E-5</v>
      </c>
      <c r="P4131">
        <v>32</v>
      </c>
      <c r="Q4131">
        <v>2.0000000000000002E-5</v>
      </c>
      <c r="R4131">
        <v>0</v>
      </c>
      <c r="S4131">
        <v>0</v>
      </c>
      <c r="T4131">
        <v>40</v>
      </c>
      <c r="U4131">
        <v>1.0000000000000001E-5</v>
      </c>
      <c r="V4131">
        <v>19</v>
      </c>
      <c r="W4131">
        <v>0</v>
      </c>
      <c r="X4131">
        <v>0</v>
      </c>
      <c r="Y4131">
        <v>0</v>
      </c>
      <c r="Z4131">
        <v>0</v>
      </c>
      <c r="AA4131">
        <v>0</v>
      </c>
      <c r="AB4131">
        <v>12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23</v>
      </c>
      <c r="AI4131">
        <v>2.0000000000000002E-5</v>
      </c>
      <c r="AJ4131">
        <v>78</v>
      </c>
      <c r="AK4131">
        <v>1.0000000000000001E-5</v>
      </c>
      <c r="AL4131">
        <v>34</v>
      </c>
      <c r="AM4131">
        <v>1.0000000000000001E-5</v>
      </c>
      <c r="AN4131">
        <v>0</v>
      </c>
      <c r="AO4131">
        <v>0</v>
      </c>
      <c r="AP4131">
        <v>0</v>
      </c>
      <c r="AQ4131">
        <v>0</v>
      </c>
      <c r="AR4131">
        <v>0</v>
      </c>
      <c r="AS4131">
        <v>0</v>
      </c>
      <c r="AT4131">
        <v>26</v>
      </c>
      <c r="AU4131">
        <v>1.0000000000000001E-5</v>
      </c>
      <c r="AV4131">
        <v>0</v>
      </c>
      <c r="AW4131">
        <v>0</v>
      </c>
      <c r="AX4131">
        <v>0</v>
      </c>
      <c r="AY4131">
        <v>0</v>
      </c>
      <c r="AZ4131">
        <v>223</v>
      </c>
      <c r="BA4131">
        <v>1.0000000000000001E-5</v>
      </c>
      <c r="BB4131">
        <v>0</v>
      </c>
      <c r="BC4131">
        <v>0</v>
      </c>
      <c r="BD4131">
        <v>22</v>
      </c>
      <c r="BE4131">
        <v>0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22</v>
      </c>
      <c r="BM4131">
        <v>1.0000000000000001E-5</v>
      </c>
      <c r="BN4131">
        <v>21</v>
      </c>
      <c r="BO4131">
        <v>1.0000000000000001E-5</v>
      </c>
      <c r="BP4131">
        <v>15</v>
      </c>
      <c r="BQ4131">
        <v>0</v>
      </c>
      <c r="BR4131">
        <v>13</v>
      </c>
      <c r="BS4131">
        <v>0</v>
      </c>
      <c r="BT4131">
        <v>53</v>
      </c>
      <c r="BU4131">
        <v>2.0000000000000002E-5</v>
      </c>
      <c r="BV4131">
        <v>16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50</v>
      </c>
      <c r="CE4131">
        <v>0</v>
      </c>
      <c r="CF4131">
        <v>456</v>
      </c>
      <c r="CG4131">
        <v>1.0000000000000001E-5</v>
      </c>
      <c r="CH4131">
        <v>0</v>
      </c>
      <c r="CI4131">
        <v>0</v>
      </c>
      <c r="CJ4131">
        <v>0</v>
      </c>
      <c r="CK4131">
        <v>0</v>
      </c>
      <c r="CL4131">
        <v>0</v>
      </c>
      <c r="CM4131">
        <v>0</v>
      </c>
      <c r="CN4131">
        <v>18</v>
      </c>
      <c r="CO4131">
        <v>1.0000000000000001E-5</v>
      </c>
      <c r="CP4131">
        <v>0</v>
      </c>
      <c r="CQ4131">
        <v>0</v>
      </c>
      <c r="CR4131">
        <v>0</v>
      </c>
      <c r="CS4131">
        <v>0</v>
      </c>
      <c r="CT4131">
        <v>0</v>
      </c>
      <c r="CU4131">
        <v>0</v>
      </c>
      <c r="CV4131">
        <v>31</v>
      </c>
      <c r="CW4131">
        <v>1.0000000000000001E-5</v>
      </c>
      <c r="CX4131">
        <v>0</v>
      </c>
      <c r="CY4131">
        <v>0</v>
      </c>
      <c r="CZ4131">
        <v>11</v>
      </c>
      <c r="DA4131">
        <v>0</v>
      </c>
      <c r="DB4131">
        <v>48</v>
      </c>
      <c r="DC4131">
        <v>0</v>
      </c>
      <c r="DD4131">
        <v>185</v>
      </c>
      <c r="DE4131">
        <v>4.0000000000000003E-5</v>
      </c>
      <c r="DF4131">
        <v>94</v>
      </c>
      <c r="DG4131">
        <v>1.0000000000000001E-5</v>
      </c>
      <c r="DH4131">
        <v>0</v>
      </c>
      <c r="DI4131">
        <v>0</v>
      </c>
      <c r="DJ4131">
        <v>28</v>
      </c>
      <c r="DK4131">
        <v>0</v>
      </c>
      <c r="DL4131">
        <v>0</v>
      </c>
      <c r="DM4131">
        <v>0</v>
      </c>
      <c r="DN4131">
        <v>26</v>
      </c>
      <c r="DO4131">
        <v>0</v>
      </c>
      <c r="DP4131" cm="1">
        <f t="array" ref="DP4131">AVERAGE(_xlfn._xlws.FILTER(D4131:DO4131, MOD(COLUMN(D4131:DO4131)-COLUMN(D4131), 2)=0))</f>
        <v>30.241379310344829</v>
      </c>
      <c r="DQ4131" cm="1">
        <f t="array" ref="DQ4131">AVERAGE(_xlfn._xlws.FILTER(E4131:DP4131, MOD(COLUMN(E4131:DP4131)-COLUMN(E4131), 2)=0))</f>
        <v>3.9655172413793104E-6</v>
      </c>
    </row>
    <row r="4132" spans="1:121" x14ac:dyDescent="0.25">
      <c r="A4132" t="s">
        <v>2045</v>
      </c>
      <c r="B4132">
        <v>3108176</v>
      </c>
      <c r="C4132" t="s">
        <v>120</v>
      </c>
      <c r="D4132">
        <v>434</v>
      </c>
      <c r="E4132">
        <v>2.0000000000000002E-5</v>
      </c>
      <c r="F4132">
        <v>0</v>
      </c>
      <c r="G4132">
        <v>0</v>
      </c>
      <c r="H4132">
        <v>10</v>
      </c>
      <c r="I4132">
        <v>0</v>
      </c>
      <c r="J4132">
        <v>44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25</v>
      </c>
      <c r="Q4132">
        <v>1.0000000000000001E-5</v>
      </c>
      <c r="R4132">
        <v>0</v>
      </c>
      <c r="S4132">
        <v>0</v>
      </c>
      <c r="T4132">
        <v>58</v>
      </c>
      <c r="U4132">
        <v>1.0000000000000001E-5</v>
      </c>
      <c r="V4132">
        <v>38</v>
      </c>
      <c r="W4132">
        <v>1.0000000000000001E-5</v>
      </c>
      <c r="X4132">
        <v>0</v>
      </c>
      <c r="Y4132">
        <v>0</v>
      </c>
      <c r="Z4132">
        <v>0</v>
      </c>
      <c r="AA4132">
        <v>0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21</v>
      </c>
      <c r="AI4132">
        <v>2.0000000000000002E-5</v>
      </c>
      <c r="AJ4132">
        <v>73</v>
      </c>
      <c r="AK4132">
        <v>1.0000000000000001E-5</v>
      </c>
      <c r="AL4132">
        <v>20</v>
      </c>
      <c r="AM4132">
        <v>1.0000000000000001E-5</v>
      </c>
      <c r="AN4132">
        <v>0</v>
      </c>
      <c r="AO4132">
        <v>0</v>
      </c>
      <c r="AP4132">
        <v>10</v>
      </c>
      <c r="AQ4132">
        <v>0</v>
      </c>
      <c r="AR4132">
        <v>0</v>
      </c>
      <c r="AS4132">
        <v>0</v>
      </c>
      <c r="AT4132">
        <v>21</v>
      </c>
      <c r="AU4132">
        <v>1.0000000000000001E-5</v>
      </c>
      <c r="AV4132">
        <v>0</v>
      </c>
      <c r="AW4132">
        <v>0</v>
      </c>
      <c r="AX4132">
        <v>13</v>
      </c>
      <c r="AY4132">
        <v>0</v>
      </c>
      <c r="AZ4132">
        <v>445</v>
      </c>
      <c r="BA4132">
        <v>2.0000000000000002E-5</v>
      </c>
      <c r="BB4132">
        <v>10</v>
      </c>
      <c r="BC4132">
        <v>0</v>
      </c>
      <c r="BD4132">
        <v>37</v>
      </c>
      <c r="BE4132">
        <v>1.0000000000000001E-5</v>
      </c>
      <c r="BF4132">
        <v>56</v>
      </c>
      <c r="BG4132">
        <v>1.0000000000000001E-5</v>
      </c>
      <c r="BH4132">
        <v>0</v>
      </c>
      <c r="BI4132">
        <v>0</v>
      </c>
      <c r="BJ4132">
        <v>0</v>
      </c>
      <c r="BK4132">
        <v>0</v>
      </c>
      <c r="BL4132">
        <v>14</v>
      </c>
      <c r="BM4132">
        <v>0</v>
      </c>
      <c r="BN4132">
        <v>22</v>
      </c>
      <c r="BO4132">
        <v>1.0000000000000001E-5</v>
      </c>
      <c r="BP4132">
        <v>22</v>
      </c>
      <c r="BQ4132">
        <v>0</v>
      </c>
      <c r="BR4132">
        <v>12</v>
      </c>
      <c r="BS4132">
        <v>0</v>
      </c>
      <c r="BT4132">
        <v>65</v>
      </c>
      <c r="BU4132">
        <v>2.0000000000000002E-5</v>
      </c>
      <c r="BV4132">
        <v>13</v>
      </c>
      <c r="BW4132">
        <v>0</v>
      </c>
      <c r="BX4132">
        <v>0</v>
      </c>
      <c r="BY4132">
        <v>0</v>
      </c>
      <c r="BZ4132">
        <v>0</v>
      </c>
      <c r="CA4132">
        <v>0</v>
      </c>
      <c r="CB4132">
        <v>0</v>
      </c>
      <c r="CC4132">
        <v>0</v>
      </c>
      <c r="CD4132">
        <v>11</v>
      </c>
      <c r="CE4132">
        <v>0</v>
      </c>
      <c r="CF4132">
        <v>794</v>
      </c>
      <c r="CG4132">
        <v>2.0000000000000002E-5</v>
      </c>
      <c r="CH4132">
        <v>27</v>
      </c>
      <c r="CI4132">
        <v>0</v>
      </c>
      <c r="CJ4132">
        <v>16</v>
      </c>
      <c r="CK4132">
        <v>0</v>
      </c>
      <c r="CL4132">
        <v>0</v>
      </c>
      <c r="CM4132">
        <v>0</v>
      </c>
      <c r="CN4132">
        <v>16</v>
      </c>
      <c r="CO4132">
        <v>1.0000000000000001E-5</v>
      </c>
      <c r="CP4132">
        <v>0</v>
      </c>
      <c r="CQ4132">
        <v>0</v>
      </c>
      <c r="CR4132">
        <v>0</v>
      </c>
      <c r="CS4132">
        <v>0</v>
      </c>
      <c r="CT4132">
        <v>22</v>
      </c>
      <c r="CU4132">
        <v>1.0000000000000001E-5</v>
      </c>
      <c r="CV4132">
        <v>14</v>
      </c>
      <c r="CW4132">
        <v>0</v>
      </c>
      <c r="CX4132">
        <v>0</v>
      </c>
      <c r="CY4132">
        <v>0</v>
      </c>
      <c r="CZ4132">
        <v>0</v>
      </c>
      <c r="DA4132">
        <v>0</v>
      </c>
      <c r="DB4132">
        <v>53</v>
      </c>
      <c r="DC4132">
        <v>0</v>
      </c>
      <c r="DD4132">
        <v>70</v>
      </c>
      <c r="DE4132">
        <v>1.0000000000000001E-5</v>
      </c>
      <c r="DF4132">
        <v>32</v>
      </c>
      <c r="DG4132">
        <v>0</v>
      </c>
      <c r="DH4132">
        <v>22</v>
      </c>
      <c r="DI4132">
        <v>0</v>
      </c>
      <c r="DJ4132">
        <v>94</v>
      </c>
      <c r="DK4132">
        <v>1.0000000000000001E-5</v>
      </c>
      <c r="DL4132">
        <v>25</v>
      </c>
      <c r="DM4132">
        <v>0</v>
      </c>
      <c r="DN4132">
        <v>0</v>
      </c>
      <c r="DO4132">
        <v>0</v>
      </c>
      <c r="DP4132" cm="1">
        <f t="array" ref="DP4132">AVERAGE(_xlfn._xlws.FILTER(D4132:DO4132, MOD(COLUMN(D4132:DO4132)-COLUMN(D4132), 2)=0))</f>
        <v>45.844827586206897</v>
      </c>
      <c r="DQ4132" cm="1">
        <f t="array" ref="DQ4132">AVERAGE(_xlfn._xlws.FILTER(E4132:DP4132, MOD(COLUMN(E4132:DP4132)-COLUMN(E4132), 2)=0))</f>
        <v>3.9655172413793104E-6</v>
      </c>
    </row>
    <row r="4133" spans="1:121" x14ac:dyDescent="0.25">
      <c r="A4133" t="s">
        <v>2048</v>
      </c>
      <c r="B4133">
        <v>2799326</v>
      </c>
      <c r="C4133" t="s">
        <v>120</v>
      </c>
      <c r="D4133">
        <v>174</v>
      </c>
      <c r="E4133">
        <v>1.0000000000000001E-5</v>
      </c>
      <c r="F4133">
        <v>0</v>
      </c>
      <c r="G4133">
        <v>0</v>
      </c>
      <c r="H4133">
        <v>12</v>
      </c>
      <c r="I4133">
        <v>0</v>
      </c>
      <c r="J4133">
        <v>15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37</v>
      </c>
      <c r="Q4133">
        <v>2.0000000000000002E-5</v>
      </c>
      <c r="R4133">
        <v>0</v>
      </c>
      <c r="S4133">
        <v>0</v>
      </c>
      <c r="T4133">
        <v>34</v>
      </c>
      <c r="U4133">
        <v>0</v>
      </c>
      <c r="V4133">
        <v>42</v>
      </c>
      <c r="W4133">
        <v>1.0000000000000001E-5</v>
      </c>
      <c r="X4133">
        <v>0</v>
      </c>
      <c r="Y4133">
        <v>0</v>
      </c>
      <c r="Z4133">
        <v>41</v>
      </c>
      <c r="AA4133">
        <v>1.0000000000000001E-5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37</v>
      </c>
      <c r="AI4133">
        <v>3.0000000000000001E-5</v>
      </c>
      <c r="AJ4133">
        <v>140</v>
      </c>
      <c r="AK4133">
        <v>1.0000000000000001E-5</v>
      </c>
      <c r="AL4133">
        <v>0</v>
      </c>
      <c r="AM4133">
        <v>0</v>
      </c>
      <c r="AN4133">
        <v>0</v>
      </c>
      <c r="AO4133">
        <v>0</v>
      </c>
      <c r="AP4133">
        <v>18</v>
      </c>
      <c r="AQ4133">
        <v>1.0000000000000001E-5</v>
      </c>
      <c r="AR4133">
        <v>0</v>
      </c>
      <c r="AS4133">
        <v>0</v>
      </c>
      <c r="AT4133">
        <v>35</v>
      </c>
      <c r="AU4133">
        <v>2.0000000000000002E-5</v>
      </c>
      <c r="AV4133">
        <v>0</v>
      </c>
      <c r="AW4133">
        <v>0</v>
      </c>
      <c r="AX4133">
        <v>0</v>
      </c>
      <c r="AY4133">
        <v>0</v>
      </c>
      <c r="AZ4133">
        <v>280</v>
      </c>
      <c r="BA4133">
        <v>1.0000000000000001E-5</v>
      </c>
      <c r="BB4133">
        <v>18</v>
      </c>
      <c r="BC4133">
        <v>0</v>
      </c>
      <c r="BD4133">
        <v>13</v>
      </c>
      <c r="BE4133">
        <v>0</v>
      </c>
      <c r="BF4133">
        <v>2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21</v>
      </c>
      <c r="BM4133">
        <v>1.0000000000000001E-5</v>
      </c>
      <c r="BN4133">
        <v>20</v>
      </c>
      <c r="BO4133">
        <v>1.0000000000000001E-5</v>
      </c>
      <c r="BP4133">
        <v>0</v>
      </c>
      <c r="BQ4133">
        <v>0</v>
      </c>
      <c r="BR4133">
        <v>18</v>
      </c>
      <c r="BS4133">
        <v>0</v>
      </c>
      <c r="BT4133">
        <v>40</v>
      </c>
      <c r="BU4133">
        <v>1.0000000000000001E-5</v>
      </c>
      <c r="BV4133">
        <v>0</v>
      </c>
      <c r="BW4133">
        <v>0</v>
      </c>
      <c r="BX4133">
        <v>13</v>
      </c>
      <c r="BY4133">
        <v>0</v>
      </c>
      <c r="BZ4133">
        <v>0</v>
      </c>
      <c r="CA4133">
        <v>0</v>
      </c>
      <c r="CB4133">
        <v>0</v>
      </c>
      <c r="CC4133">
        <v>0</v>
      </c>
      <c r="CD4133">
        <v>60</v>
      </c>
      <c r="CE4133">
        <v>0</v>
      </c>
      <c r="CF4133">
        <v>351</v>
      </c>
      <c r="CG4133">
        <v>1.0000000000000001E-5</v>
      </c>
      <c r="CH4133">
        <v>0</v>
      </c>
      <c r="CI4133">
        <v>0</v>
      </c>
      <c r="CJ4133">
        <v>0</v>
      </c>
      <c r="CK4133">
        <v>0</v>
      </c>
      <c r="CL4133">
        <v>0</v>
      </c>
      <c r="CM4133">
        <v>0</v>
      </c>
      <c r="CN4133">
        <v>28</v>
      </c>
      <c r="CO4133">
        <v>1.0000000000000001E-5</v>
      </c>
      <c r="CP4133">
        <v>0</v>
      </c>
      <c r="CQ4133">
        <v>0</v>
      </c>
      <c r="CR4133">
        <v>0</v>
      </c>
      <c r="CS4133">
        <v>0</v>
      </c>
      <c r="CT4133">
        <v>0</v>
      </c>
      <c r="CU4133">
        <v>0</v>
      </c>
      <c r="CV4133">
        <v>19</v>
      </c>
      <c r="CW4133">
        <v>0</v>
      </c>
      <c r="CX4133">
        <v>0</v>
      </c>
      <c r="CY4133">
        <v>0</v>
      </c>
      <c r="CZ4133">
        <v>0</v>
      </c>
      <c r="DA4133">
        <v>0</v>
      </c>
      <c r="DB4133">
        <v>20</v>
      </c>
      <c r="DC4133">
        <v>0</v>
      </c>
      <c r="DD4133">
        <v>231</v>
      </c>
      <c r="DE4133">
        <v>5.0000000000000002E-5</v>
      </c>
      <c r="DF4133">
        <v>54</v>
      </c>
      <c r="DG4133">
        <v>0</v>
      </c>
      <c r="DH4133">
        <v>24</v>
      </c>
      <c r="DI4133">
        <v>0</v>
      </c>
      <c r="DJ4133">
        <v>0</v>
      </c>
      <c r="DK4133">
        <v>0</v>
      </c>
      <c r="DL4133">
        <v>0</v>
      </c>
      <c r="DM4133">
        <v>0</v>
      </c>
      <c r="DN4133">
        <v>0</v>
      </c>
      <c r="DO4133">
        <v>0</v>
      </c>
      <c r="DP4133" cm="1">
        <f t="array" ref="DP4133">AVERAGE(_xlfn._xlws.FILTER(D4133:DO4133, MOD(COLUMN(D4133:DO4133)-COLUMN(D4133), 2)=0))</f>
        <v>31.293103448275861</v>
      </c>
      <c r="DQ4133" cm="1">
        <f t="array" ref="DQ4133">AVERAGE(_xlfn._xlws.FILTER(E4133:DP4133, MOD(COLUMN(E4133:DP4133)-COLUMN(E4133), 2)=0))</f>
        <v>3.9655172413793104E-6</v>
      </c>
    </row>
    <row r="4134" spans="1:121" x14ac:dyDescent="0.25">
      <c r="A4134" t="s">
        <v>2088</v>
      </c>
      <c r="B4134">
        <v>2994496</v>
      </c>
      <c r="C4134" t="s">
        <v>120</v>
      </c>
      <c r="D4134">
        <v>346</v>
      </c>
      <c r="E4134">
        <v>2.0000000000000002E-5</v>
      </c>
      <c r="F4134">
        <v>10</v>
      </c>
      <c r="G4134">
        <v>0</v>
      </c>
      <c r="H4134">
        <v>0</v>
      </c>
      <c r="I4134">
        <v>0</v>
      </c>
      <c r="J4134">
        <v>17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13</v>
      </c>
      <c r="Q4134">
        <v>1.0000000000000001E-5</v>
      </c>
      <c r="R4134">
        <v>0</v>
      </c>
      <c r="S4134">
        <v>0</v>
      </c>
      <c r="T4134">
        <v>21</v>
      </c>
      <c r="U4134">
        <v>0</v>
      </c>
      <c r="V4134">
        <v>21</v>
      </c>
      <c r="W4134">
        <v>0</v>
      </c>
      <c r="X4134">
        <v>0</v>
      </c>
      <c r="Y4134">
        <v>0</v>
      </c>
      <c r="Z4134">
        <v>0</v>
      </c>
      <c r="AA4134">
        <v>0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47</v>
      </c>
      <c r="AI4134">
        <v>3.0000000000000001E-5</v>
      </c>
      <c r="AJ4134">
        <v>36</v>
      </c>
      <c r="AK4134">
        <v>0</v>
      </c>
      <c r="AL4134">
        <v>23</v>
      </c>
      <c r="AM4134">
        <v>1.0000000000000001E-5</v>
      </c>
      <c r="AN4134">
        <v>10</v>
      </c>
      <c r="AO4134">
        <v>0</v>
      </c>
      <c r="AP4134">
        <v>27</v>
      </c>
      <c r="AQ4134">
        <v>1.0000000000000001E-5</v>
      </c>
      <c r="AR4134">
        <v>0</v>
      </c>
      <c r="AS4134">
        <v>0</v>
      </c>
      <c r="AT4134">
        <v>27</v>
      </c>
      <c r="AU4134">
        <v>1.0000000000000001E-5</v>
      </c>
      <c r="AV4134">
        <v>0</v>
      </c>
      <c r="AW4134">
        <v>0</v>
      </c>
      <c r="AX4134">
        <v>33</v>
      </c>
      <c r="AY4134">
        <v>1.0000000000000001E-5</v>
      </c>
      <c r="AZ4134">
        <v>471</v>
      </c>
      <c r="BA4134">
        <v>2.0000000000000002E-5</v>
      </c>
      <c r="BB4134">
        <v>0</v>
      </c>
      <c r="BC4134">
        <v>0</v>
      </c>
      <c r="BD4134">
        <v>23</v>
      </c>
      <c r="BE4134">
        <v>1.0000000000000001E-5</v>
      </c>
      <c r="BF4134">
        <v>60</v>
      </c>
      <c r="BG4134">
        <v>1.0000000000000001E-5</v>
      </c>
      <c r="BH4134">
        <v>15</v>
      </c>
      <c r="BI4134">
        <v>0</v>
      </c>
      <c r="BJ4134">
        <v>0</v>
      </c>
      <c r="BK4134">
        <v>0</v>
      </c>
      <c r="BL4134">
        <v>0</v>
      </c>
      <c r="BM4134">
        <v>0</v>
      </c>
      <c r="BN4134">
        <v>26</v>
      </c>
      <c r="BO4134">
        <v>1.0000000000000001E-5</v>
      </c>
      <c r="BP4134">
        <v>17</v>
      </c>
      <c r="BQ4134">
        <v>0</v>
      </c>
      <c r="BR4134">
        <v>0</v>
      </c>
      <c r="BS4134">
        <v>0</v>
      </c>
      <c r="BT4134">
        <v>65</v>
      </c>
      <c r="BU4134">
        <v>2.0000000000000002E-5</v>
      </c>
      <c r="BV4134">
        <v>17</v>
      </c>
      <c r="BW4134">
        <v>0</v>
      </c>
      <c r="BX4134">
        <v>0</v>
      </c>
      <c r="BY4134">
        <v>0</v>
      </c>
      <c r="BZ4134">
        <v>0</v>
      </c>
      <c r="CA4134">
        <v>0</v>
      </c>
      <c r="CB4134">
        <v>12</v>
      </c>
      <c r="CC4134">
        <v>1.0000000000000001E-5</v>
      </c>
      <c r="CD4134">
        <v>0</v>
      </c>
      <c r="CE4134">
        <v>0</v>
      </c>
      <c r="CF4134">
        <v>645</v>
      </c>
      <c r="CG4134">
        <v>2.0000000000000002E-5</v>
      </c>
      <c r="CH4134">
        <v>0</v>
      </c>
      <c r="CI4134">
        <v>0</v>
      </c>
      <c r="CJ4134">
        <v>22</v>
      </c>
      <c r="CK4134">
        <v>0</v>
      </c>
      <c r="CL4134">
        <v>0</v>
      </c>
      <c r="CM4134">
        <v>0</v>
      </c>
      <c r="CN4134">
        <v>33</v>
      </c>
      <c r="CO4134">
        <v>1.0000000000000001E-5</v>
      </c>
      <c r="CP4134">
        <v>11</v>
      </c>
      <c r="CQ4134">
        <v>0</v>
      </c>
      <c r="CR4134">
        <v>0</v>
      </c>
      <c r="CS4134">
        <v>0</v>
      </c>
      <c r="CT4134">
        <v>11</v>
      </c>
      <c r="CU4134">
        <v>0</v>
      </c>
      <c r="CV4134">
        <v>15</v>
      </c>
      <c r="CW4134">
        <v>0</v>
      </c>
      <c r="CX4134">
        <v>0</v>
      </c>
      <c r="CY4134">
        <v>0</v>
      </c>
      <c r="CZ4134">
        <v>0</v>
      </c>
      <c r="DA4134">
        <v>0</v>
      </c>
      <c r="DB4134">
        <v>73</v>
      </c>
      <c r="DC4134">
        <v>1.0000000000000001E-5</v>
      </c>
      <c r="DD4134">
        <v>43</v>
      </c>
      <c r="DE4134">
        <v>1.0000000000000001E-5</v>
      </c>
      <c r="DF4134">
        <v>35</v>
      </c>
      <c r="DG4134">
        <v>0</v>
      </c>
      <c r="DH4134">
        <v>14</v>
      </c>
      <c r="DI4134">
        <v>0</v>
      </c>
      <c r="DJ4134">
        <v>33</v>
      </c>
      <c r="DK4134">
        <v>0</v>
      </c>
      <c r="DL4134">
        <v>11</v>
      </c>
      <c r="DM4134">
        <v>0</v>
      </c>
      <c r="DN4134">
        <v>0</v>
      </c>
      <c r="DO4134">
        <v>0</v>
      </c>
      <c r="DP4134" cm="1">
        <f t="array" ref="DP4134">AVERAGE(_xlfn._xlws.FILTER(D4134:DO4134, MOD(COLUMN(D4134:DO4134)-COLUMN(D4134), 2)=0))</f>
        <v>39.362068965517238</v>
      </c>
      <c r="DQ4134" cm="1">
        <f t="array" ref="DQ4134">AVERAGE(_xlfn._xlws.FILTER(E4134:DP4134, MOD(COLUMN(E4134:DP4134)-COLUMN(E4134), 2)=0))</f>
        <v>3.9655172413793104E-6</v>
      </c>
    </row>
    <row r="4135" spans="1:121" x14ac:dyDescent="0.25">
      <c r="A4135" t="s">
        <v>2098</v>
      </c>
      <c r="B4135">
        <v>3158582</v>
      </c>
      <c r="C4135" t="s">
        <v>120</v>
      </c>
      <c r="D4135">
        <v>142</v>
      </c>
      <c r="E4135">
        <v>1.0000000000000001E-5</v>
      </c>
      <c r="F4135">
        <v>0</v>
      </c>
      <c r="G4135">
        <v>0</v>
      </c>
      <c r="H4135">
        <v>0</v>
      </c>
      <c r="I4135">
        <v>0</v>
      </c>
      <c r="J4135">
        <v>48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34</v>
      </c>
      <c r="Q4135">
        <v>2.0000000000000002E-5</v>
      </c>
      <c r="R4135">
        <v>0</v>
      </c>
      <c r="S4135">
        <v>0</v>
      </c>
      <c r="T4135">
        <v>33</v>
      </c>
      <c r="U4135">
        <v>0</v>
      </c>
      <c r="V4135">
        <v>28</v>
      </c>
      <c r="W4135">
        <v>0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22</v>
      </c>
      <c r="AE4135">
        <v>1.0000000000000001E-5</v>
      </c>
      <c r="AF4135">
        <v>0</v>
      </c>
      <c r="AG4135">
        <v>0</v>
      </c>
      <c r="AH4135">
        <v>0</v>
      </c>
      <c r="AI4135">
        <v>0</v>
      </c>
      <c r="AJ4135">
        <v>73</v>
      </c>
      <c r="AK4135">
        <v>1.0000000000000001E-5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304</v>
      </c>
      <c r="AS4135">
        <v>8.0000000000000007E-5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397</v>
      </c>
      <c r="BA4135">
        <v>2.0000000000000002E-5</v>
      </c>
      <c r="BB4135">
        <v>0</v>
      </c>
      <c r="BC4135">
        <v>0</v>
      </c>
      <c r="BD4135">
        <v>56</v>
      </c>
      <c r="BE4135">
        <v>1.0000000000000001E-5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59</v>
      </c>
      <c r="BQ4135">
        <v>1.0000000000000001E-5</v>
      </c>
      <c r="BR4135">
        <v>0</v>
      </c>
      <c r="BS4135">
        <v>0</v>
      </c>
      <c r="BT4135">
        <v>46</v>
      </c>
      <c r="BU4135">
        <v>1.0000000000000001E-5</v>
      </c>
      <c r="BV4135">
        <v>0</v>
      </c>
      <c r="BW4135">
        <v>0</v>
      </c>
      <c r="BX4135">
        <v>0</v>
      </c>
      <c r="BY4135">
        <v>0</v>
      </c>
      <c r="BZ4135">
        <v>0</v>
      </c>
      <c r="CA4135">
        <v>0</v>
      </c>
      <c r="CB4135">
        <v>0</v>
      </c>
      <c r="CC4135">
        <v>0</v>
      </c>
      <c r="CD4135">
        <v>0</v>
      </c>
      <c r="CE4135">
        <v>0</v>
      </c>
      <c r="CF4135">
        <v>325</v>
      </c>
      <c r="CG4135">
        <v>1.0000000000000001E-5</v>
      </c>
      <c r="CH4135">
        <v>30</v>
      </c>
      <c r="CI4135">
        <v>0</v>
      </c>
      <c r="CJ4135">
        <v>0</v>
      </c>
      <c r="CK4135">
        <v>0</v>
      </c>
      <c r="CL4135">
        <v>0</v>
      </c>
      <c r="CM4135">
        <v>0</v>
      </c>
      <c r="CN4135">
        <v>77</v>
      </c>
      <c r="CO4135">
        <v>3.0000000000000001E-5</v>
      </c>
      <c r="CP4135">
        <v>0</v>
      </c>
      <c r="CQ4135">
        <v>0</v>
      </c>
      <c r="CR4135">
        <v>15</v>
      </c>
      <c r="CS4135">
        <v>0</v>
      </c>
      <c r="CT4135">
        <v>0</v>
      </c>
      <c r="CU4135">
        <v>0</v>
      </c>
      <c r="CV4135">
        <v>0</v>
      </c>
      <c r="CW4135">
        <v>0</v>
      </c>
      <c r="CX4135">
        <v>0</v>
      </c>
      <c r="CY4135">
        <v>0</v>
      </c>
      <c r="CZ4135">
        <v>0</v>
      </c>
      <c r="DA4135">
        <v>0</v>
      </c>
      <c r="DB4135">
        <v>0</v>
      </c>
      <c r="DC4135">
        <v>0</v>
      </c>
      <c r="DD4135">
        <v>53</v>
      </c>
      <c r="DE4135">
        <v>1.0000000000000001E-5</v>
      </c>
      <c r="DF4135">
        <v>37</v>
      </c>
      <c r="DG4135">
        <v>0</v>
      </c>
      <c r="DH4135">
        <v>0</v>
      </c>
      <c r="DI4135">
        <v>0</v>
      </c>
      <c r="DJ4135">
        <v>0</v>
      </c>
      <c r="DK4135">
        <v>0</v>
      </c>
      <c r="DL4135">
        <v>0</v>
      </c>
      <c r="DM4135">
        <v>0</v>
      </c>
      <c r="DN4135">
        <v>0</v>
      </c>
      <c r="DO4135">
        <v>0</v>
      </c>
      <c r="DP4135" cm="1">
        <f t="array" ref="DP4135">AVERAGE(_xlfn._xlws.FILTER(D4135:DO4135, MOD(COLUMN(D4135:DO4135)-COLUMN(D4135), 2)=0))</f>
        <v>30.672413793103448</v>
      </c>
      <c r="DQ4135" cm="1">
        <f t="array" ref="DQ4135">AVERAGE(_xlfn._xlws.FILTER(E4135:DP4135, MOD(COLUMN(E4135:DP4135)-COLUMN(E4135), 2)=0))</f>
        <v>3.9655172413793104E-6</v>
      </c>
    </row>
    <row r="4136" spans="1:121" x14ac:dyDescent="0.25">
      <c r="A4136" t="s">
        <v>2124</v>
      </c>
      <c r="B4136">
        <v>2982692</v>
      </c>
      <c r="C4136" t="s">
        <v>120</v>
      </c>
      <c r="D4136">
        <v>172</v>
      </c>
      <c r="E4136">
        <v>1.0000000000000001E-5</v>
      </c>
      <c r="F4136">
        <v>0</v>
      </c>
      <c r="G4136">
        <v>0</v>
      </c>
      <c r="H4136">
        <v>18</v>
      </c>
      <c r="I4136">
        <v>1.0000000000000001E-5</v>
      </c>
      <c r="J4136">
        <v>12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13</v>
      </c>
      <c r="Q4136">
        <v>1.0000000000000001E-5</v>
      </c>
      <c r="R4136">
        <v>30</v>
      </c>
      <c r="S4136">
        <v>0</v>
      </c>
      <c r="T4136">
        <v>26</v>
      </c>
      <c r="U4136">
        <v>0</v>
      </c>
      <c r="V4136">
        <v>19</v>
      </c>
      <c r="W4136">
        <v>0</v>
      </c>
      <c r="X4136">
        <v>0</v>
      </c>
      <c r="Y4136">
        <v>0</v>
      </c>
      <c r="Z4136">
        <v>0</v>
      </c>
      <c r="AA4136">
        <v>0</v>
      </c>
      <c r="AB4136">
        <v>0</v>
      </c>
      <c r="AC4136">
        <v>0</v>
      </c>
      <c r="AD4136">
        <v>16</v>
      </c>
      <c r="AE4136">
        <v>1.0000000000000001E-5</v>
      </c>
      <c r="AF4136">
        <v>0</v>
      </c>
      <c r="AG4136">
        <v>0</v>
      </c>
      <c r="AH4136">
        <v>34</v>
      </c>
      <c r="AI4136">
        <v>2.0000000000000002E-5</v>
      </c>
      <c r="AJ4136">
        <v>43</v>
      </c>
      <c r="AK4136">
        <v>0</v>
      </c>
      <c r="AL4136">
        <v>20</v>
      </c>
      <c r="AM4136">
        <v>1.0000000000000001E-5</v>
      </c>
      <c r="AN4136">
        <v>55</v>
      </c>
      <c r="AO4136">
        <v>1.0000000000000001E-5</v>
      </c>
      <c r="AP4136">
        <v>0</v>
      </c>
      <c r="AQ4136">
        <v>0</v>
      </c>
      <c r="AR4136">
        <v>0</v>
      </c>
      <c r="AS4136">
        <v>0</v>
      </c>
      <c r="AT4136">
        <v>10</v>
      </c>
      <c r="AU4136">
        <v>0</v>
      </c>
      <c r="AV4136">
        <v>0</v>
      </c>
      <c r="AW4136">
        <v>0</v>
      </c>
      <c r="AX4136">
        <v>27</v>
      </c>
      <c r="AY4136">
        <v>1.0000000000000001E-5</v>
      </c>
      <c r="AZ4136">
        <v>434</v>
      </c>
      <c r="BA4136">
        <v>2.0000000000000002E-5</v>
      </c>
      <c r="BB4136">
        <v>42</v>
      </c>
      <c r="BC4136">
        <v>1.0000000000000001E-5</v>
      </c>
      <c r="BD4136">
        <v>25</v>
      </c>
      <c r="BE4136">
        <v>1.0000000000000001E-5</v>
      </c>
      <c r="BF4136">
        <v>44</v>
      </c>
      <c r="BG4136">
        <v>1.0000000000000001E-5</v>
      </c>
      <c r="BH4136">
        <v>14</v>
      </c>
      <c r="BI4136">
        <v>0</v>
      </c>
      <c r="BJ4136">
        <v>0</v>
      </c>
      <c r="BK4136">
        <v>0</v>
      </c>
      <c r="BL4136">
        <v>31</v>
      </c>
      <c r="BM4136">
        <v>1.0000000000000001E-5</v>
      </c>
      <c r="BN4136">
        <v>63</v>
      </c>
      <c r="BO4136">
        <v>2.0000000000000002E-5</v>
      </c>
      <c r="BP4136">
        <v>0</v>
      </c>
      <c r="BQ4136">
        <v>0</v>
      </c>
      <c r="BR4136">
        <v>21</v>
      </c>
      <c r="BS4136">
        <v>0</v>
      </c>
      <c r="BT4136">
        <v>18</v>
      </c>
      <c r="BU4136">
        <v>1.0000000000000001E-5</v>
      </c>
      <c r="BV4136">
        <v>0</v>
      </c>
      <c r="BW4136">
        <v>0</v>
      </c>
      <c r="BX4136">
        <v>0</v>
      </c>
      <c r="BY4136">
        <v>0</v>
      </c>
      <c r="BZ4136">
        <v>0</v>
      </c>
      <c r="CA4136">
        <v>0</v>
      </c>
      <c r="CB4136">
        <v>22</v>
      </c>
      <c r="CC4136">
        <v>1.0000000000000001E-5</v>
      </c>
      <c r="CD4136">
        <v>35</v>
      </c>
      <c r="CE4136">
        <v>0</v>
      </c>
      <c r="CF4136">
        <v>240</v>
      </c>
      <c r="CG4136">
        <v>1.0000000000000001E-5</v>
      </c>
      <c r="CH4136">
        <v>30</v>
      </c>
      <c r="CI4136">
        <v>0</v>
      </c>
      <c r="CJ4136">
        <v>0</v>
      </c>
      <c r="CK4136">
        <v>0</v>
      </c>
      <c r="CL4136">
        <v>0</v>
      </c>
      <c r="CM4136">
        <v>0</v>
      </c>
      <c r="CN4136">
        <v>12</v>
      </c>
      <c r="CO4136">
        <v>0</v>
      </c>
      <c r="CP4136">
        <v>0</v>
      </c>
      <c r="CQ4136">
        <v>0</v>
      </c>
      <c r="CR4136">
        <v>29</v>
      </c>
      <c r="CS4136">
        <v>1.0000000000000001E-5</v>
      </c>
      <c r="CT4136">
        <v>0</v>
      </c>
      <c r="CU4136">
        <v>0</v>
      </c>
      <c r="CV4136">
        <v>0</v>
      </c>
      <c r="CW4136">
        <v>0</v>
      </c>
      <c r="CX4136">
        <v>0</v>
      </c>
      <c r="CY4136">
        <v>0</v>
      </c>
      <c r="CZ4136">
        <v>25</v>
      </c>
      <c r="DA4136">
        <v>0</v>
      </c>
      <c r="DB4136">
        <v>24</v>
      </c>
      <c r="DC4136">
        <v>0</v>
      </c>
      <c r="DD4136">
        <v>16</v>
      </c>
      <c r="DE4136">
        <v>0</v>
      </c>
      <c r="DF4136">
        <v>66</v>
      </c>
      <c r="DG4136">
        <v>1.0000000000000001E-5</v>
      </c>
      <c r="DH4136">
        <v>0</v>
      </c>
      <c r="DI4136">
        <v>0</v>
      </c>
      <c r="DJ4136">
        <v>69</v>
      </c>
      <c r="DK4136">
        <v>1.0000000000000001E-5</v>
      </c>
      <c r="DL4136">
        <v>0</v>
      </c>
      <c r="DM4136">
        <v>0</v>
      </c>
      <c r="DN4136">
        <v>0</v>
      </c>
      <c r="DO4136">
        <v>0</v>
      </c>
      <c r="DP4136" cm="1">
        <f t="array" ref="DP4136">AVERAGE(_xlfn._xlws.FILTER(D4136:DO4136, MOD(COLUMN(D4136:DO4136)-COLUMN(D4136), 2)=0))</f>
        <v>30.258620689655171</v>
      </c>
      <c r="DQ4136" cm="1">
        <f t="array" ref="DQ4136">AVERAGE(_xlfn._xlws.FILTER(E4136:DP4136, MOD(COLUMN(E4136:DP4136)-COLUMN(E4136), 2)=0))</f>
        <v>3.9655172413793104E-6</v>
      </c>
    </row>
    <row r="4137" spans="1:121" x14ac:dyDescent="0.25">
      <c r="A4137" t="s">
        <v>2125</v>
      </c>
      <c r="B4137">
        <v>2785909</v>
      </c>
      <c r="C4137" t="s">
        <v>120</v>
      </c>
      <c r="D4137">
        <v>175</v>
      </c>
      <c r="E4137">
        <v>1.0000000000000001E-5</v>
      </c>
      <c r="F4137">
        <v>0</v>
      </c>
      <c r="G4137">
        <v>0</v>
      </c>
      <c r="H4137">
        <v>22</v>
      </c>
      <c r="I4137">
        <v>1.0000000000000001E-5</v>
      </c>
      <c r="J4137">
        <v>41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16</v>
      </c>
      <c r="S4137">
        <v>0</v>
      </c>
      <c r="T4137">
        <v>24</v>
      </c>
      <c r="U4137">
        <v>0</v>
      </c>
      <c r="V4137">
        <v>16</v>
      </c>
      <c r="W4137">
        <v>0</v>
      </c>
      <c r="X4137">
        <v>0</v>
      </c>
      <c r="Y4137">
        <v>0</v>
      </c>
      <c r="Z4137">
        <v>0</v>
      </c>
      <c r="AA4137">
        <v>0</v>
      </c>
      <c r="AB4137">
        <v>27</v>
      </c>
      <c r="AC4137">
        <v>1.0000000000000001E-5</v>
      </c>
      <c r="AD4137">
        <v>0</v>
      </c>
      <c r="AE4137">
        <v>0</v>
      </c>
      <c r="AF4137">
        <v>0</v>
      </c>
      <c r="AG4137">
        <v>0</v>
      </c>
      <c r="AH4137">
        <v>15</v>
      </c>
      <c r="AI4137">
        <v>1.0000000000000001E-5</v>
      </c>
      <c r="AJ4137">
        <v>122</v>
      </c>
      <c r="AK4137">
        <v>1.0000000000000001E-5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15</v>
      </c>
      <c r="AU4137">
        <v>1.0000000000000001E-5</v>
      </c>
      <c r="AV4137">
        <v>0</v>
      </c>
      <c r="AW4137">
        <v>0</v>
      </c>
      <c r="AX4137">
        <v>0</v>
      </c>
      <c r="AY4137">
        <v>0</v>
      </c>
      <c r="AZ4137">
        <v>228</v>
      </c>
      <c r="BA4137">
        <v>1.0000000000000001E-5</v>
      </c>
      <c r="BB4137">
        <v>22</v>
      </c>
      <c r="BC4137">
        <v>1.0000000000000001E-5</v>
      </c>
      <c r="BD4137">
        <v>21</v>
      </c>
      <c r="BE4137">
        <v>0</v>
      </c>
      <c r="BF4137">
        <v>15</v>
      </c>
      <c r="BG4137">
        <v>0</v>
      </c>
      <c r="BH4137">
        <v>40</v>
      </c>
      <c r="BI4137">
        <v>1.0000000000000001E-5</v>
      </c>
      <c r="BJ4137">
        <v>75</v>
      </c>
      <c r="BK4137">
        <v>3.0000000000000001E-5</v>
      </c>
      <c r="BL4137">
        <v>0</v>
      </c>
      <c r="BM4137">
        <v>0</v>
      </c>
      <c r="BN4137">
        <v>0</v>
      </c>
      <c r="BO4137">
        <v>0</v>
      </c>
      <c r="BP4137">
        <v>42</v>
      </c>
      <c r="BQ4137">
        <v>1.0000000000000001E-5</v>
      </c>
      <c r="BR4137">
        <v>0</v>
      </c>
      <c r="BS4137">
        <v>0</v>
      </c>
      <c r="BT4137">
        <v>57</v>
      </c>
      <c r="BU4137">
        <v>2.0000000000000002E-5</v>
      </c>
      <c r="BV4137">
        <v>28</v>
      </c>
      <c r="BW4137">
        <v>0</v>
      </c>
      <c r="BX4137">
        <v>0</v>
      </c>
      <c r="BY4137">
        <v>0</v>
      </c>
      <c r="BZ4137">
        <v>0</v>
      </c>
      <c r="CA4137">
        <v>0</v>
      </c>
      <c r="CB4137">
        <v>0</v>
      </c>
      <c r="CC4137">
        <v>0</v>
      </c>
      <c r="CD4137">
        <v>24</v>
      </c>
      <c r="CE4137">
        <v>0</v>
      </c>
      <c r="CF4137">
        <v>421</v>
      </c>
      <c r="CG4137">
        <v>1.0000000000000001E-5</v>
      </c>
      <c r="CH4137">
        <v>68</v>
      </c>
      <c r="CI4137">
        <v>1.0000000000000001E-5</v>
      </c>
      <c r="CJ4137">
        <v>135</v>
      </c>
      <c r="CK4137">
        <v>1.0000000000000001E-5</v>
      </c>
      <c r="CL4137">
        <v>0</v>
      </c>
      <c r="CM4137">
        <v>0</v>
      </c>
      <c r="CN4137">
        <v>0</v>
      </c>
      <c r="CO4137">
        <v>0</v>
      </c>
      <c r="CP4137">
        <v>0</v>
      </c>
      <c r="CQ4137">
        <v>0</v>
      </c>
      <c r="CR4137">
        <v>0</v>
      </c>
      <c r="CS4137">
        <v>0</v>
      </c>
      <c r="CT4137">
        <v>20</v>
      </c>
      <c r="CU4137">
        <v>1.0000000000000001E-5</v>
      </c>
      <c r="CV4137">
        <v>30</v>
      </c>
      <c r="CW4137">
        <v>1.0000000000000001E-5</v>
      </c>
      <c r="CX4137">
        <v>43</v>
      </c>
      <c r="CY4137">
        <v>2.0000000000000002E-5</v>
      </c>
      <c r="CZ4137">
        <v>20</v>
      </c>
      <c r="DA4137">
        <v>0</v>
      </c>
      <c r="DB4137">
        <v>16</v>
      </c>
      <c r="DC4137">
        <v>0</v>
      </c>
      <c r="DD4137">
        <v>23</v>
      </c>
      <c r="DE4137">
        <v>0</v>
      </c>
      <c r="DF4137">
        <v>27</v>
      </c>
      <c r="DG4137">
        <v>0</v>
      </c>
      <c r="DH4137">
        <v>0</v>
      </c>
      <c r="DI4137">
        <v>0</v>
      </c>
      <c r="DJ4137">
        <v>24</v>
      </c>
      <c r="DK4137">
        <v>0</v>
      </c>
      <c r="DL4137">
        <v>26</v>
      </c>
      <c r="DM4137">
        <v>0</v>
      </c>
      <c r="DN4137">
        <v>42</v>
      </c>
      <c r="DO4137">
        <v>1.0000000000000001E-5</v>
      </c>
      <c r="DP4137" cm="1">
        <f t="array" ref="DP4137">AVERAGE(_xlfn._xlws.FILTER(D4137:DO4137, MOD(COLUMN(D4137:DO4137)-COLUMN(D4137), 2)=0))</f>
        <v>33.103448275862071</v>
      </c>
      <c r="DQ4137" cm="1">
        <f t="array" ref="DQ4137">AVERAGE(_xlfn._xlws.FILTER(E4137:DP4137, MOD(COLUMN(E4137:DP4137)-COLUMN(E4137), 2)=0))</f>
        <v>3.9655172413793104E-6</v>
      </c>
    </row>
    <row r="4138" spans="1:121" x14ac:dyDescent="0.25">
      <c r="A4138" t="s">
        <v>2173</v>
      </c>
      <c r="B4138">
        <v>664683</v>
      </c>
      <c r="C4138" t="s">
        <v>120</v>
      </c>
      <c r="D4138">
        <v>299</v>
      </c>
      <c r="E4138">
        <v>1.0000000000000001E-5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83</v>
      </c>
      <c r="Q4138">
        <v>5.0000000000000002E-5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0</v>
      </c>
      <c r="AA4138">
        <v>0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97</v>
      </c>
      <c r="AM4138">
        <v>2.0000000000000002E-5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>
        <v>0</v>
      </c>
      <c r="AX4138">
        <v>0</v>
      </c>
      <c r="AY4138">
        <v>0</v>
      </c>
      <c r="AZ4138">
        <v>400</v>
      </c>
      <c r="BA4138">
        <v>2.0000000000000002E-5</v>
      </c>
      <c r="BB4138">
        <v>0</v>
      </c>
      <c r="BC4138">
        <v>0</v>
      </c>
      <c r="BD4138">
        <v>190</v>
      </c>
      <c r="BE4138">
        <v>4.0000000000000003E-5</v>
      </c>
      <c r="BF4138">
        <v>0</v>
      </c>
      <c r="BG4138">
        <v>0</v>
      </c>
      <c r="BH4138">
        <v>0</v>
      </c>
      <c r="BI4138">
        <v>0</v>
      </c>
      <c r="BJ4138">
        <v>0</v>
      </c>
      <c r="BK4138">
        <v>0</v>
      </c>
      <c r="BL4138">
        <v>0</v>
      </c>
      <c r="BM4138">
        <v>0</v>
      </c>
      <c r="BN4138">
        <v>0</v>
      </c>
      <c r="BO4138">
        <v>0</v>
      </c>
      <c r="BP4138">
        <v>0</v>
      </c>
      <c r="BQ4138">
        <v>0</v>
      </c>
      <c r="BR4138">
        <v>104</v>
      </c>
      <c r="BS4138">
        <v>2.0000000000000002E-5</v>
      </c>
      <c r="BT4138">
        <v>0</v>
      </c>
      <c r="BU4138">
        <v>0</v>
      </c>
      <c r="BV4138">
        <v>0</v>
      </c>
      <c r="BW4138">
        <v>0</v>
      </c>
      <c r="BX4138">
        <v>0</v>
      </c>
      <c r="BY4138">
        <v>0</v>
      </c>
      <c r="BZ4138">
        <v>0</v>
      </c>
      <c r="CA4138">
        <v>0</v>
      </c>
      <c r="CB4138">
        <v>0</v>
      </c>
      <c r="CC4138">
        <v>0</v>
      </c>
      <c r="CD4138">
        <v>132</v>
      </c>
      <c r="CE4138">
        <v>1.0000000000000001E-5</v>
      </c>
      <c r="CF4138">
        <v>604</v>
      </c>
      <c r="CG4138">
        <v>2.0000000000000002E-5</v>
      </c>
      <c r="CH4138">
        <v>0</v>
      </c>
      <c r="CI4138">
        <v>0</v>
      </c>
      <c r="CJ4138">
        <v>0</v>
      </c>
      <c r="CK4138">
        <v>0</v>
      </c>
      <c r="CL4138">
        <v>0</v>
      </c>
      <c r="CM4138">
        <v>0</v>
      </c>
      <c r="CN4138">
        <v>0</v>
      </c>
      <c r="CO4138">
        <v>0</v>
      </c>
      <c r="CP4138">
        <v>0</v>
      </c>
      <c r="CQ4138">
        <v>0</v>
      </c>
      <c r="CR4138">
        <v>0</v>
      </c>
      <c r="CS4138">
        <v>0</v>
      </c>
      <c r="CT4138">
        <v>0</v>
      </c>
      <c r="CU4138">
        <v>0</v>
      </c>
      <c r="CV4138">
        <v>0</v>
      </c>
      <c r="CW4138">
        <v>0</v>
      </c>
      <c r="CX4138">
        <v>0</v>
      </c>
      <c r="CY4138">
        <v>0</v>
      </c>
      <c r="CZ4138">
        <v>0</v>
      </c>
      <c r="DA4138">
        <v>0</v>
      </c>
      <c r="DB4138">
        <v>256</v>
      </c>
      <c r="DC4138">
        <v>2.0000000000000002E-5</v>
      </c>
      <c r="DD4138">
        <v>0</v>
      </c>
      <c r="DE4138">
        <v>0</v>
      </c>
      <c r="DF4138">
        <v>81</v>
      </c>
      <c r="DG4138">
        <v>1.0000000000000001E-5</v>
      </c>
      <c r="DH4138">
        <v>0</v>
      </c>
      <c r="DI4138">
        <v>0</v>
      </c>
      <c r="DJ4138">
        <v>117</v>
      </c>
      <c r="DK4138">
        <v>1.0000000000000001E-5</v>
      </c>
      <c r="DL4138">
        <v>0</v>
      </c>
      <c r="DM4138">
        <v>0</v>
      </c>
      <c r="DN4138">
        <v>0</v>
      </c>
      <c r="DO4138">
        <v>0</v>
      </c>
      <c r="DP4138" cm="1">
        <f t="array" ref="DP4138">AVERAGE(_xlfn._xlws.FILTER(D4138:DO4138, MOD(COLUMN(D4138:DO4138)-COLUMN(D4138), 2)=0))</f>
        <v>40.741379310344826</v>
      </c>
      <c r="DQ4138" cm="1">
        <f t="array" ref="DQ4138">AVERAGE(_xlfn._xlws.FILTER(E4138:DP4138, MOD(COLUMN(E4138:DP4138)-COLUMN(E4138), 2)=0))</f>
        <v>3.9655172413793104E-6</v>
      </c>
    </row>
    <row r="4139" spans="1:121" x14ac:dyDescent="0.25">
      <c r="A4139" t="s">
        <v>2202</v>
      </c>
      <c r="B4139">
        <v>420402</v>
      </c>
      <c r="C4139" t="s">
        <v>120</v>
      </c>
      <c r="D4139">
        <v>147</v>
      </c>
      <c r="E4139">
        <v>1.0000000000000001E-5</v>
      </c>
      <c r="F4139">
        <v>17</v>
      </c>
      <c r="G4139">
        <v>1.0000000000000001E-5</v>
      </c>
      <c r="H4139">
        <v>19</v>
      </c>
      <c r="I4139">
        <v>1.0000000000000001E-5</v>
      </c>
      <c r="J4139">
        <v>74</v>
      </c>
      <c r="K4139">
        <v>0</v>
      </c>
      <c r="L4139">
        <v>20</v>
      </c>
      <c r="M4139">
        <v>1.0000000000000001E-5</v>
      </c>
      <c r="N4139">
        <v>0</v>
      </c>
      <c r="O4139">
        <v>0</v>
      </c>
      <c r="P4139">
        <v>52</v>
      </c>
      <c r="Q4139">
        <v>3.0000000000000001E-5</v>
      </c>
      <c r="R4139">
        <v>15</v>
      </c>
      <c r="S4139">
        <v>0</v>
      </c>
      <c r="T4139">
        <v>20</v>
      </c>
      <c r="U4139">
        <v>0</v>
      </c>
      <c r="V4139">
        <v>17</v>
      </c>
      <c r="W4139">
        <v>0</v>
      </c>
      <c r="X4139">
        <v>0</v>
      </c>
      <c r="Y4139">
        <v>0</v>
      </c>
      <c r="Z4139">
        <v>0</v>
      </c>
      <c r="AA4139">
        <v>0</v>
      </c>
      <c r="AB4139">
        <v>0</v>
      </c>
      <c r="AC4139">
        <v>0</v>
      </c>
      <c r="AD4139">
        <v>10</v>
      </c>
      <c r="AE4139">
        <v>0</v>
      </c>
      <c r="AF4139">
        <v>18</v>
      </c>
      <c r="AG4139">
        <v>1.0000000000000001E-5</v>
      </c>
      <c r="AH4139">
        <v>15</v>
      </c>
      <c r="AI4139">
        <v>1.0000000000000001E-5</v>
      </c>
      <c r="AJ4139">
        <v>60</v>
      </c>
      <c r="AK4139">
        <v>0</v>
      </c>
      <c r="AL4139">
        <v>17</v>
      </c>
      <c r="AM4139">
        <v>0</v>
      </c>
      <c r="AN4139">
        <v>11</v>
      </c>
      <c r="AO4139">
        <v>0</v>
      </c>
      <c r="AP4139">
        <v>11</v>
      </c>
      <c r="AQ4139">
        <v>0</v>
      </c>
      <c r="AR4139">
        <v>0</v>
      </c>
      <c r="AS4139">
        <v>0</v>
      </c>
      <c r="AT4139">
        <v>31</v>
      </c>
      <c r="AU4139">
        <v>1.0000000000000001E-5</v>
      </c>
      <c r="AV4139">
        <v>44</v>
      </c>
      <c r="AW4139">
        <v>1.0000000000000001E-5</v>
      </c>
      <c r="AX4139">
        <v>13</v>
      </c>
      <c r="AY4139">
        <v>0</v>
      </c>
      <c r="AZ4139">
        <v>264</v>
      </c>
      <c r="BA4139">
        <v>1.0000000000000001E-5</v>
      </c>
      <c r="BB4139">
        <v>46</v>
      </c>
      <c r="BC4139">
        <v>1.0000000000000001E-5</v>
      </c>
      <c r="BD4139">
        <v>13</v>
      </c>
      <c r="BE4139">
        <v>0</v>
      </c>
      <c r="BF4139">
        <v>47</v>
      </c>
      <c r="BG4139">
        <v>1.0000000000000001E-5</v>
      </c>
      <c r="BH4139">
        <v>13</v>
      </c>
      <c r="BI4139">
        <v>0</v>
      </c>
      <c r="BJ4139">
        <v>0</v>
      </c>
      <c r="BK4139">
        <v>0</v>
      </c>
      <c r="BL4139">
        <v>10</v>
      </c>
      <c r="BM4139">
        <v>0</v>
      </c>
      <c r="BN4139">
        <v>19</v>
      </c>
      <c r="BO4139">
        <v>1.0000000000000001E-5</v>
      </c>
      <c r="BP4139">
        <v>23</v>
      </c>
      <c r="BQ4139">
        <v>0</v>
      </c>
      <c r="BR4139">
        <v>26</v>
      </c>
      <c r="BS4139">
        <v>1.0000000000000001E-5</v>
      </c>
      <c r="BT4139">
        <v>25</v>
      </c>
      <c r="BU4139">
        <v>1.0000000000000001E-5</v>
      </c>
      <c r="BV4139">
        <v>22</v>
      </c>
      <c r="BW4139">
        <v>0</v>
      </c>
      <c r="BX4139">
        <v>14</v>
      </c>
      <c r="BY4139">
        <v>0</v>
      </c>
      <c r="BZ4139">
        <v>0</v>
      </c>
      <c r="CA4139">
        <v>0</v>
      </c>
      <c r="CB4139">
        <v>0</v>
      </c>
      <c r="CC4139">
        <v>0</v>
      </c>
      <c r="CD4139">
        <v>144</v>
      </c>
      <c r="CE4139">
        <v>1.0000000000000001E-5</v>
      </c>
      <c r="CF4139">
        <v>392</v>
      </c>
      <c r="CG4139">
        <v>1.0000000000000001E-5</v>
      </c>
      <c r="CH4139">
        <v>28</v>
      </c>
      <c r="CI4139">
        <v>0</v>
      </c>
      <c r="CJ4139">
        <v>39</v>
      </c>
      <c r="CK4139">
        <v>0</v>
      </c>
      <c r="CL4139">
        <v>0</v>
      </c>
      <c r="CM4139">
        <v>0</v>
      </c>
      <c r="CN4139">
        <v>43</v>
      </c>
      <c r="CO4139">
        <v>1.0000000000000001E-5</v>
      </c>
      <c r="CP4139">
        <v>0</v>
      </c>
      <c r="CQ4139">
        <v>0</v>
      </c>
      <c r="CR4139">
        <v>0</v>
      </c>
      <c r="CS4139">
        <v>0</v>
      </c>
      <c r="CT4139">
        <v>0</v>
      </c>
      <c r="CU4139">
        <v>0</v>
      </c>
      <c r="CV4139">
        <v>14</v>
      </c>
      <c r="CW4139">
        <v>0</v>
      </c>
      <c r="CX4139">
        <v>0</v>
      </c>
      <c r="CY4139">
        <v>0</v>
      </c>
      <c r="CZ4139">
        <v>15</v>
      </c>
      <c r="DA4139">
        <v>0</v>
      </c>
      <c r="DB4139">
        <v>69</v>
      </c>
      <c r="DC4139">
        <v>1.0000000000000001E-5</v>
      </c>
      <c r="DD4139">
        <v>30</v>
      </c>
      <c r="DE4139">
        <v>1.0000000000000001E-5</v>
      </c>
      <c r="DF4139">
        <v>57</v>
      </c>
      <c r="DG4139">
        <v>0</v>
      </c>
      <c r="DH4139">
        <v>43</v>
      </c>
      <c r="DI4139">
        <v>1.0000000000000001E-5</v>
      </c>
      <c r="DJ4139">
        <v>38</v>
      </c>
      <c r="DK4139">
        <v>0</v>
      </c>
      <c r="DL4139">
        <v>32</v>
      </c>
      <c r="DM4139">
        <v>0</v>
      </c>
      <c r="DN4139">
        <v>22</v>
      </c>
      <c r="DO4139">
        <v>0</v>
      </c>
      <c r="DP4139" cm="1">
        <f t="array" ref="DP4139">AVERAGE(_xlfn._xlws.FILTER(D4139:DO4139, MOD(COLUMN(D4139:DO4139)-COLUMN(D4139), 2)=0))</f>
        <v>36.189655172413794</v>
      </c>
      <c r="DQ4139" cm="1">
        <f t="array" ref="DQ4139">AVERAGE(_xlfn._xlws.FILTER(E4139:DP4139, MOD(COLUMN(E4139:DP4139)-COLUMN(E4139), 2)=0))</f>
        <v>3.9655172413793104E-6</v>
      </c>
    </row>
    <row r="4140" spans="1:121" x14ac:dyDescent="0.25">
      <c r="A4140" t="s">
        <v>2257</v>
      </c>
      <c r="B4140">
        <v>1027273</v>
      </c>
      <c r="C4140" t="s">
        <v>120</v>
      </c>
      <c r="D4140">
        <v>40</v>
      </c>
      <c r="E4140">
        <v>0</v>
      </c>
      <c r="F4140">
        <v>12</v>
      </c>
      <c r="G4140">
        <v>0</v>
      </c>
      <c r="H4140">
        <v>25</v>
      </c>
      <c r="I4140">
        <v>1.0000000000000001E-5</v>
      </c>
      <c r="J4140">
        <v>26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24</v>
      </c>
      <c r="Q4140">
        <v>1.0000000000000001E-5</v>
      </c>
      <c r="R4140">
        <v>18</v>
      </c>
      <c r="S4140">
        <v>0</v>
      </c>
      <c r="T4140">
        <v>45</v>
      </c>
      <c r="U4140">
        <v>1.0000000000000001E-5</v>
      </c>
      <c r="V4140">
        <v>42</v>
      </c>
      <c r="W4140">
        <v>1.0000000000000001E-5</v>
      </c>
      <c r="X4140">
        <v>0</v>
      </c>
      <c r="Y4140">
        <v>0</v>
      </c>
      <c r="Z4140">
        <v>0</v>
      </c>
      <c r="AA4140">
        <v>0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20</v>
      </c>
      <c r="AI4140">
        <v>1.0000000000000001E-5</v>
      </c>
      <c r="AJ4140">
        <v>55</v>
      </c>
      <c r="AK4140">
        <v>0</v>
      </c>
      <c r="AL4140">
        <v>11</v>
      </c>
      <c r="AM4140">
        <v>0</v>
      </c>
      <c r="AN4140">
        <v>0</v>
      </c>
      <c r="AO4140">
        <v>0</v>
      </c>
      <c r="AP4140">
        <v>13</v>
      </c>
      <c r="AQ4140">
        <v>1.0000000000000001E-5</v>
      </c>
      <c r="AR4140">
        <v>0</v>
      </c>
      <c r="AS4140">
        <v>0</v>
      </c>
      <c r="AT4140">
        <v>0</v>
      </c>
      <c r="AU4140">
        <v>0</v>
      </c>
      <c r="AV4140">
        <v>27</v>
      </c>
      <c r="AW4140">
        <v>1.0000000000000001E-5</v>
      </c>
      <c r="AX4140">
        <v>12</v>
      </c>
      <c r="AY4140">
        <v>0</v>
      </c>
      <c r="AZ4140">
        <v>354</v>
      </c>
      <c r="BA4140">
        <v>2.0000000000000002E-5</v>
      </c>
      <c r="BB4140">
        <v>27</v>
      </c>
      <c r="BC4140">
        <v>1.0000000000000001E-5</v>
      </c>
      <c r="BD4140">
        <v>40</v>
      </c>
      <c r="BE4140">
        <v>1.0000000000000001E-5</v>
      </c>
      <c r="BF4140">
        <v>38</v>
      </c>
      <c r="BG4140">
        <v>1.0000000000000001E-5</v>
      </c>
      <c r="BH4140">
        <v>16</v>
      </c>
      <c r="BI4140">
        <v>0</v>
      </c>
      <c r="BJ4140">
        <v>19</v>
      </c>
      <c r="BK4140">
        <v>1.0000000000000001E-5</v>
      </c>
      <c r="BL4140">
        <v>0</v>
      </c>
      <c r="BM4140">
        <v>0</v>
      </c>
      <c r="BN4140">
        <v>0</v>
      </c>
      <c r="BO4140">
        <v>0</v>
      </c>
      <c r="BP4140">
        <v>32</v>
      </c>
      <c r="BQ4140">
        <v>1.0000000000000001E-5</v>
      </c>
      <c r="BR4140">
        <v>12</v>
      </c>
      <c r="BS4140">
        <v>0</v>
      </c>
      <c r="BT4140">
        <v>32</v>
      </c>
      <c r="BU4140">
        <v>1.0000000000000001E-5</v>
      </c>
      <c r="BV4140">
        <v>19</v>
      </c>
      <c r="BW4140">
        <v>0</v>
      </c>
      <c r="BX4140">
        <v>0</v>
      </c>
      <c r="BY4140">
        <v>0</v>
      </c>
      <c r="BZ4140">
        <v>0</v>
      </c>
      <c r="CA4140">
        <v>0</v>
      </c>
      <c r="CB4140">
        <v>0</v>
      </c>
      <c r="CC4140">
        <v>0</v>
      </c>
      <c r="CD4140">
        <v>34</v>
      </c>
      <c r="CE4140">
        <v>0</v>
      </c>
      <c r="CF4140">
        <v>243</v>
      </c>
      <c r="CG4140">
        <v>1.0000000000000001E-5</v>
      </c>
      <c r="CH4140">
        <v>39</v>
      </c>
      <c r="CI4140">
        <v>1.0000000000000001E-5</v>
      </c>
      <c r="CJ4140">
        <v>34</v>
      </c>
      <c r="CK4140">
        <v>0</v>
      </c>
      <c r="CL4140">
        <v>0</v>
      </c>
      <c r="CM4140">
        <v>0</v>
      </c>
      <c r="CN4140">
        <v>28</v>
      </c>
      <c r="CO4140">
        <v>1.0000000000000001E-5</v>
      </c>
      <c r="CP4140">
        <v>0</v>
      </c>
      <c r="CQ4140">
        <v>0</v>
      </c>
      <c r="CR4140">
        <v>0</v>
      </c>
      <c r="CS4140">
        <v>0</v>
      </c>
      <c r="CT4140">
        <v>0</v>
      </c>
      <c r="CU4140">
        <v>0</v>
      </c>
      <c r="CV4140">
        <v>33</v>
      </c>
      <c r="CW4140">
        <v>1.0000000000000001E-5</v>
      </c>
      <c r="CX4140">
        <v>0</v>
      </c>
      <c r="CY4140">
        <v>0</v>
      </c>
      <c r="CZ4140">
        <v>51</v>
      </c>
      <c r="DA4140">
        <v>1.0000000000000001E-5</v>
      </c>
      <c r="DB4140">
        <v>25</v>
      </c>
      <c r="DC4140">
        <v>0</v>
      </c>
      <c r="DD4140">
        <v>53</v>
      </c>
      <c r="DE4140">
        <v>1.0000000000000001E-5</v>
      </c>
      <c r="DF4140">
        <v>82</v>
      </c>
      <c r="DG4140">
        <v>1.0000000000000001E-5</v>
      </c>
      <c r="DH4140">
        <v>13</v>
      </c>
      <c r="DI4140">
        <v>0</v>
      </c>
      <c r="DJ4140">
        <v>42</v>
      </c>
      <c r="DK4140">
        <v>1.0000000000000001E-5</v>
      </c>
      <c r="DL4140">
        <v>0</v>
      </c>
      <c r="DM4140">
        <v>0</v>
      </c>
      <c r="DN4140">
        <v>0</v>
      </c>
      <c r="DO4140">
        <v>0</v>
      </c>
      <c r="DP4140" cm="1">
        <f t="array" ref="DP4140">AVERAGE(_xlfn._xlws.FILTER(D4140:DO4140, MOD(COLUMN(D4140:DO4140)-COLUMN(D4140), 2)=0))</f>
        <v>28.206896551724139</v>
      </c>
      <c r="DQ4140" cm="1">
        <f t="array" ref="DQ4140">AVERAGE(_xlfn._xlws.FILTER(E4140:DP4140, MOD(COLUMN(E4140:DP4140)-COLUMN(E4140), 2)=0))</f>
        <v>3.9655172413793104E-6</v>
      </c>
    </row>
    <row r="4141" spans="1:121" x14ac:dyDescent="0.25">
      <c r="A4141" t="s">
        <v>2721</v>
      </c>
      <c r="B4141">
        <v>108981</v>
      </c>
      <c r="C4141" t="s">
        <v>120</v>
      </c>
      <c r="D4141">
        <v>18</v>
      </c>
      <c r="E4141">
        <v>0</v>
      </c>
      <c r="F4141">
        <v>0</v>
      </c>
      <c r="G4141">
        <v>0</v>
      </c>
      <c r="H4141">
        <v>50</v>
      </c>
      <c r="I4141">
        <v>2.0000000000000002E-5</v>
      </c>
      <c r="J4141">
        <v>38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34</v>
      </c>
      <c r="U4141">
        <v>0</v>
      </c>
      <c r="V4141">
        <v>30</v>
      </c>
      <c r="W4141">
        <v>0</v>
      </c>
      <c r="X4141">
        <v>0</v>
      </c>
      <c r="Y4141">
        <v>0</v>
      </c>
      <c r="Z4141">
        <v>0</v>
      </c>
      <c r="AA4141">
        <v>0</v>
      </c>
      <c r="AB4141">
        <v>0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0</v>
      </c>
      <c r="AJ4141">
        <v>142</v>
      </c>
      <c r="AK4141">
        <v>1.0000000000000001E-5</v>
      </c>
      <c r="AL4141">
        <v>21</v>
      </c>
      <c r="AM4141">
        <v>1.0000000000000001E-5</v>
      </c>
      <c r="AN4141">
        <v>0</v>
      </c>
      <c r="AO4141">
        <v>0</v>
      </c>
      <c r="AP4141">
        <v>18</v>
      </c>
      <c r="AQ4141">
        <v>1.0000000000000001E-5</v>
      </c>
      <c r="AR4141">
        <v>0</v>
      </c>
      <c r="AS4141">
        <v>0</v>
      </c>
      <c r="AT4141">
        <v>0</v>
      </c>
      <c r="AU4141">
        <v>0</v>
      </c>
      <c r="AV4141">
        <v>19</v>
      </c>
      <c r="AW4141">
        <v>0</v>
      </c>
      <c r="AX4141">
        <v>45</v>
      </c>
      <c r="AY4141">
        <v>1.0000000000000001E-5</v>
      </c>
      <c r="AZ4141">
        <v>226</v>
      </c>
      <c r="BA4141">
        <v>1.0000000000000001E-5</v>
      </c>
      <c r="BB4141">
        <v>21</v>
      </c>
      <c r="BC4141">
        <v>0</v>
      </c>
      <c r="BD4141">
        <v>65</v>
      </c>
      <c r="BE4141">
        <v>1.0000000000000001E-5</v>
      </c>
      <c r="BF4141">
        <v>72</v>
      </c>
      <c r="BG4141">
        <v>1.0000000000000001E-5</v>
      </c>
      <c r="BH4141">
        <v>11</v>
      </c>
      <c r="BI4141">
        <v>0</v>
      </c>
      <c r="BJ4141">
        <v>0</v>
      </c>
      <c r="BK4141">
        <v>0</v>
      </c>
      <c r="BL4141">
        <v>37</v>
      </c>
      <c r="BM4141">
        <v>1.0000000000000001E-5</v>
      </c>
      <c r="BN4141">
        <v>38</v>
      </c>
      <c r="BO4141">
        <v>1.0000000000000001E-5</v>
      </c>
      <c r="BP4141">
        <v>27</v>
      </c>
      <c r="BQ4141">
        <v>1.0000000000000001E-5</v>
      </c>
      <c r="BR4141">
        <v>32</v>
      </c>
      <c r="BS4141">
        <v>1.0000000000000001E-5</v>
      </c>
      <c r="BT4141">
        <v>14</v>
      </c>
      <c r="BU4141">
        <v>0</v>
      </c>
      <c r="BV4141">
        <v>37</v>
      </c>
      <c r="BW4141">
        <v>0</v>
      </c>
      <c r="BX4141">
        <v>68</v>
      </c>
      <c r="BY4141">
        <v>2.0000000000000002E-5</v>
      </c>
      <c r="BZ4141">
        <v>0</v>
      </c>
      <c r="CA4141">
        <v>0</v>
      </c>
      <c r="CB4141">
        <v>41</v>
      </c>
      <c r="CC4141">
        <v>2.0000000000000002E-5</v>
      </c>
      <c r="CD4141">
        <v>75</v>
      </c>
      <c r="CE4141">
        <v>1.0000000000000001E-5</v>
      </c>
      <c r="CF4141">
        <v>194</v>
      </c>
      <c r="CG4141">
        <v>0</v>
      </c>
      <c r="CH4141">
        <v>0</v>
      </c>
      <c r="CI4141">
        <v>0</v>
      </c>
      <c r="CJ4141">
        <v>59</v>
      </c>
      <c r="CK4141">
        <v>1.0000000000000001E-5</v>
      </c>
      <c r="CL4141">
        <v>0</v>
      </c>
      <c r="CM4141">
        <v>0</v>
      </c>
      <c r="CN4141">
        <v>46</v>
      </c>
      <c r="CO4141">
        <v>2.0000000000000002E-5</v>
      </c>
      <c r="CP4141">
        <v>0</v>
      </c>
      <c r="CQ4141">
        <v>0</v>
      </c>
      <c r="CR4141">
        <v>0</v>
      </c>
      <c r="CS4141">
        <v>0</v>
      </c>
      <c r="CT4141">
        <v>16</v>
      </c>
      <c r="CU4141">
        <v>0</v>
      </c>
      <c r="CV4141">
        <v>0</v>
      </c>
      <c r="CW4141">
        <v>0</v>
      </c>
      <c r="CX4141">
        <v>0</v>
      </c>
      <c r="CY4141">
        <v>0</v>
      </c>
      <c r="CZ4141">
        <v>12</v>
      </c>
      <c r="DA4141">
        <v>0</v>
      </c>
      <c r="DB4141">
        <v>19</v>
      </c>
      <c r="DC4141">
        <v>0</v>
      </c>
      <c r="DD4141">
        <v>0</v>
      </c>
      <c r="DE4141">
        <v>0</v>
      </c>
      <c r="DF4141">
        <v>47</v>
      </c>
      <c r="DG4141">
        <v>0</v>
      </c>
      <c r="DH4141">
        <v>0</v>
      </c>
      <c r="DI4141">
        <v>0</v>
      </c>
      <c r="DJ4141">
        <v>101</v>
      </c>
      <c r="DK4141">
        <v>1.0000000000000001E-5</v>
      </c>
      <c r="DL4141">
        <v>73</v>
      </c>
      <c r="DM4141">
        <v>1.0000000000000001E-5</v>
      </c>
      <c r="DN4141">
        <v>0</v>
      </c>
      <c r="DO4141">
        <v>0</v>
      </c>
      <c r="DP4141" cm="1">
        <f t="array" ref="DP4141">AVERAGE(_xlfn._xlws.FILTER(D4141:DO4141, MOD(COLUMN(D4141:DO4141)-COLUMN(D4141), 2)=0))</f>
        <v>30.103448275862068</v>
      </c>
      <c r="DQ4141" cm="1">
        <f t="array" ref="DQ4141">AVERAGE(_xlfn._xlws.FILTER(E4141:DP4141, MOD(COLUMN(E4141:DP4141)-COLUMN(E4141), 2)=0))</f>
        <v>3.9655172413793104E-6</v>
      </c>
    </row>
    <row r="4142" spans="1:121" x14ac:dyDescent="0.25">
      <c r="A4142" t="s">
        <v>2802</v>
      </c>
      <c r="B4142">
        <v>2963939</v>
      </c>
      <c r="C4142" t="s">
        <v>120</v>
      </c>
      <c r="D4142">
        <v>50</v>
      </c>
      <c r="E4142">
        <v>0</v>
      </c>
      <c r="F4142">
        <v>0</v>
      </c>
      <c r="G4142">
        <v>0</v>
      </c>
      <c r="H4142">
        <v>11</v>
      </c>
      <c r="I4142">
        <v>0</v>
      </c>
      <c r="J4142">
        <v>2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68</v>
      </c>
      <c r="Q4142">
        <v>4.0000000000000003E-5</v>
      </c>
      <c r="R4142">
        <v>0</v>
      </c>
      <c r="S4142">
        <v>0</v>
      </c>
      <c r="T4142">
        <v>27</v>
      </c>
      <c r="U4142">
        <v>0</v>
      </c>
      <c r="V4142">
        <v>26</v>
      </c>
      <c r="W4142">
        <v>0</v>
      </c>
      <c r="X4142">
        <v>0</v>
      </c>
      <c r="Y4142">
        <v>0</v>
      </c>
      <c r="Z4142">
        <v>0</v>
      </c>
      <c r="AA4142">
        <v>0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22</v>
      </c>
      <c r="AI4142">
        <v>2.0000000000000002E-5</v>
      </c>
      <c r="AJ4142">
        <v>23</v>
      </c>
      <c r="AK4142">
        <v>0</v>
      </c>
      <c r="AL4142">
        <v>14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>
        <v>158</v>
      </c>
      <c r="AS4142">
        <v>4.0000000000000003E-5</v>
      </c>
      <c r="AT4142">
        <v>41</v>
      </c>
      <c r="AU4142">
        <v>2.0000000000000002E-5</v>
      </c>
      <c r="AV4142">
        <v>10</v>
      </c>
      <c r="AW4142">
        <v>0</v>
      </c>
      <c r="AX4142">
        <v>31</v>
      </c>
      <c r="AY4142">
        <v>1.0000000000000001E-5</v>
      </c>
      <c r="AZ4142">
        <v>375</v>
      </c>
      <c r="BA4142">
        <v>2.0000000000000002E-5</v>
      </c>
      <c r="BB4142">
        <v>0</v>
      </c>
      <c r="BC4142">
        <v>0</v>
      </c>
      <c r="BD4142">
        <v>16</v>
      </c>
      <c r="BE4142">
        <v>0</v>
      </c>
      <c r="BF4142">
        <v>21</v>
      </c>
      <c r="BG4142">
        <v>0</v>
      </c>
      <c r="BH4142">
        <v>0</v>
      </c>
      <c r="BI4142">
        <v>0</v>
      </c>
      <c r="BJ4142">
        <v>0</v>
      </c>
      <c r="BK4142">
        <v>0</v>
      </c>
      <c r="BL4142">
        <v>23</v>
      </c>
      <c r="BM4142">
        <v>1.0000000000000001E-5</v>
      </c>
      <c r="BN4142">
        <v>15</v>
      </c>
      <c r="BO4142">
        <v>0</v>
      </c>
      <c r="BP4142">
        <v>29</v>
      </c>
      <c r="BQ4142">
        <v>1.0000000000000001E-5</v>
      </c>
      <c r="BR4142">
        <v>29</v>
      </c>
      <c r="BS4142">
        <v>1.0000000000000001E-5</v>
      </c>
      <c r="BT4142">
        <v>0</v>
      </c>
      <c r="BU4142">
        <v>0</v>
      </c>
      <c r="BV4142">
        <v>0</v>
      </c>
      <c r="BW4142">
        <v>0</v>
      </c>
      <c r="BX4142">
        <v>0</v>
      </c>
      <c r="BY4142">
        <v>0</v>
      </c>
      <c r="BZ4142">
        <v>0</v>
      </c>
      <c r="CA4142">
        <v>0</v>
      </c>
      <c r="CB4142">
        <v>14</v>
      </c>
      <c r="CC4142">
        <v>1.0000000000000001E-5</v>
      </c>
      <c r="CD4142">
        <v>58</v>
      </c>
      <c r="CE4142">
        <v>0</v>
      </c>
      <c r="CF4142">
        <v>73</v>
      </c>
      <c r="CG4142">
        <v>0</v>
      </c>
      <c r="CH4142">
        <v>0</v>
      </c>
      <c r="CI4142">
        <v>0</v>
      </c>
      <c r="CJ4142">
        <v>0</v>
      </c>
      <c r="CK4142">
        <v>0</v>
      </c>
      <c r="CL4142">
        <v>0</v>
      </c>
      <c r="CM4142">
        <v>0</v>
      </c>
      <c r="CN4142">
        <v>14</v>
      </c>
      <c r="CO4142">
        <v>0</v>
      </c>
      <c r="CP4142">
        <v>0</v>
      </c>
      <c r="CQ4142">
        <v>0</v>
      </c>
      <c r="CR4142">
        <v>23</v>
      </c>
      <c r="CS4142">
        <v>1.0000000000000001E-5</v>
      </c>
      <c r="CT4142">
        <v>0</v>
      </c>
      <c r="CU4142">
        <v>0</v>
      </c>
      <c r="CV4142">
        <v>38</v>
      </c>
      <c r="CW4142">
        <v>1.0000000000000001E-5</v>
      </c>
      <c r="CX4142">
        <v>20</v>
      </c>
      <c r="CY4142">
        <v>1.0000000000000001E-5</v>
      </c>
      <c r="CZ4142">
        <v>22</v>
      </c>
      <c r="DA4142">
        <v>0</v>
      </c>
      <c r="DB4142">
        <v>67</v>
      </c>
      <c r="DC4142">
        <v>1.0000000000000001E-5</v>
      </c>
      <c r="DD4142">
        <v>17</v>
      </c>
      <c r="DE4142">
        <v>0</v>
      </c>
      <c r="DF4142">
        <v>19</v>
      </c>
      <c r="DG4142">
        <v>0</v>
      </c>
      <c r="DH4142">
        <v>0</v>
      </c>
      <c r="DI4142">
        <v>0</v>
      </c>
      <c r="DJ4142">
        <v>32</v>
      </c>
      <c r="DK4142">
        <v>0</v>
      </c>
      <c r="DL4142">
        <v>0</v>
      </c>
      <c r="DM4142">
        <v>0</v>
      </c>
      <c r="DN4142">
        <v>0</v>
      </c>
      <c r="DO4142">
        <v>0</v>
      </c>
      <c r="DP4142" cm="1">
        <f t="array" ref="DP4142">AVERAGE(_xlfn._xlws.FILTER(D4142:DO4142, MOD(COLUMN(D4142:DO4142)-COLUMN(D4142), 2)=0))</f>
        <v>24.241379310344829</v>
      </c>
      <c r="DQ4142" cm="1">
        <f t="array" ref="DQ4142">AVERAGE(_xlfn._xlws.FILTER(E4142:DP4142, MOD(COLUMN(E4142:DP4142)-COLUMN(E4142), 2)=0))</f>
        <v>3.9655172413793104E-6</v>
      </c>
    </row>
    <row r="4143" spans="1:121" x14ac:dyDescent="0.25">
      <c r="A4143" t="s">
        <v>2826</v>
      </c>
      <c r="B4143">
        <v>2795687</v>
      </c>
      <c r="C4143" t="s">
        <v>120</v>
      </c>
      <c r="D4143">
        <v>1099</v>
      </c>
      <c r="E4143">
        <v>5.0000000000000002E-5</v>
      </c>
      <c r="F4143">
        <v>0</v>
      </c>
      <c r="G4143">
        <v>0</v>
      </c>
      <c r="H4143">
        <v>15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24</v>
      </c>
      <c r="S4143">
        <v>0</v>
      </c>
      <c r="T4143">
        <v>0</v>
      </c>
      <c r="U4143">
        <v>0</v>
      </c>
      <c r="V4143">
        <v>23</v>
      </c>
      <c r="W4143">
        <v>0</v>
      </c>
      <c r="X4143">
        <v>0</v>
      </c>
      <c r="Y4143">
        <v>0</v>
      </c>
      <c r="Z4143">
        <v>0</v>
      </c>
      <c r="AA4143">
        <v>0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21</v>
      </c>
      <c r="AI4143">
        <v>2.0000000000000002E-5</v>
      </c>
      <c r="AJ4143">
        <v>0</v>
      </c>
      <c r="AK4143">
        <v>0</v>
      </c>
      <c r="AL4143">
        <v>39</v>
      </c>
      <c r="AM4143">
        <v>1.0000000000000001E-5</v>
      </c>
      <c r="AN4143">
        <v>0</v>
      </c>
      <c r="AO4143">
        <v>0</v>
      </c>
      <c r="AP4143">
        <v>32</v>
      </c>
      <c r="AQ4143">
        <v>1.0000000000000001E-5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22</v>
      </c>
      <c r="AY4143">
        <v>0</v>
      </c>
      <c r="AZ4143">
        <v>211</v>
      </c>
      <c r="BA4143">
        <v>1.0000000000000001E-5</v>
      </c>
      <c r="BB4143">
        <v>0</v>
      </c>
      <c r="BC4143">
        <v>0</v>
      </c>
      <c r="BD4143">
        <v>43</v>
      </c>
      <c r="BE4143">
        <v>1.0000000000000001E-5</v>
      </c>
      <c r="BF4143">
        <v>45</v>
      </c>
      <c r="BG4143">
        <v>1.0000000000000001E-5</v>
      </c>
      <c r="BH4143">
        <v>0</v>
      </c>
      <c r="BI4143">
        <v>0</v>
      </c>
      <c r="BJ4143">
        <v>0</v>
      </c>
      <c r="BK4143">
        <v>0</v>
      </c>
      <c r="BL4143">
        <v>35</v>
      </c>
      <c r="BM4143">
        <v>1.0000000000000001E-5</v>
      </c>
      <c r="BN4143">
        <v>0</v>
      </c>
      <c r="BO4143">
        <v>0</v>
      </c>
      <c r="BP4143">
        <v>0</v>
      </c>
      <c r="BQ4143">
        <v>0</v>
      </c>
      <c r="BR4143">
        <v>160</v>
      </c>
      <c r="BS4143">
        <v>4.0000000000000003E-5</v>
      </c>
      <c r="BT4143">
        <v>0</v>
      </c>
      <c r="BU4143">
        <v>0</v>
      </c>
      <c r="BV4143">
        <v>0</v>
      </c>
      <c r="BW4143">
        <v>0</v>
      </c>
      <c r="BX4143">
        <v>29</v>
      </c>
      <c r="BY4143">
        <v>1.0000000000000001E-5</v>
      </c>
      <c r="BZ4143">
        <v>0</v>
      </c>
      <c r="CA4143">
        <v>0</v>
      </c>
      <c r="CB4143">
        <v>0</v>
      </c>
      <c r="CC4143">
        <v>0</v>
      </c>
      <c r="CD4143">
        <v>0</v>
      </c>
      <c r="CE4143">
        <v>0</v>
      </c>
      <c r="CF4143">
        <v>453</v>
      </c>
      <c r="CG4143">
        <v>1.0000000000000001E-5</v>
      </c>
      <c r="CH4143">
        <v>15</v>
      </c>
      <c r="CI4143">
        <v>0</v>
      </c>
      <c r="CJ4143">
        <v>0</v>
      </c>
      <c r="CK4143">
        <v>0</v>
      </c>
      <c r="CL4143">
        <v>0</v>
      </c>
      <c r="CM4143">
        <v>0</v>
      </c>
      <c r="CN4143">
        <v>59</v>
      </c>
      <c r="CO4143">
        <v>2.0000000000000002E-5</v>
      </c>
      <c r="CP4143">
        <v>0</v>
      </c>
      <c r="CQ4143">
        <v>0</v>
      </c>
      <c r="CR4143">
        <v>16</v>
      </c>
      <c r="CS4143">
        <v>0</v>
      </c>
      <c r="CT4143">
        <v>0</v>
      </c>
      <c r="CU4143">
        <v>0</v>
      </c>
      <c r="CV4143">
        <v>30</v>
      </c>
      <c r="CW4143">
        <v>1.0000000000000001E-5</v>
      </c>
      <c r="CX4143">
        <v>0</v>
      </c>
      <c r="CY4143">
        <v>0</v>
      </c>
      <c r="CZ4143">
        <v>0</v>
      </c>
      <c r="DA4143">
        <v>0</v>
      </c>
      <c r="DB4143">
        <v>0</v>
      </c>
      <c r="DC4143">
        <v>0</v>
      </c>
      <c r="DD4143">
        <v>0</v>
      </c>
      <c r="DE4143">
        <v>0</v>
      </c>
      <c r="DF4143">
        <v>112</v>
      </c>
      <c r="DG4143">
        <v>1.0000000000000001E-5</v>
      </c>
      <c r="DH4143">
        <v>0</v>
      </c>
      <c r="DI4143">
        <v>0</v>
      </c>
      <c r="DJ4143">
        <v>0</v>
      </c>
      <c r="DK4143">
        <v>0</v>
      </c>
      <c r="DL4143">
        <v>0</v>
      </c>
      <c r="DM4143">
        <v>0</v>
      </c>
      <c r="DN4143">
        <v>0</v>
      </c>
      <c r="DO4143">
        <v>0</v>
      </c>
      <c r="DP4143" cm="1">
        <f t="array" ref="DP4143">AVERAGE(_xlfn._xlws.FILTER(D4143:DO4143, MOD(COLUMN(D4143:DO4143)-COLUMN(D4143), 2)=0))</f>
        <v>42.810344827586206</v>
      </c>
      <c r="DQ4143" cm="1">
        <f t="array" ref="DQ4143">AVERAGE(_xlfn._xlws.FILTER(E4143:DP4143, MOD(COLUMN(E4143:DP4143)-COLUMN(E4143), 2)=0))</f>
        <v>3.9655172413793104E-6</v>
      </c>
    </row>
    <row r="4144" spans="1:121" x14ac:dyDescent="0.25">
      <c r="A4144" t="s">
        <v>2945</v>
      </c>
      <c r="B4144">
        <v>2806346</v>
      </c>
      <c r="C4144" t="s">
        <v>120</v>
      </c>
      <c r="D4144">
        <v>120</v>
      </c>
      <c r="E4144">
        <v>1.0000000000000001E-5</v>
      </c>
      <c r="F4144">
        <v>0</v>
      </c>
      <c r="G4144">
        <v>0</v>
      </c>
      <c r="H4144">
        <v>14</v>
      </c>
      <c r="I4144">
        <v>0</v>
      </c>
      <c r="J4144">
        <v>38</v>
      </c>
      <c r="K4144">
        <v>0</v>
      </c>
      <c r="L4144">
        <v>0</v>
      </c>
      <c r="M4144">
        <v>0</v>
      </c>
      <c r="N4144">
        <v>50</v>
      </c>
      <c r="O4144">
        <v>2.0000000000000002E-5</v>
      </c>
      <c r="P4144">
        <v>23</v>
      </c>
      <c r="Q4144">
        <v>1.0000000000000001E-5</v>
      </c>
      <c r="R4144">
        <v>0</v>
      </c>
      <c r="S4144">
        <v>0</v>
      </c>
      <c r="T4144">
        <v>36</v>
      </c>
      <c r="U4144">
        <v>0</v>
      </c>
      <c r="V4144">
        <v>33</v>
      </c>
      <c r="W4144">
        <v>1.0000000000000001E-5</v>
      </c>
      <c r="X4144">
        <v>0</v>
      </c>
      <c r="Y4144">
        <v>0</v>
      </c>
      <c r="Z4144">
        <v>0</v>
      </c>
      <c r="AA4144">
        <v>0</v>
      </c>
      <c r="AB4144">
        <v>19</v>
      </c>
      <c r="AC4144">
        <v>1.0000000000000001E-5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109</v>
      </c>
      <c r="AK4144">
        <v>1.0000000000000001E-5</v>
      </c>
      <c r="AL4144">
        <v>15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>
        <v>0</v>
      </c>
      <c r="AS4144">
        <v>0</v>
      </c>
      <c r="AT4144">
        <v>11</v>
      </c>
      <c r="AU4144">
        <v>0</v>
      </c>
      <c r="AV4144">
        <v>0</v>
      </c>
      <c r="AW4144">
        <v>0</v>
      </c>
      <c r="AX4144">
        <v>43</v>
      </c>
      <c r="AY4144">
        <v>1.0000000000000001E-5</v>
      </c>
      <c r="AZ4144">
        <v>375</v>
      </c>
      <c r="BA4144">
        <v>2.0000000000000002E-5</v>
      </c>
      <c r="BB4144">
        <v>0</v>
      </c>
      <c r="BC4144">
        <v>0</v>
      </c>
      <c r="BD4144">
        <v>23</v>
      </c>
      <c r="BE4144">
        <v>1.0000000000000001E-5</v>
      </c>
      <c r="BF4144">
        <v>41</v>
      </c>
      <c r="BG4144">
        <v>1.0000000000000001E-5</v>
      </c>
      <c r="BH4144">
        <v>19</v>
      </c>
      <c r="BI4144">
        <v>0</v>
      </c>
      <c r="BJ4144">
        <v>0</v>
      </c>
      <c r="BK4144">
        <v>0</v>
      </c>
      <c r="BL4144">
        <v>0</v>
      </c>
      <c r="BM4144">
        <v>0</v>
      </c>
      <c r="BN4144">
        <v>21</v>
      </c>
      <c r="BO4144">
        <v>1.0000000000000001E-5</v>
      </c>
      <c r="BP4144">
        <v>23</v>
      </c>
      <c r="BQ4144">
        <v>0</v>
      </c>
      <c r="BR4144">
        <v>26</v>
      </c>
      <c r="BS4144">
        <v>1.0000000000000001E-5</v>
      </c>
      <c r="BT4144">
        <v>12</v>
      </c>
      <c r="BU4144">
        <v>0</v>
      </c>
      <c r="BV4144">
        <v>0</v>
      </c>
      <c r="BW4144">
        <v>0</v>
      </c>
      <c r="BX4144">
        <v>27</v>
      </c>
      <c r="BY4144">
        <v>1.0000000000000001E-5</v>
      </c>
      <c r="BZ4144">
        <v>0</v>
      </c>
      <c r="CA4144">
        <v>0</v>
      </c>
      <c r="CB4144">
        <v>0</v>
      </c>
      <c r="CC4144">
        <v>0</v>
      </c>
      <c r="CD4144">
        <v>63</v>
      </c>
      <c r="CE4144">
        <v>0</v>
      </c>
      <c r="CF4144">
        <v>135</v>
      </c>
      <c r="CG4144">
        <v>0</v>
      </c>
      <c r="CH4144">
        <v>18</v>
      </c>
      <c r="CI4144">
        <v>0</v>
      </c>
      <c r="CJ4144">
        <v>0</v>
      </c>
      <c r="CK4144">
        <v>0</v>
      </c>
      <c r="CL4144">
        <v>0</v>
      </c>
      <c r="CM4144">
        <v>0</v>
      </c>
      <c r="CN4144">
        <v>58</v>
      </c>
      <c r="CO4144">
        <v>2.0000000000000002E-5</v>
      </c>
      <c r="CP4144">
        <v>0</v>
      </c>
      <c r="CQ4144">
        <v>0</v>
      </c>
      <c r="CR4144">
        <v>15</v>
      </c>
      <c r="CS4144">
        <v>0</v>
      </c>
      <c r="CT4144">
        <v>0</v>
      </c>
      <c r="CU4144">
        <v>0</v>
      </c>
      <c r="CV4144">
        <v>28</v>
      </c>
      <c r="CW4144">
        <v>0</v>
      </c>
      <c r="CX4144">
        <v>0</v>
      </c>
      <c r="CY4144">
        <v>0</v>
      </c>
      <c r="CZ4144">
        <v>15</v>
      </c>
      <c r="DA4144">
        <v>0</v>
      </c>
      <c r="DB4144">
        <v>94</v>
      </c>
      <c r="DC4144">
        <v>1.0000000000000001E-5</v>
      </c>
      <c r="DD4144">
        <v>256</v>
      </c>
      <c r="DE4144">
        <v>5.0000000000000002E-5</v>
      </c>
      <c r="DF4144">
        <v>23</v>
      </c>
      <c r="DG4144">
        <v>0</v>
      </c>
      <c r="DH4144">
        <v>18</v>
      </c>
      <c r="DI4144">
        <v>0</v>
      </c>
      <c r="DJ4144">
        <v>31</v>
      </c>
      <c r="DK4144">
        <v>0</v>
      </c>
      <c r="DL4144">
        <v>0</v>
      </c>
      <c r="DM4144">
        <v>0</v>
      </c>
      <c r="DN4144">
        <v>0</v>
      </c>
      <c r="DO4144">
        <v>0</v>
      </c>
      <c r="DP4144" cm="1">
        <f t="array" ref="DP4144">AVERAGE(_xlfn._xlws.FILTER(D4144:DO4144, MOD(COLUMN(D4144:DO4144)-COLUMN(D4144), 2)=0))</f>
        <v>31.586206896551722</v>
      </c>
      <c r="DQ4144" cm="1">
        <f t="array" ref="DQ4144">AVERAGE(_xlfn._xlws.FILTER(E4144:DP4144, MOD(COLUMN(E4144:DP4144)-COLUMN(E4144), 2)=0))</f>
        <v>3.9655172413793104E-6</v>
      </c>
    </row>
    <row r="4145" spans="1:121" x14ac:dyDescent="0.25">
      <c r="A4145" t="s">
        <v>2957</v>
      </c>
      <c r="B4145">
        <v>3382192</v>
      </c>
      <c r="C4145" t="s">
        <v>120</v>
      </c>
      <c r="D4145">
        <v>39</v>
      </c>
      <c r="E4145">
        <v>0</v>
      </c>
      <c r="F4145">
        <v>0</v>
      </c>
      <c r="G4145">
        <v>0</v>
      </c>
      <c r="H4145">
        <v>20</v>
      </c>
      <c r="I4145">
        <v>1.0000000000000001E-5</v>
      </c>
      <c r="J4145">
        <v>4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11</v>
      </c>
      <c r="Q4145">
        <v>1.0000000000000001E-5</v>
      </c>
      <c r="R4145">
        <v>11</v>
      </c>
      <c r="S4145">
        <v>0</v>
      </c>
      <c r="T4145">
        <v>61</v>
      </c>
      <c r="U4145">
        <v>1.0000000000000001E-5</v>
      </c>
      <c r="V4145">
        <v>38</v>
      </c>
      <c r="W4145">
        <v>1.0000000000000001E-5</v>
      </c>
      <c r="X4145">
        <v>0</v>
      </c>
      <c r="Y4145">
        <v>0</v>
      </c>
      <c r="Z4145">
        <v>0</v>
      </c>
      <c r="AA4145">
        <v>0</v>
      </c>
      <c r="AB4145">
        <v>34</v>
      </c>
      <c r="AC4145">
        <v>1.0000000000000001E-5</v>
      </c>
      <c r="AD4145">
        <v>66</v>
      </c>
      <c r="AE4145">
        <v>2.0000000000000002E-5</v>
      </c>
      <c r="AF4145">
        <v>0</v>
      </c>
      <c r="AG4145">
        <v>0</v>
      </c>
      <c r="AH4145">
        <v>17</v>
      </c>
      <c r="AI4145">
        <v>1.0000000000000001E-5</v>
      </c>
      <c r="AJ4145">
        <v>53</v>
      </c>
      <c r="AK4145">
        <v>0</v>
      </c>
      <c r="AL4145">
        <v>30</v>
      </c>
      <c r="AM4145">
        <v>1.0000000000000001E-5</v>
      </c>
      <c r="AN4145">
        <v>0</v>
      </c>
      <c r="AO4145">
        <v>0</v>
      </c>
      <c r="AP4145">
        <v>13</v>
      </c>
      <c r="AQ4145">
        <v>1.0000000000000001E-5</v>
      </c>
      <c r="AR4145">
        <v>125</v>
      </c>
      <c r="AS4145">
        <v>3.0000000000000001E-5</v>
      </c>
      <c r="AT4145">
        <v>15</v>
      </c>
      <c r="AU4145">
        <v>1.0000000000000001E-5</v>
      </c>
      <c r="AV4145">
        <v>0</v>
      </c>
      <c r="AW4145">
        <v>0</v>
      </c>
      <c r="AX4145">
        <v>14</v>
      </c>
      <c r="AY4145">
        <v>0</v>
      </c>
      <c r="AZ4145">
        <v>273</v>
      </c>
      <c r="BA4145">
        <v>1.0000000000000001E-5</v>
      </c>
      <c r="BB4145">
        <v>0</v>
      </c>
      <c r="BC4145">
        <v>0</v>
      </c>
      <c r="BD4145">
        <v>38</v>
      </c>
      <c r="BE4145">
        <v>1.0000000000000001E-5</v>
      </c>
      <c r="BF4145">
        <v>46</v>
      </c>
      <c r="BG4145">
        <v>1.0000000000000001E-5</v>
      </c>
      <c r="BH4145">
        <v>0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>
        <v>11</v>
      </c>
      <c r="BO4145">
        <v>0</v>
      </c>
      <c r="BP4145">
        <v>19</v>
      </c>
      <c r="BQ4145">
        <v>0</v>
      </c>
      <c r="BR4145">
        <v>15</v>
      </c>
      <c r="BS4145">
        <v>0</v>
      </c>
      <c r="BT4145">
        <v>24</v>
      </c>
      <c r="BU4145">
        <v>1.0000000000000001E-5</v>
      </c>
      <c r="BV4145">
        <v>0</v>
      </c>
      <c r="BW4145">
        <v>0</v>
      </c>
      <c r="BX4145">
        <v>0</v>
      </c>
      <c r="BY4145">
        <v>0</v>
      </c>
      <c r="BZ4145">
        <v>0</v>
      </c>
      <c r="CA4145">
        <v>0</v>
      </c>
      <c r="CB4145">
        <v>0</v>
      </c>
      <c r="CC4145">
        <v>0</v>
      </c>
      <c r="CD4145">
        <v>53</v>
      </c>
      <c r="CE4145">
        <v>0</v>
      </c>
      <c r="CF4145">
        <v>213</v>
      </c>
      <c r="CG4145">
        <v>1.0000000000000001E-5</v>
      </c>
      <c r="CH4145">
        <v>0</v>
      </c>
      <c r="CI4145">
        <v>0</v>
      </c>
      <c r="CJ4145">
        <v>29</v>
      </c>
      <c r="CK4145">
        <v>0</v>
      </c>
      <c r="CL4145">
        <v>0</v>
      </c>
      <c r="CM4145">
        <v>0</v>
      </c>
      <c r="CN4145">
        <v>27</v>
      </c>
      <c r="CO4145">
        <v>1.0000000000000001E-5</v>
      </c>
      <c r="CP4145">
        <v>25</v>
      </c>
      <c r="CQ4145">
        <v>1.0000000000000001E-5</v>
      </c>
      <c r="CR4145">
        <v>25</v>
      </c>
      <c r="CS4145">
        <v>1.0000000000000001E-5</v>
      </c>
      <c r="CT4145">
        <v>18</v>
      </c>
      <c r="CU4145">
        <v>1.0000000000000001E-5</v>
      </c>
      <c r="CV4145">
        <v>25</v>
      </c>
      <c r="CW4145">
        <v>0</v>
      </c>
      <c r="CX4145">
        <v>0</v>
      </c>
      <c r="CY4145">
        <v>0</v>
      </c>
      <c r="CZ4145">
        <v>0</v>
      </c>
      <c r="DA4145">
        <v>0</v>
      </c>
      <c r="DB4145">
        <v>38</v>
      </c>
      <c r="DC4145">
        <v>0</v>
      </c>
      <c r="DD4145">
        <v>23</v>
      </c>
      <c r="DE4145">
        <v>0</v>
      </c>
      <c r="DF4145">
        <v>27</v>
      </c>
      <c r="DG4145">
        <v>0</v>
      </c>
      <c r="DH4145">
        <v>20</v>
      </c>
      <c r="DI4145">
        <v>0</v>
      </c>
      <c r="DJ4145">
        <v>32</v>
      </c>
      <c r="DK4145">
        <v>0</v>
      </c>
      <c r="DL4145">
        <v>17</v>
      </c>
      <c r="DM4145">
        <v>0</v>
      </c>
      <c r="DN4145">
        <v>21</v>
      </c>
      <c r="DO4145">
        <v>0</v>
      </c>
      <c r="DP4145" cm="1">
        <f t="array" ref="DP4145">AVERAGE(_xlfn._xlws.FILTER(D4145:DO4145, MOD(COLUMN(D4145:DO4145)-COLUMN(D4145), 2)=0))</f>
        <v>27.689655172413794</v>
      </c>
      <c r="DQ4145" cm="1">
        <f t="array" ref="DQ4145">AVERAGE(_xlfn._xlws.FILTER(E4145:DP4145, MOD(COLUMN(E4145:DP4145)-COLUMN(E4145), 2)=0))</f>
        <v>3.9655172413793104E-6</v>
      </c>
    </row>
    <row r="4146" spans="1:121" x14ac:dyDescent="0.25">
      <c r="A4146" t="s">
        <v>2986</v>
      </c>
      <c r="B4146">
        <v>1312183</v>
      </c>
      <c r="C4146" t="s">
        <v>120</v>
      </c>
      <c r="D4146">
        <v>133</v>
      </c>
      <c r="E4146">
        <v>1.0000000000000001E-5</v>
      </c>
      <c r="F4146">
        <v>0</v>
      </c>
      <c r="G4146">
        <v>0</v>
      </c>
      <c r="H4146">
        <v>12</v>
      </c>
      <c r="I4146">
        <v>0</v>
      </c>
      <c r="J4146">
        <v>56</v>
      </c>
      <c r="K4146">
        <v>0</v>
      </c>
      <c r="L4146">
        <v>0</v>
      </c>
      <c r="M4146">
        <v>0</v>
      </c>
      <c r="N4146">
        <v>15</v>
      </c>
      <c r="O4146">
        <v>1.0000000000000001E-5</v>
      </c>
      <c r="P4146">
        <v>19</v>
      </c>
      <c r="Q4146">
        <v>1.0000000000000001E-5</v>
      </c>
      <c r="R4146">
        <v>14</v>
      </c>
      <c r="S4146">
        <v>0</v>
      </c>
      <c r="T4146">
        <v>33</v>
      </c>
      <c r="U4146">
        <v>0</v>
      </c>
      <c r="V4146">
        <v>28</v>
      </c>
      <c r="W4146">
        <v>0</v>
      </c>
      <c r="X4146">
        <v>0</v>
      </c>
      <c r="Y4146">
        <v>0</v>
      </c>
      <c r="Z4146">
        <v>0</v>
      </c>
      <c r="AA4146">
        <v>0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12</v>
      </c>
      <c r="AI4146">
        <v>1.0000000000000001E-5</v>
      </c>
      <c r="AJ4146">
        <v>42</v>
      </c>
      <c r="AK4146">
        <v>0</v>
      </c>
      <c r="AL4146">
        <v>28</v>
      </c>
      <c r="AM4146">
        <v>1.0000000000000001E-5</v>
      </c>
      <c r="AN4146">
        <v>12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13</v>
      </c>
      <c r="AU4146">
        <v>1.0000000000000001E-5</v>
      </c>
      <c r="AV4146">
        <v>20</v>
      </c>
      <c r="AW4146">
        <v>0</v>
      </c>
      <c r="AX4146">
        <v>14</v>
      </c>
      <c r="AY4146">
        <v>0</v>
      </c>
      <c r="AZ4146">
        <v>381</v>
      </c>
      <c r="BA4146">
        <v>2.0000000000000002E-5</v>
      </c>
      <c r="BB4146">
        <v>18</v>
      </c>
      <c r="BC4146">
        <v>0</v>
      </c>
      <c r="BD4146">
        <v>23</v>
      </c>
      <c r="BE4146">
        <v>1.0000000000000001E-5</v>
      </c>
      <c r="BF4146">
        <v>41</v>
      </c>
      <c r="BG4146">
        <v>1.0000000000000001E-5</v>
      </c>
      <c r="BH4146">
        <v>0</v>
      </c>
      <c r="BI4146">
        <v>0</v>
      </c>
      <c r="BJ4146">
        <v>0</v>
      </c>
      <c r="BK4146">
        <v>0</v>
      </c>
      <c r="BL4146">
        <v>0</v>
      </c>
      <c r="BM4146">
        <v>0</v>
      </c>
      <c r="BN4146">
        <v>40</v>
      </c>
      <c r="BO4146">
        <v>1.0000000000000001E-5</v>
      </c>
      <c r="BP4146">
        <v>24</v>
      </c>
      <c r="BQ4146">
        <v>1.0000000000000001E-5</v>
      </c>
      <c r="BR4146">
        <v>14</v>
      </c>
      <c r="BS4146">
        <v>0</v>
      </c>
      <c r="BT4146">
        <v>84</v>
      </c>
      <c r="BU4146">
        <v>3.0000000000000001E-5</v>
      </c>
      <c r="BV4146">
        <v>0</v>
      </c>
      <c r="BW4146">
        <v>0</v>
      </c>
      <c r="BX4146">
        <v>10</v>
      </c>
      <c r="BY4146">
        <v>0</v>
      </c>
      <c r="BZ4146">
        <v>0</v>
      </c>
      <c r="CA4146">
        <v>0</v>
      </c>
      <c r="CB4146">
        <v>51</v>
      </c>
      <c r="CC4146">
        <v>2.0000000000000002E-5</v>
      </c>
      <c r="CD4146">
        <v>87</v>
      </c>
      <c r="CE4146">
        <v>1.0000000000000001E-5</v>
      </c>
      <c r="CF4146">
        <v>973</v>
      </c>
      <c r="CG4146">
        <v>2.0000000000000002E-5</v>
      </c>
      <c r="CH4146">
        <v>13</v>
      </c>
      <c r="CI4146">
        <v>0</v>
      </c>
      <c r="CJ4146">
        <v>0</v>
      </c>
      <c r="CK4146">
        <v>0</v>
      </c>
      <c r="CL4146">
        <v>0</v>
      </c>
      <c r="CM4146">
        <v>0</v>
      </c>
      <c r="CN4146">
        <v>24</v>
      </c>
      <c r="CO4146">
        <v>1.0000000000000001E-5</v>
      </c>
      <c r="CP4146">
        <v>0</v>
      </c>
      <c r="CQ4146">
        <v>0</v>
      </c>
      <c r="CR4146">
        <v>0</v>
      </c>
      <c r="CS4146">
        <v>0</v>
      </c>
      <c r="CT4146">
        <v>0</v>
      </c>
      <c r="CU4146">
        <v>0</v>
      </c>
      <c r="CV4146">
        <v>16</v>
      </c>
      <c r="CW4146">
        <v>0</v>
      </c>
      <c r="CX4146">
        <v>0</v>
      </c>
      <c r="CY4146">
        <v>0</v>
      </c>
      <c r="CZ4146">
        <v>0</v>
      </c>
      <c r="DA4146">
        <v>0</v>
      </c>
      <c r="DB4146">
        <v>80</v>
      </c>
      <c r="DC4146">
        <v>1.0000000000000001E-5</v>
      </c>
      <c r="DD4146">
        <v>19</v>
      </c>
      <c r="DE4146">
        <v>0</v>
      </c>
      <c r="DF4146">
        <v>37</v>
      </c>
      <c r="DG4146">
        <v>0</v>
      </c>
      <c r="DH4146">
        <v>0</v>
      </c>
      <c r="DI4146">
        <v>0</v>
      </c>
      <c r="DJ4146">
        <v>78</v>
      </c>
      <c r="DK4146">
        <v>1.0000000000000001E-5</v>
      </c>
      <c r="DL4146">
        <v>32</v>
      </c>
      <c r="DM4146">
        <v>0</v>
      </c>
      <c r="DN4146">
        <v>0</v>
      </c>
      <c r="DO4146">
        <v>0</v>
      </c>
      <c r="DP4146" cm="1">
        <f t="array" ref="DP4146">AVERAGE(_xlfn._xlws.FILTER(D4146:DO4146, MOD(COLUMN(D4146:DO4146)-COLUMN(D4146), 2)=0))</f>
        <v>43.03448275862069</v>
      </c>
      <c r="DQ4146" cm="1">
        <f t="array" ref="DQ4146">AVERAGE(_xlfn._xlws.FILTER(E4146:DP4146, MOD(COLUMN(E4146:DP4146)-COLUMN(E4146), 2)=0))</f>
        <v>3.9655172413793104E-6</v>
      </c>
    </row>
    <row r="4147" spans="1:121" x14ac:dyDescent="0.25">
      <c r="A4147" t="s">
        <v>3038</v>
      </c>
      <c r="B4147">
        <v>1752398</v>
      </c>
      <c r="C4147" t="s">
        <v>120</v>
      </c>
      <c r="D4147">
        <v>265</v>
      </c>
      <c r="E4147">
        <v>1.0000000000000001E-5</v>
      </c>
      <c r="F4147">
        <v>0</v>
      </c>
      <c r="G4147">
        <v>0</v>
      </c>
      <c r="H4147">
        <v>0</v>
      </c>
      <c r="I4147">
        <v>0</v>
      </c>
      <c r="J4147">
        <v>42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54</v>
      </c>
      <c r="Q4147">
        <v>3.0000000000000001E-5</v>
      </c>
      <c r="R4147">
        <v>26</v>
      </c>
      <c r="S4147">
        <v>0</v>
      </c>
      <c r="T4147">
        <v>15</v>
      </c>
      <c r="U4147">
        <v>0</v>
      </c>
      <c r="V4147">
        <v>23</v>
      </c>
      <c r="W4147">
        <v>0</v>
      </c>
      <c r="X4147">
        <v>0</v>
      </c>
      <c r="Y4147">
        <v>0</v>
      </c>
      <c r="Z4147">
        <v>31</v>
      </c>
      <c r="AA4147">
        <v>1.0000000000000001E-5</v>
      </c>
      <c r="AB4147">
        <v>0</v>
      </c>
      <c r="AC4147">
        <v>0</v>
      </c>
      <c r="AD4147">
        <v>0</v>
      </c>
      <c r="AE4147">
        <v>0</v>
      </c>
      <c r="AF4147">
        <v>13</v>
      </c>
      <c r="AG4147">
        <v>0</v>
      </c>
      <c r="AH4147">
        <v>28</v>
      </c>
      <c r="AI4147">
        <v>2.0000000000000002E-5</v>
      </c>
      <c r="AJ4147">
        <v>66</v>
      </c>
      <c r="AK4147">
        <v>0</v>
      </c>
      <c r="AL4147">
        <v>12</v>
      </c>
      <c r="AM4147">
        <v>0</v>
      </c>
      <c r="AN4147">
        <v>0</v>
      </c>
      <c r="AO4147">
        <v>0</v>
      </c>
      <c r="AP4147">
        <v>14</v>
      </c>
      <c r="AQ4147">
        <v>1.0000000000000001E-5</v>
      </c>
      <c r="AR4147">
        <v>0</v>
      </c>
      <c r="AS4147">
        <v>0</v>
      </c>
      <c r="AT4147">
        <v>17</v>
      </c>
      <c r="AU4147">
        <v>1.0000000000000001E-5</v>
      </c>
      <c r="AV4147">
        <v>20</v>
      </c>
      <c r="AW4147">
        <v>0</v>
      </c>
      <c r="AX4147">
        <v>0</v>
      </c>
      <c r="AY4147">
        <v>0</v>
      </c>
      <c r="AZ4147">
        <v>239</v>
      </c>
      <c r="BA4147">
        <v>1.0000000000000001E-5</v>
      </c>
      <c r="BB4147">
        <v>29</v>
      </c>
      <c r="BC4147">
        <v>1.0000000000000001E-5</v>
      </c>
      <c r="BD4147">
        <v>54</v>
      </c>
      <c r="BE4147">
        <v>1.0000000000000001E-5</v>
      </c>
      <c r="BF4147">
        <v>75</v>
      </c>
      <c r="BG4147">
        <v>2.0000000000000002E-5</v>
      </c>
      <c r="BH4147">
        <v>26</v>
      </c>
      <c r="BI4147">
        <v>1.0000000000000001E-5</v>
      </c>
      <c r="BJ4147">
        <v>0</v>
      </c>
      <c r="BK4147">
        <v>0</v>
      </c>
      <c r="BL4147">
        <v>0</v>
      </c>
      <c r="BM4147">
        <v>0</v>
      </c>
      <c r="BN4147">
        <v>23</v>
      </c>
      <c r="BO4147">
        <v>1.0000000000000001E-5</v>
      </c>
      <c r="BP4147">
        <v>21</v>
      </c>
      <c r="BQ4147">
        <v>0</v>
      </c>
      <c r="BR4147">
        <v>11</v>
      </c>
      <c r="BS4147">
        <v>0</v>
      </c>
      <c r="BT4147">
        <v>27</v>
      </c>
      <c r="BU4147">
        <v>1.0000000000000001E-5</v>
      </c>
      <c r="BV4147">
        <v>25</v>
      </c>
      <c r="BW4147">
        <v>0</v>
      </c>
      <c r="BX4147">
        <v>0</v>
      </c>
      <c r="BY4147">
        <v>0</v>
      </c>
      <c r="BZ4147">
        <v>0</v>
      </c>
      <c r="CA4147">
        <v>0</v>
      </c>
      <c r="CB4147">
        <v>0</v>
      </c>
      <c r="CC4147">
        <v>0</v>
      </c>
      <c r="CD4147">
        <v>53</v>
      </c>
      <c r="CE4147">
        <v>0</v>
      </c>
      <c r="CF4147">
        <v>307</v>
      </c>
      <c r="CG4147">
        <v>1.0000000000000001E-5</v>
      </c>
      <c r="CH4147">
        <v>0</v>
      </c>
      <c r="CI4147">
        <v>0</v>
      </c>
      <c r="CJ4147">
        <v>0</v>
      </c>
      <c r="CK4147">
        <v>0</v>
      </c>
      <c r="CL4147">
        <v>0</v>
      </c>
      <c r="CM4147">
        <v>0</v>
      </c>
      <c r="CN4147">
        <v>34</v>
      </c>
      <c r="CO4147">
        <v>1.0000000000000001E-5</v>
      </c>
      <c r="CP4147">
        <v>31</v>
      </c>
      <c r="CQ4147">
        <v>1.0000000000000001E-5</v>
      </c>
      <c r="CR4147">
        <v>0</v>
      </c>
      <c r="CS4147">
        <v>0</v>
      </c>
      <c r="CT4147">
        <v>15</v>
      </c>
      <c r="CU4147">
        <v>0</v>
      </c>
      <c r="CV4147">
        <v>33</v>
      </c>
      <c r="CW4147">
        <v>1.0000000000000001E-5</v>
      </c>
      <c r="CX4147">
        <v>0</v>
      </c>
      <c r="CY4147">
        <v>0</v>
      </c>
      <c r="CZ4147">
        <v>0</v>
      </c>
      <c r="DA4147">
        <v>0</v>
      </c>
      <c r="DB4147">
        <v>77</v>
      </c>
      <c r="DC4147">
        <v>1.0000000000000001E-5</v>
      </c>
      <c r="DD4147">
        <v>15</v>
      </c>
      <c r="DE4147">
        <v>0</v>
      </c>
      <c r="DF4147">
        <v>105</v>
      </c>
      <c r="DG4147">
        <v>1.0000000000000001E-5</v>
      </c>
      <c r="DH4147">
        <v>11</v>
      </c>
      <c r="DI4147">
        <v>0</v>
      </c>
      <c r="DJ4147">
        <v>12</v>
      </c>
      <c r="DK4147">
        <v>0</v>
      </c>
      <c r="DL4147">
        <v>23</v>
      </c>
      <c r="DM4147">
        <v>0</v>
      </c>
      <c r="DN4147">
        <v>0</v>
      </c>
      <c r="DO4147">
        <v>0</v>
      </c>
      <c r="DP4147" cm="1">
        <f t="array" ref="DP4147">AVERAGE(_xlfn._xlws.FILTER(D4147:DO4147, MOD(COLUMN(D4147:DO4147)-COLUMN(D4147), 2)=0))</f>
        <v>32.275862068965516</v>
      </c>
      <c r="DQ4147" cm="1">
        <f t="array" ref="DQ4147">AVERAGE(_xlfn._xlws.FILTER(E4147:DP4147, MOD(COLUMN(E4147:DP4147)-COLUMN(E4147), 2)=0))</f>
        <v>3.9655172413793104E-6</v>
      </c>
    </row>
    <row r="4148" spans="1:121" x14ac:dyDescent="0.25">
      <c r="A4148" t="s">
        <v>3075</v>
      </c>
      <c r="B4148">
        <v>578920</v>
      </c>
      <c r="C4148" t="s">
        <v>120</v>
      </c>
      <c r="D4148">
        <v>309</v>
      </c>
      <c r="E4148">
        <v>2.0000000000000002E-5</v>
      </c>
      <c r="F4148">
        <v>0</v>
      </c>
      <c r="G4148">
        <v>0</v>
      </c>
      <c r="H4148">
        <v>17</v>
      </c>
      <c r="I4148">
        <v>1.0000000000000001E-5</v>
      </c>
      <c r="J4148">
        <v>15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13</v>
      </c>
      <c r="Q4148">
        <v>1.0000000000000001E-5</v>
      </c>
      <c r="R4148">
        <v>0</v>
      </c>
      <c r="S4148">
        <v>0</v>
      </c>
      <c r="T4148">
        <v>47</v>
      </c>
      <c r="U4148">
        <v>1.0000000000000001E-5</v>
      </c>
      <c r="V4148">
        <v>38</v>
      </c>
      <c r="W4148">
        <v>1.0000000000000001E-5</v>
      </c>
      <c r="X4148">
        <v>0</v>
      </c>
      <c r="Y4148">
        <v>0</v>
      </c>
      <c r="Z4148">
        <v>0</v>
      </c>
      <c r="AA4148">
        <v>0</v>
      </c>
      <c r="AB4148">
        <v>14</v>
      </c>
      <c r="AC4148">
        <v>0</v>
      </c>
      <c r="AD4148">
        <v>0</v>
      </c>
      <c r="AE4148">
        <v>0</v>
      </c>
      <c r="AF4148">
        <v>14</v>
      </c>
      <c r="AG4148">
        <v>0</v>
      </c>
      <c r="AH4148">
        <v>23</v>
      </c>
      <c r="AI4148">
        <v>2.0000000000000002E-5</v>
      </c>
      <c r="AJ4148">
        <v>74</v>
      </c>
      <c r="AK4148">
        <v>1.0000000000000001E-5</v>
      </c>
      <c r="AL4148">
        <v>10</v>
      </c>
      <c r="AM4148">
        <v>0</v>
      </c>
      <c r="AN4148">
        <v>0</v>
      </c>
      <c r="AO4148">
        <v>0</v>
      </c>
      <c r="AP4148">
        <v>19</v>
      </c>
      <c r="AQ4148">
        <v>1.0000000000000001E-5</v>
      </c>
      <c r="AR4148">
        <v>0</v>
      </c>
      <c r="AS4148">
        <v>0</v>
      </c>
      <c r="AT4148">
        <v>13</v>
      </c>
      <c r="AU4148">
        <v>1.0000000000000001E-5</v>
      </c>
      <c r="AV4148">
        <v>0</v>
      </c>
      <c r="AW4148">
        <v>0</v>
      </c>
      <c r="AX4148">
        <v>30</v>
      </c>
      <c r="AY4148">
        <v>1.0000000000000001E-5</v>
      </c>
      <c r="AZ4148">
        <v>400</v>
      </c>
      <c r="BA4148">
        <v>2.0000000000000002E-5</v>
      </c>
      <c r="BB4148">
        <v>0</v>
      </c>
      <c r="BC4148">
        <v>0</v>
      </c>
      <c r="BD4148">
        <v>44</v>
      </c>
      <c r="BE4148">
        <v>1.0000000000000001E-5</v>
      </c>
      <c r="BF4148">
        <v>53</v>
      </c>
      <c r="BG4148">
        <v>1.0000000000000001E-5</v>
      </c>
      <c r="BH4148">
        <v>0</v>
      </c>
      <c r="BI4148">
        <v>0</v>
      </c>
      <c r="BJ4148">
        <v>0</v>
      </c>
      <c r="BK4148">
        <v>0</v>
      </c>
      <c r="BL4148">
        <v>11</v>
      </c>
      <c r="BM4148">
        <v>0</v>
      </c>
      <c r="BN4148">
        <v>11</v>
      </c>
      <c r="BO4148">
        <v>0</v>
      </c>
      <c r="BP4148">
        <v>13</v>
      </c>
      <c r="BQ4148">
        <v>0</v>
      </c>
      <c r="BR4148">
        <v>15</v>
      </c>
      <c r="BS4148">
        <v>0</v>
      </c>
      <c r="BT4148">
        <v>45</v>
      </c>
      <c r="BU4148">
        <v>1.0000000000000001E-5</v>
      </c>
      <c r="BV4148">
        <v>11</v>
      </c>
      <c r="BW4148">
        <v>0</v>
      </c>
      <c r="BX4148">
        <v>11</v>
      </c>
      <c r="BY4148">
        <v>0</v>
      </c>
      <c r="BZ4148">
        <v>10</v>
      </c>
      <c r="CA4148">
        <v>0</v>
      </c>
      <c r="CB4148">
        <v>24</v>
      </c>
      <c r="CC4148">
        <v>1.0000000000000001E-5</v>
      </c>
      <c r="CD4148">
        <v>68</v>
      </c>
      <c r="CE4148">
        <v>0</v>
      </c>
      <c r="CF4148">
        <v>532</v>
      </c>
      <c r="CG4148">
        <v>1.0000000000000001E-5</v>
      </c>
      <c r="CH4148">
        <v>0</v>
      </c>
      <c r="CI4148">
        <v>0</v>
      </c>
      <c r="CJ4148">
        <v>12</v>
      </c>
      <c r="CK4148">
        <v>0</v>
      </c>
      <c r="CL4148">
        <v>0</v>
      </c>
      <c r="CM4148">
        <v>0</v>
      </c>
      <c r="CN4148">
        <v>73</v>
      </c>
      <c r="CO4148">
        <v>2.0000000000000002E-5</v>
      </c>
      <c r="CP4148">
        <v>0</v>
      </c>
      <c r="CQ4148">
        <v>0</v>
      </c>
      <c r="CR4148">
        <v>0</v>
      </c>
      <c r="CS4148">
        <v>0</v>
      </c>
      <c r="CT4148">
        <v>0</v>
      </c>
      <c r="CU4148">
        <v>0</v>
      </c>
      <c r="CV4148">
        <v>14</v>
      </c>
      <c r="CW4148">
        <v>0</v>
      </c>
      <c r="CX4148">
        <v>0</v>
      </c>
      <c r="CY4148">
        <v>0</v>
      </c>
      <c r="CZ4148">
        <v>0</v>
      </c>
      <c r="DA4148">
        <v>0</v>
      </c>
      <c r="DB4148">
        <v>40</v>
      </c>
      <c r="DC4148">
        <v>0</v>
      </c>
      <c r="DD4148">
        <v>17</v>
      </c>
      <c r="DE4148">
        <v>0</v>
      </c>
      <c r="DF4148">
        <v>59</v>
      </c>
      <c r="DG4148">
        <v>1.0000000000000001E-5</v>
      </c>
      <c r="DH4148">
        <v>17</v>
      </c>
      <c r="DI4148">
        <v>0</v>
      </c>
      <c r="DJ4148">
        <v>52</v>
      </c>
      <c r="DK4148">
        <v>1.0000000000000001E-5</v>
      </c>
      <c r="DL4148">
        <v>17</v>
      </c>
      <c r="DM4148">
        <v>0</v>
      </c>
      <c r="DN4148">
        <v>12</v>
      </c>
      <c r="DO4148">
        <v>0</v>
      </c>
      <c r="DP4148" cm="1">
        <f t="array" ref="DP4148">AVERAGE(_xlfn._xlws.FILTER(D4148:DO4148, MOD(COLUMN(D4148:DO4148)-COLUMN(D4148), 2)=0))</f>
        <v>37.879310344827587</v>
      </c>
      <c r="DQ4148" cm="1">
        <f t="array" ref="DQ4148">AVERAGE(_xlfn._xlws.FILTER(E4148:DP4148, MOD(COLUMN(E4148:DP4148)-COLUMN(E4148), 2)=0))</f>
        <v>3.9655172413793104E-6</v>
      </c>
    </row>
    <row r="4149" spans="1:121" x14ac:dyDescent="0.25">
      <c r="A4149" t="s">
        <v>3118</v>
      </c>
      <c r="B4149">
        <v>1685970</v>
      </c>
      <c r="C4149" t="s">
        <v>120</v>
      </c>
      <c r="D4149">
        <v>38</v>
      </c>
      <c r="E4149">
        <v>0</v>
      </c>
      <c r="F4149">
        <v>0</v>
      </c>
      <c r="G4149">
        <v>0</v>
      </c>
      <c r="H4149">
        <v>0</v>
      </c>
      <c r="I4149">
        <v>0</v>
      </c>
      <c r="J4149">
        <v>18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19</v>
      </c>
      <c r="Q4149">
        <v>1.0000000000000001E-5</v>
      </c>
      <c r="R4149">
        <v>0</v>
      </c>
      <c r="S4149">
        <v>0</v>
      </c>
      <c r="T4149">
        <v>29</v>
      </c>
      <c r="U4149">
        <v>0</v>
      </c>
      <c r="V4149">
        <v>37</v>
      </c>
      <c r="W4149">
        <v>1.0000000000000001E-5</v>
      </c>
      <c r="X4149">
        <v>0</v>
      </c>
      <c r="Y4149">
        <v>0</v>
      </c>
      <c r="Z4149">
        <v>0</v>
      </c>
      <c r="AA4149">
        <v>0</v>
      </c>
      <c r="AB4149">
        <v>40</v>
      </c>
      <c r="AC4149">
        <v>1.0000000000000001E-5</v>
      </c>
      <c r="AD4149">
        <v>0</v>
      </c>
      <c r="AE4149">
        <v>0</v>
      </c>
      <c r="AF4149">
        <v>0</v>
      </c>
      <c r="AG4149">
        <v>0</v>
      </c>
      <c r="AH4149">
        <v>21</v>
      </c>
      <c r="AI4149">
        <v>2.0000000000000002E-5</v>
      </c>
      <c r="AJ4149">
        <v>53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0</v>
      </c>
      <c r="AS4149">
        <v>0</v>
      </c>
      <c r="AT4149">
        <v>43</v>
      </c>
      <c r="AU4149">
        <v>2.0000000000000002E-5</v>
      </c>
      <c r="AV4149">
        <v>0</v>
      </c>
      <c r="AW4149">
        <v>0</v>
      </c>
      <c r="AX4149">
        <v>0</v>
      </c>
      <c r="AY4149">
        <v>0</v>
      </c>
      <c r="AZ4149">
        <v>370</v>
      </c>
      <c r="BA4149">
        <v>2.0000000000000002E-5</v>
      </c>
      <c r="BB4149">
        <v>0</v>
      </c>
      <c r="BC4149">
        <v>0</v>
      </c>
      <c r="BD4149">
        <v>49</v>
      </c>
      <c r="BE4149">
        <v>1.0000000000000001E-5</v>
      </c>
      <c r="BF4149">
        <v>89</v>
      </c>
      <c r="BG4149">
        <v>2.0000000000000002E-5</v>
      </c>
      <c r="BH4149">
        <v>0</v>
      </c>
      <c r="BI4149">
        <v>0</v>
      </c>
      <c r="BJ4149">
        <v>0</v>
      </c>
      <c r="BK4149">
        <v>0</v>
      </c>
      <c r="BL4149">
        <v>38</v>
      </c>
      <c r="BM4149">
        <v>1.0000000000000001E-5</v>
      </c>
      <c r="BN4149">
        <v>57</v>
      </c>
      <c r="BO4149">
        <v>2.0000000000000002E-5</v>
      </c>
      <c r="BP4149">
        <v>30</v>
      </c>
      <c r="BQ4149">
        <v>1.0000000000000001E-5</v>
      </c>
      <c r="BR4149">
        <v>89</v>
      </c>
      <c r="BS4149">
        <v>2.0000000000000002E-5</v>
      </c>
      <c r="BT4149">
        <v>42</v>
      </c>
      <c r="BU4149">
        <v>1.0000000000000001E-5</v>
      </c>
      <c r="BV4149">
        <v>0</v>
      </c>
      <c r="BW4149">
        <v>0</v>
      </c>
      <c r="BX4149">
        <v>0</v>
      </c>
      <c r="BY4149">
        <v>0</v>
      </c>
      <c r="BZ4149">
        <v>0</v>
      </c>
      <c r="CA4149">
        <v>0</v>
      </c>
      <c r="CB4149">
        <v>0</v>
      </c>
      <c r="CC4149">
        <v>0</v>
      </c>
      <c r="CD4149">
        <v>0</v>
      </c>
      <c r="CE4149">
        <v>0</v>
      </c>
      <c r="CF4149">
        <v>313</v>
      </c>
      <c r="CG4149">
        <v>1.0000000000000001E-5</v>
      </c>
      <c r="CH4149">
        <v>29</v>
      </c>
      <c r="CI4149">
        <v>0</v>
      </c>
      <c r="CJ4149">
        <v>0</v>
      </c>
      <c r="CK4149">
        <v>0</v>
      </c>
      <c r="CL4149">
        <v>0</v>
      </c>
      <c r="CM4149">
        <v>0</v>
      </c>
      <c r="CN4149">
        <v>42</v>
      </c>
      <c r="CO4149">
        <v>1.0000000000000001E-5</v>
      </c>
      <c r="CP4149">
        <v>0</v>
      </c>
      <c r="CQ4149">
        <v>0</v>
      </c>
      <c r="CR4149">
        <v>0</v>
      </c>
      <c r="CS4149">
        <v>0</v>
      </c>
      <c r="CT4149">
        <v>0</v>
      </c>
      <c r="CU4149">
        <v>0</v>
      </c>
      <c r="CV4149">
        <v>31</v>
      </c>
      <c r="CW4149">
        <v>1.0000000000000001E-5</v>
      </c>
      <c r="CX4149">
        <v>0</v>
      </c>
      <c r="CY4149">
        <v>0</v>
      </c>
      <c r="CZ4149">
        <v>0</v>
      </c>
      <c r="DA4149">
        <v>0</v>
      </c>
      <c r="DB4149">
        <v>30</v>
      </c>
      <c r="DC4149">
        <v>0</v>
      </c>
      <c r="DD4149">
        <v>21</v>
      </c>
      <c r="DE4149">
        <v>0</v>
      </c>
      <c r="DF4149">
        <v>0</v>
      </c>
      <c r="DG4149">
        <v>0</v>
      </c>
      <c r="DH4149">
        <v>0</v>
      </c>
      <c r="DI4149">
        <v>0</v>
      </c>
      <c r="DJ4149">
        <v>23</v>
      </c>
      <c r="DK4149">
        <v>0</v>
      </c>
      <c r="DL4149">
        <v>57</v>
      </c>
      <c r="DM4149">
        <v>1.0000000000000001E-5</v>
      </c>
      <c r="DN4149">
        <v>0</v>
      </c>
      <c r="DO4149">
        <v>0</v>
      </c>
      <c r="DP4149" cm="1">
        <f t="array" ref="DP4149">AVERAGE(_xlfn._xlws.FILTER(D4149:DO4149, MOD(COLUMN(D4149:DO4149)-COLUMN(D4149), 2)=0))</f>
        <v>27.724137931034484</v>
      </c>
      <c r="DQ4149" cm="1">
        <f t="array" ref="DQ4149">AVERAGE(_xlfn._xlws.FILTER(E4149:DP4149, MOD(COLUMN(E4149:DP4149)-COLUMN(E4149), 2)=0))</f>
        <v>3.9655172413793104E-6</v>
      </c>
    </row>
    <row r="4150" spans="1:121" x14ac:dyDescent="0.25">
      <c r="A4150" t="s">
        <v>3180</v>
      </c>
      <c r="B4150">
        <v>1333996</v>
      </c>
      <c r="C4150" t="s">
        <v>120</v>
      </c>
      <c r="D4150">
        <v>52</v>
      </c>
      <c r="E4150">
        <v>0</v>
      </c>
      <c r="F4150">
        <v>12</v>
      </c>
      <c r="G4150">
        <v>0</v>
      </c>
      <c r="H4150">
        <v>10</v>
      </c>
      <c r="I4150">
        <v>0</v>
      </c>
      <c r="J4150">
        <v>25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13</v>
      </c>
      <c r="Q4150">
        <v>1.0000000000000001E-5</v>
      </c>
      <c r="R4150">
        <v>0</v>
      </c>
      <c r="S4150">
        <v>0</v>
      </c>
      <c r="T4150">
        <v>29</v>
      </c>
      <c r="U4150">
        <v>0</v>
      </c>
      <c r="V4150">
        <v>10</v>
      </c>
      <c r="W4150">
        <v>0</v>
      </c>
      <c r="X4150">
        <v>0</v>
      </c>
      <c r="Y4150">
        <v>0</v>
      </c>
      <c r="Z4150">
        <v>0</v>
      </c>
      <c r="AA4150">
        <v>0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31</v>
      </c>
      <c r="AI4150">
        <v>2.0000000000000002E-5</v>
      </c>
      <c r="AJ4150">
        <v>54</v>
      </c>
      <c r="AK4150">
        <v>0</v>
      </c>
      <c r="AL4150">
        <v>19</v>
      </c>
      <c r="AM4150">
        <v>0</v>
      </c>
      <c r="AN4150">
        <v>17</v>
      </c>
      <c r="AO4150">
        <v>0</v>
      </c>
      <c r="AP4150">
        <v>0</v>
      </c>
      <c r="AQ4150">
        <v>0</v>
      </c>
      <c r="AR4150">
        <v>190</v>
      </c>
      <c r="AS4150">
        <v>5.0000000000000002E-5</v>
      </c>
      <c r="AT4150">
        <v>39</v>
      </c>
      <c r="AU4150">
        <v>2.0000000000000002E-5</v>
      </c>
      <c r="AV4150">
        <v>0</v>
      </c>
      <c r="AW4150">
        <v>0</v>
      </c>
      <c r="AX4150">
        <v>0</v>
      </c>
      <c r="AY4150">
        <v>0</v>
      </c>
      <c r="AZ4150">
        <v>342</v>
      </c>
      <c r="BA4150">
        <v>2.0000000000000002E-5</v>
      </c>
      <c r="BB4150">
        <v>0</v>
      </c>
      <c r="BC4150">
        <v>0</v>
      </c>
      <c r="BD4150">
        <v>46</v>
      </c>
      <c r="BE4150">
        <v>1.0000000000000001E-5</v>
      </c>
      <c r="BF4150">
        <v>40</v>
      </c>
      <c r="BG4150">
        <v>1.0000000000000001E-5</v>
      </c>
      <c r="BH4150">
        <v>0</v>
      </c>
      <c r="BI4150">
        <v>0</v>
      </c>
      <c r="BJ4150">
        <v>0</v>
      </c>
      <c r="BK4150">
        <v>0</v>
      </c>
      <c r="BL4150">
        <v>17</v>
      </c>
      <c r="BM4150">
        <v>1.0000000000000001E-5</v>
      </c>
      <c r="BN4150">
        <v>41</v>
      </c>
      <c r="BO4150">
        <v>1.0000000000000001E-5</v>
      </c>
      <c r="BP4150">
        <v>10</v>
      </c>
      <c r="BQ4150">
        <v>0</v>
      </c>
      <c r="BR4150">
        <v>0</v>
      </c>
      <c r="BS4150">
        <v>0</v>
      </c>
      <c r="BT4150">
        <v>17</v>
      </c>
      <c r="BU4150">
        <v>1.0000000000000001E-5</v>
      </c>
      <c r="BV4150">
        <v>26</v>
      </c>
      <c r="BW4150">
        <v>0</v>
      </c>
      <c r="BX4150">
        <v>0</v>
      </c>
      <c r="BY4150">
        <v>0</v>
      </c>
      <c r="BZ4150">
        <v>0</v>
      </c>
      <c r="CA4150">
        <v>0</v>
      </c>
      <c r="CB4150">
        <v>0</v>
      </c>
      <c r="CC4150">
        <v>0</v>
      </c>
      <c r="CD4150">
        <v>57</v>
      </c>
      <c r="CE4150">
        <v>0</v>
      </c>
      <c r="CF4150">
        <v>202</v>
      </c>
      <c r="CG4150">
        <v>1.0000000000000001E-5</v>
      </c>
      <c r="CH4150">
        <v>0</v>
      </c>
      <c r="CI4150">
        <v>0</v>
      </c>
      <c r="CJ4150">
        <v>11</v>
      </c>
      <c r="CK4150">
        <v>0</v>
      </c>
      <c r="CL4150">
        <v>0</v>
      </c>
      <c r="CM4150">
        <v>0</v>
      </c>
      <c r="CN4150">
        <v>91</v>
      </c>
      <c r="CO4150">
        <v>3.0000000000000001E-5</v>
      </c>
      <c r="CP4150">
        <v>10</v>
      </c>
      <c r="CQ4150">
        <v>0</v>
      </c>
      <c r="CR4150">
        <v>0</v>
      </c>
      <c r="CS4150">
        <v>0</v>
      </c>
      <c r="CT4150">
        <v>0</v>
      </c>
      <c r="CU4150">
        <v>0</v>
      </c>
      <c r="CV4150">
        <v>0</v>
      </c>
      <c r="CW4150">
        <v>0</v>
      </c>
      <c r="CX4150">
        <v>0</v>
      </c>
      <c r="CY4150">
        <v>0</v>
      </c>
      <c r="CZ4150">
        <v>0</v>
      </c>
      <c r="DA4150">
        <v>0</v>
      </c>
      <c r="DB4150">
        <v>75</v>
      </c>
      <c r="DC4150">
        <v>1.0000000000000001E-5</v>
      </c>
      <c r="DD4150">
        <v>59</v>
      </c>
      <c r="DE4150">
        <v>1.0000000000000001E-5</v>
      </c>
      <c r="DF4150">
        <v>18</v>
      </c>
      <c r="DG4150">
        <v>0</v>
      </c>
      <c r="DH4150">
        <v>12</v>
      </c>
      <c r="DI4150">
        <v>0</v>
      </c>
      <c r="DJ4150">
        <v>22</v>
      </c>
      <c r="DK4150">
        <v>0</v>
      </c>
      <c r="DL4150">
        <v>11</v>
      </c>
      <c r="DM4150">
        <v>0</v>
      </c>
      <c r="DN4150">
        <v>0</v>
      </c>
      <c r="DO4150">
        <v>0</v>
      </c>
      <c r="DP4150" cm="1">
        <f t="array" ref="DP4150">AVERAGE(_xlfn._xlws.FILTER(D4150:DO4150, MOD(COLUMN(D4150:DO4150)-COLUMN(D4150), 2)=0))</f>
        <v>27.724137931034484</v>
      </c>
      <c r="DQ4150" cm="1">
        <f t="array" ref="DQ4150">AVERAGE(_xlfn._xlws.FILTER(E4150:DP4150, MOD(COLUMN(E4150:DP4150)-COLUMN(E4150), 2)=0))</f>
        <v>3.9655172413793104E-6</v>
      </c>
    </row>
    <row r="4151" spans="1:121" x14ac:dyDescent="0.25">
      <c r="A4151" t="s">
        <v>3207</v>
      </c>
      <c r="B4151">
        <v>2493671</v>
      </c>
      <c r="C4151" t="s">
        <v>120</v>
      </c>
      <c r="D4151">
        <v>94</v>
      </c>
      <c r="E4151">
        <v>0</v>
      </c>
      <c r="F4151">
        <v>0</v>
      </c>
      <c r="G4151">
        <v>0</v>
      </c>
      <c r="H4151">
        <v>37</v>
      </c>
      <c r="I4151">
        <v>1.0000000000000001E-5</v>
      </c>
      <c r="J4151">
        <v>2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46</v>
      </c>
      <c r="U4151">
        <v>1.0000000000000001E-5</v>
      </c>
      <c r="V4151">
        <v>46</v>
      </c>
      <c r="W4151">
        <v>1.0000000000000001E-5</v>
      </c>
      <c r="X4151">
        <v>0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26</v>
      </c>
      <c r="AI4151">
        <v>2.0000000000000002E-5</v>
      </c>
      <c r="AJ4151">
        <v>24</v>
      </c>
      <c r="AK4151">
        <v>0</v>
      </c>
      <c r="AL4151">
        <v>0</v>
      </c>
      <c r="AM4151">
        <v>0</v>
      </c>
      <c r="AN4151">
        <v>0</v>
      </c>
      <c r="AO4151">
        <v>0</v>
      </c>
      <c r="AP4151">
        <v>28</v>
      </c>
      <c r="AQ4151">
        <v>1.0000000000000001E-5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49</v>
      </c>
      <c r="AY4151">
        <v>1.0000000000000001E-5</v>
      </c>
      <c r="AZ4151">
        <v>405</v>
      </c>
      <c r="BA4151">
        <v>2.0000000000000002E-5</v>
      </c>
      <c r="BB4151">
        <v>15</v>
      </c>
      <c r="BC4151">
        <v>0</v>
      </c>
      <c r="BD4151">
        <v>23</v>
      </c>
      <c r="BE4151">
        <v>1.0000000000000001E-5</v>
      </c>
      <c r="BF4151">
        <v>23</v>
      </c>
      <c r="BG4151">
        <v>0</v>
      </c>
      <c r="BH4151">
        <v>65</v>
      </c>
      <c r="BI4151">
        <v>2.0000000000000002E-5</v>
      </c>
      <c r="BJ4151">
        <v>0</v>
      </c>
      <c r="BK4151">
        <v>0</v>
      </c>
      <c r="BL4151">
        <v>0</v>
      </c>
      <c r="BM4151">
        <v>0</v>
      </c>
      <c r="BN4151">
        <v>32</v>
      </c>
      <c r="BO4151">
        <v>1.0000000000000001E-5</v>
      </c>
      <c r="BP4151">
        <v>0</v>
      </c>
      <c r="BQ4151">
        <v>0</v>
      </c>
      <c r="BR4151">
        <v>23</v>
      </c>
      <c r="BS4151">
        <v>1.0000000000000001E-5</v>
      </c>
      <c r="BT4151">
        <v>77</v>
      </c>
      <c r="BU4151">
        <v>2.0000000000000002E-5</v>
      </c>
      <c r="BV4151">
        <v>0</v>
      </c>
      <c r="BW4151">
        <v>0</v>
      </c>
      <c r="BX4151">
        <v>0</v>
      </c>
      <c r="BY4151">
        <v>0</v>
      </c>
      <c r="BZ4151">
        <v>0</v>
      </c>
      <c r="CA4151">
        <v>0</v>
      </c>
      <c r="CB4151">
        <v>44</v>
      </c>
      <c r="CC4151">
        <v>2.0000000000000002E-5</v>
      </c>
      <c r="CD4151">
        <v>25</v>
      </c>
      <c r="CE4151">
        <v>0</v>
      </c>
      <c r="CF4151">
        <v>571</v>
      </c>
      <c r="CG4151">
        <v>1.0000000000000001E-5</v>
      </c>
      <c r="CH4151">
        <v>28</v>
      </c>
      <c r="CI4151">
        <v>0</v>
      </c>
      <c r="CJ4151">
        <v>0</v>
      </c>
      <c r="CK4151">
        <v>0</v>
      </c>
      <c r="CL4151">
        <v>0</v>
      </c>
      <c r="CM4151">
        <v>0</v>
      </c>
      <c r="CN4151">
        <v>21</v>
      </c>
      <c r="CO4151">
        <v>1.0000000000000001E-5</v>
      </c>
      <c r="CP4151">
        <v>0</v>
      </c>
      <c r="CQ4151">
        <v>0</v>
      </c>
      <c r="CR4151">
        <v>0</v>
      </c>
      <c r="CS4151">
        <v>0</v>
      </c>
      <c r="CT4151">
        <v>0</v>
      </c>
      <c r="CU4151">
        <v>0</v>
      </c>
      <c r="CV4151">
        <v>39</v>
      </c>
      <c r="CW4151">
        <v>1.0000000000000001E-5</v>
      </c>
      <c r="CX4151">
        <v>0</v>
      </c>
      <c r="CY4151">
        <v>0</v>
      </c>
      <c r="CZ4151">
        <v>0</v>
      </c>
      <c r="DA4151">
        <v>0</v>
      </c>
      <c r="DB4151">
        <v>0</v>
      </c>
      <c r="DC4151">
        <v>0</v>
      </c>
      <c r="DD4151">
        <v>24</v>
      </c>
      <c r="DE4151">
        <v>1.0000000000000001E-5</v>
      </c>
      <c r="DF4151">
        <v>37</v>
      </c>
      <c r="DG4151">
        <v>0</v>
      </c>
      <c r="DH4151">
        <v>28</v>
      </c>
      <c r="DI4151">
        <v>0</v>
      </c>
      <c r="DJ4151">
        <v>61</v>
      </c>
      <c r="DK4151">
        <v>1.0000000000000001E-5</v>
      </c>
      <c r="DL4151">
        <v>0</v>
      </c>
      <c r="DM4151">
        <v>0</v>
      </c>
      <c r="DN4151">
        <v>0</v>
      </c>
      <c r="DO4151">
        <v>0</v>
      </c>
      <c r="DP4151" cm="1">
        <f t="array" ref="DP4151">AVERAGE(_xlfn._xlws.FILTER(D4151:DO4151, MOD(COLUMN(D4151:DO4151)-COLUMN(D4151), 2)=0))</f>
        <v>32.948275862068968</v>
      </c>
      <c r="DQ4151" cm="1">
        <f t="array" ref="DQ4151">AVERAGE(_xlfn._xlws.FILTER(E4151:DP4151, MOD(COLUMN(E4151:DP4151)-COLUMN(E4151), 2)=0))</f>
        <v>3.9655172413793104E-6</v>
      </c>
    </row>
    <row r="4152" spans="1:121" x14ac:dyDescent="0.25">
      <c r="A4152" t="s">
        <v>3254</v>
      </c>
      <c r="B4152">
        <v>430679</v>
      </c>
      <c r="C4152" t="s">
        <v>120</v>
      </c>
      <c r="D4152">
        <v>149</v>
      </c>
      <c r="E4152">
        <v>1.0000000000000001E-5</v>
      </c>
      <c r="F4152">
        <v>0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15</v>
      </c>
      <c r="O4152">
        <v>1.0000000000000001E-5</v>
      </c>
      <c r="P4152">
        <v>20</v>
      </c>
      <c r="Q4152">
        <v>1.0000000000000001E-5</v>
      </c>
      <c r="R4152">
        <v>0</v>
      </c>
      <c r="S4152">
        <v>0</v>
      </c>
      <c r="T4152">
        <v>38</v>
      </c>
      <c r="U4152">
        <v>1.0000000000000001E-5</v>
      </c>
      <c r="V4152">
        <v>24</v>
      </c>
      <c r="W4152">
        <v>0</v>
      </c>
      <c r="X4152">
        <v>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15</v>
      </c>
      <c r="AI4152">
        <v>1.0000000000000001E-5</v>
      </c>
      <c r="AJ4152">
        <v>62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23</v>
      </c>
      <c r="AY4152">
        <v>1.0000000000000001E-5</v>
      </c>
      <c r="AZ4152">
        <v>165</v>
      </c>
      <c r="BA4152">
        <v>1.0000000000000001E-5</v>
      </c>
      <c r="BB4152">
        <v>0</v>
      </c>
      <c r="BC4152">
        <v>0</v>
      </c>
      <c r="BD4152">
        <v>19</v>
      </c>
      <c r="BE4152">
        <v>0</v>
      </c>
      <c r="BF4152">
        <v>105</v>
      </c>
      <c r="BG4152">
        <v>2.0000000000000002E-5</v>
      </c>
      <c r="BH4152">
        <v>24</v>
      </c>
      <c r="BI4152">
        <v>1.0000000000000001E-5</v>
      </c>
      <c r="BJ4152">
        <v>0</v>
      </c>
      <c r="BK4152">
        <v>0</v>
      </c>
      <c r="BL4152">
        <v>0</v>
      </c>
      <c r="BM4152">
        <v>0</v>
      </c>
      <c r="BN4152">
        <v>20</v>
      </c>
      <c r="BO4152">
        <v>1.0000000000000001E-5</v>
      </c>
      <c r="BP4152">
        <v>27</v>
      </c>
      <c r="BQ4152">
        <v>1.0000000000000001E-5</v>
      </c>
      <c r="BR4152">
        <v>0</v>
      </c>
      <c r="BS4152">
        <v>0</v>
      </c>
      <c r="BT4152">
        <v>62</v>
      </c>
      <c r="BU4152">
        <v>2.0000000000000002E-5</v>
      </c>
      <c r="BV4152">
        <v>0</v>
      </c>
      <c r="BW4152">
        <v>0</v>
      </c>
      <c r="BX4152">
        <v>21</v>
      </c>
      <c r="BY4152">
        <v>1.0000000000000001E-5</v>
      </c>
      <c r="BZ4152">
        <v>0</v>
      </c>
      <c r="CA4152">
        <v>0</v>
      </c>
      <c r="CB4152">
        <v>0</v>
      </c>
      <c r="CC4152">
        <v>0</v>
      </c>
      <c r="CD4152">
        <v>78</v>
      </c>
      <c r="CE4152">
        <v>1.0000000000000001E-5</v>
      </c>
      <c r="CF4152">
        <v>590</v>
      </c>
      <c r="CG4152">
        <v>1.0000000000000001E-5</v>
      </c>
      <c r="CH4152">
        <v>0</v>
      </c>
      <c r="CI4152">
        <v>0</v>
      </c>
      <c r="CJ4152">
        <v>47</v>
      </c>
      <c r="CK4152">
        <v>1.0000000000000001E-5</v>
      </c>
      <c r="CL4152">
        <v>0</v>
      </c>
      <c r="CM4152">
        <v>0</v>
      </c>
      <c r="CN4152">
        <v>32</v>
      </c>
      <c r="CO4152">
        <v>1.0000000000000001E-5</v>
      </c>
      <c r="CP4152">
        <v>0</v>
      </c>
      <c r="CQ4152">
        <v>0</v>
      </c>
      <c r="CR4152">
        <v>0</v>
      </c>
      <c r="CS4152">
        <v>0</v>
      </c>
      <c r="CT4152">
        <v>0</v>
      </c>
      <c r="CU4152">
        <v>0</v>
      </c>
      <c r="CV4152">
        <v>20</v>
      </c>
      <c r="CW4152">
        <v>0</v>
      </c>
      <c r="CX4152">
        <v>0</v>
      </c>
      <c r="CY4152">
        <v>0</v>
      </c>
      <c r="CZ4152">
        <v>0</v>
      </c>
      <c r="DA4152">
        <v>0</v>
      </c>
      <c r="DB4152">
        <v>59</v>
      </c>
      <c r="DC4152">
        <v>1.0000000000000001E-5</v>
      </c>
      <c r="DD4152">
        <v>161</v>
      </c>
      <c r="DE4152">
        <v>3.0000000000000001E-5</v>
      </c>
      <c r="DF4152">
        <v>42</v>
      </c>
      <c r="DG4152">
        <v>0</v>
      </c>
      <c r="DH4152">
        <v>0</v>
      </c>
      <c r="DI4152">
        <v>0</v>
      </c>
      <c r="DJ4152">
        <v>15</v>
      </c>
      <c r="DK4152">
        <v>0</v>
      </c>
      <c r="DL4152">
        <v>0</v>
      </c>
      <c r="DM4152">
        <v>0</v>
      </c>
      <c r="DN4152">
        <v>30</v>
      </c>
      <c r="DO4152">
        <v>0</v>
      </c>
      <c r="DP4152" cm="1">
        <f t="array" ref="DP4152">AVERAGE(_xlfn._xlws.FILTER(D4152:DO4152, MOD(COLUMN(D4152:DO4152)-COLUMN(D4152), 2)=0))</f>
        <v>32.120689655172413</v>
      </c>
      <c r="DQ4152" cm="1">
        <f t="array" ref="DQ4152">AVERAGE(_xlfn._xlws.FILTER(E4152:DP4152, MOD(COLUMN(E4152:DP4152)-COLUMN(E4152), 2)=0))</f>
        <v>3.9655172413793104E-6</v>
      </c>
    </row>
    <row r="4153" spans="1:121" x14ac:dyDescent="0.25">
      <c r="A4153" t="s">
        <v>3256</v>
      </c>
      <c r="B4153">
        <v>889300</v>
      </c>
      <c r="C4153" t="s">
        <v>120</v>
      </c>
      <c r="D4153">
        <v>95</v>
      </c>
      <c r="E4153">
        <v>0</v>
      </c>
      <c r="F4153">
        <v>0</v>
      </c>
      <c r="G4153">
        <v>0</v>
      </c>
      <c r="H4153">
        <v>38</v>
      </c>
      <c r="I4153">
        <v>1.0000000000000001E-5</v>
      </c>
      <c r="J4153">
        <v>78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30</v>
      </c>
      <c r="Q4153">
        <v>2.0000000000000002E-5</v>
      </c>
      <c r="R4153">
        <v>0</v>
      </c>
      <c r="S4153">
        <v>0</v>
      </c>
      <c r="T4153">
        <v>40</v>
      </c>
      <c r="U4153">
        <v>1.0000000000000001E-5</v>
      </c>
      <c r="V4153">
        <v>68</v>
      </c>
      <c r="W4153">
        <v>1.0000000000000001E-5</v>
      </c>
      <c r="X4153">
        <v>0</v>
      </c>
      <c r="Y4153">
        <v>0</v>
      </c>
      <c r="Z4153">
        <v>0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40</v>
      </c>
      <c r="AI4153">
        <v>3.0000000000000001E-5</v>
      </c>
      <c r="AJ4153">
        <v>115</v>
      </c>
      <c r="AK4153">
        <v>1.0000000000000001E-5</v>
      </c>
      <c r="AL4153">
        <v>61</v>
      </c>
      <c r="AM4153">
        <v>2.0000000000000002E-5</v>
      </c>
      <c r="AN4153">
        <v>0</v>
      </c>
      <c r="AO4153">
        <v>0</v>
      </c>
      <c r="AP4153">
        <v>27</v>
      </c>
      <c r="AQ4153">
        <v>1.0000000000000001E-5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147</v>
      </c>
      <c r="BA4153">
        <v>1.0000000000000001E-5</v>
      </c>
      <c r="BB4153">
        <v>0</v>
      </c>
      <c r="BC4153">
        <v>0</v>
      </c>
      <c r="BD4153">
        <v>58</v>
      </c>
      <c r="BE4153">
        <v>1.0000000000000001E-5</v>
      </c>
      <c r="BF4153">
        <v>30</v>
      </c>
      <c r="BG4153">
        <v>1.0000000000000001E-5</v>
      </c>
      <c r="BH4153">
        <v>0</v>
      </c>
      <c r="BI4153">
        <v>0</v>
      </c>
      <c r="BJ4153">
        <v>0</v>
      </c>
      <c r="BK4153">
        <v>0</v>
      </c>
      <c r="BL4153">
        <v>0</v>
      </c>
      <c r="BM4153">
        <v>0</v>
      </c>
      <c r="BN4153">
        <v>0</v>
      </c>
      <c r="BO4153">
        <v>0</v>
      </c>
      <c r="BP4153">
        <v>0</v>
      </c>
      <c r="BQ4153">
        <v>0</v>
      </c>
      <c r="BR4153">
        <v>0</v>
      </c>
      <c r="BS4153">
        <v>0</v>
      </c>
      <c r="BT4153">
        <v>22</v>
      </c>
      <c r="BU4153">
        <v>1.0000000000000001E-5</v>
      </c>
      <c r="BV4153">
        <v>0</v>
      </c>
      <c r="BW4153">
        <v>0</v>
      </c>
      <c r="BX4153">
        <v>0</v>
      </c>
      <c r="BY4153">
        <v>0</v>
      </c>
      <c r="BZ4153">
        <v>0</v>
      </c>
      <c r="CA4153">
        <v>0</v>
      </c>
      <c r="CB4153">
        <v>0</v>
      </c>
      <c r="CC4153">
        <v>0</v>
      </c>
      <c r="CD4153">
        <v>155</v>
      </c>
      <c r="CE4153">
        <v>1.0000000000000001E-5</v>
      </c>
      <c r="CF4153">
        <v>210</v>
      </c>
      <c r="CG4153">
        <v>1.0000000000000001E-5</v>
      </c>
      <c r="CH4153">
        <v>34</v>
      </c>
      <c r="CI4153">
        <v>0</v>
      </c>
      <c r="CJ4153">
        <v>0</v>
      </c>
      <c r="CK4153">
        <v>0</v>
      </c>
      <c r="CL4153">
        <v>0</v>
      </c>
      <c r="CM4153">
        <v>0</v>
      </c>
      <c r="CN4153">
        <v>36</v>
      </c>
      <c r="CO4153">
        <v>1.0000000000000001E-5</v>
      </c>
      <c r="CP4153">
        <v>0</v>
      </c>
      <c r="CQ4153">
        <v>0</v>
      </c>
      <c r="CR4153">
        <v>0</v>
      </c>
      <c r="CS4153">
        <v>0</v>
      </c>
      <c r="CT4153">
        <v>0</v>
      </c>
      <c r="CU4153">
        <v>0</v>
      </c>
      <c r="CV4153">
        <v>40</v>
      </c>
      <c r="CW4153">
        <v>1.0000000000000001E-5</v>
      </c>
      <c r="CX4153">
        <v>0</v>
      </c>
      <c r="CY4153">
        <v>0</v>
      </c>
      <c r="CZ4153">
        <v>0</v>
      </c>
      <c r="DA4153">
        <v>0</v>
      </c>
      <c r="DB4153">
        <v>171</v>
      </c>
      <c r="DC4153">
        <v>2.0000000000000002E-5</v>
      </c>
      <c r="DD4153">
        <v>0</v>
      </c>
      <c r="DE4153">
        <v>0</v>
      </c>
      <c r="DF4153">
        <v>19</v>
      </c>
      <c r="DG4153">
        <v>0</v>
      </c>
      <c r="DH4153">
        <v>37</v>
      </c>
      <c r="DI4153">
        <v>0</v>
      </c>
      <c r="DJ4153">
        <v>60</v>
      </c>
      <c r="DK4153">
        <v>1.0000000000000001E-5</v>
      </c>
      <c r="DL4153">
        <v>0</v>
      </c>
      <c r="DM4153">
        <v>0</v>
      </c>
      <c r="DN4153">
        <v>0</v>
      </c>
      <c r="DO4153">
        <v>0</v>
      </c>
      <c r="DP4153" cm="1">
        <f t="array" ref="DP4153">AVERAGE(_xlfn._xlws.FILTER(D4153:DO4153, MOD(COLUMN(D4153:DO4153)-COLUMN(D4153), 2)=0))</f>
        <v>27.775862068965516</v>
      </c>
      <c r="DQ4153" cm="1">
        <f t="array" ref="DQ4153">AVERAGE(_xlfn._xlws.FILTER(E4153:DP4153, MOD(COLUMN(E4153:DP4153)-COLUMN(E4153), 2)=0))</f>
        <v>3.9655172413793104E-6</v>
      </c>
    </row>
    <row r="4154" spans="1:121" x14ac:dyDescent="0.25">
      <c r="A4154" t="s">
        <v>3318</v>
      </c>
      <c r="B4154">
        <v>2599640</v>
      </c>
      <c r="C4154" t="s">
        <v>120</v>
      </c>
      <c r="D4154">
        <v>329</v>
      </c>
      <c r="E4154">
        <v>2.0000000000000002E-5</v>
      </c>
      <c r="F4154">
        <v>0</v>
      </c>
      <c r="G4154">
        <v>0</v>
      </c>
      <c r="H4154">
        <v>13</v>
      </c>
      <c r="I4154">
        <v>0</v>
      </c>
      <c r="J4154">
        <v>24</v>
      </c>
      <c r="K4154">
        <v>0</v>
      </c>
      <c r="L4154">
        <v>0</v>
      </c>
      <c r="M4154">
        <v>0</v>
      </c>
      <c r="N4154">
        <v>15</v>
      </c>
      <c r="O4154">
        <v>1.0000000000000001E-5</v>
      </c>
      <c r="P4154">
        <v>47</v>
      </c>
      <c r="Q4154">
        <v>3.0000000000000001E-5</v>
      </c>
      <c r="R4154">
        <v>16</v>
      </c>
      <c r="S4154">
        <v>0</v>
      </c>
      <c r="T4154">
        <v>28</v>
      </c>
      <c r="U4154">
        <v>0</v>
      </c>
      <c r="V4154">
        <v>43</v>
      </c>
      <c r="W4154">
        <v>1.0000000000000001E-5</v>
      </c>
      <c r="X4154">
        <v>0</v>
      </c>
      <c r="Y4154">
        <v>0</v>
      </c>
      <c r="Z4154">
        <v>0</v>
      </c>
      <c r="AA4154">
        <v>0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18</v>
      </c>
      <c r="AI4154">
        <v>1.0000000000000001E-5</v>
      </c>
      <c r="AJ4154">
        <v>59</v>
      </c>
      <c r="AK4154">
        <v>0</v>
      </c>
      <c r="AL4154">
        <v>28</v>
      </c>
      <c r="AM4154">
        <v>1.0000000000000001E-5</v>
      </c>
      <c r="AN4154">
        <v>0</v>
      </c>
      <c r="AO4154">
        <v>0</v>
      </c>
      <c r="AP4154">
        <v>0</v>
      </c>
      <c r="AQ4154">
        <v>0</v>
      </c>
      <c r="AR4154">
        <v>16</v>
      </c>
      <c r="AS4154">
        <v>0</v>
      </c>
      <c r="AT4154">
        <v>34</v>
      </c>
      <c r="AU4154">
        <v>1.0000000000000001E-5</v>
      </c>
      <c r="AV4154">
        <v>21</v>
      </c>
      <c r="AW4154">
        <v>0</v>
      </c>
      <c r="AX4154">
        <v>0</v>
      </c>
      <c r="AY4154">
        <v>0</v>
      </c>
      <c r="AZ4154">
        <v>361</v>
      </c>
      <c r="BA4154">
        <v>2.0000000000000002E-5</v>
      </c>
      <c r="BB4154">
        <v>19</v>
      </c>
      <c r="BC4154">
        <v>0</v>
      </c>
      <c r="BD4154">
        <v>29</v>
      </c>
      <c r="BE4154">
        <v>1.0000000000000001E-5</v>
      </c>
      <c r="BF4154">
        <v>42</v>
      </c>
      <c r="BG4154">
        <v>1.0000000000000001E-5</v>
      </c>
      <c r="BH4154">
        <v>27</v>
      </c>
      <c r="BI4154">
        <v>1.0000000000000001E-5</v>
      </c>
      <c r="BJ4154">
        <v>27</v>
      </c>
      <c r="BK4154">
        <v>1.0000000000000001E-5</v>
      </c>
      <c r="BL4154">
        <v>0</v>
      </c>
      <c r="BM4154">
        <v>0</v>
      </c>
      <c r="BN4154">
        <v>12</v>
      </c>
      <c r="BO4154">
        <v>0</v>
      </c>
      <c r="BP4154">
        <v>12</v>
      </c>
      <c r="BQ4154">
        <v>0</v>
      </c>
      <c r="BR4154">
        <v>12</v>
      </c>
      <c r="BS4154">
        <v>0</v>
      </c>
      <c r="BT4154">
        <v>39</v>
      </c>
      <c r="BU4154">
        <v>1.0000000000000001E-5</v>
      </c>
      <c r="BV4154">
        <v>0</v>
      </c>
      <c r="BW4154">
        <v>0</v>
      </c>
      <c r="BX4154">
        <v>0</v>
      </c>
      <c r="BY4154">
        <v>0</v>
      </c>
      <c r="BZ4154">
        <v>0</v>
      </c>
      <c r="CA4154">
        <v>0</v>
      </c>
      <c r="CB4154">
        <v>0</v>
      </c>
      <c r="CC4154">
        <v>0</v>
      </c>
      <c r="CD4154">
        <v>70</v>
      </c>
      <c r="CE4154">
        <v>0</v>
      </c>
      <c r="CF4154">
        <v>477</v>
      </c>
      <c r="CG4154">
        <v>1.0000000000000001E-5</v>
      </c>
      <c r="CH4154">
        <v>0</v>
      </c>
      <c r="CI4154">
        <v>0</v>
      </c>
      <c r="CJ4154">
        <v>25</v>
      </c>
      <c r="CK4154">
        <v>0</v>
      </c>
      <c r="CL4154">
        <v>0</v>
      </c>
      <c r="CM4154">
        <v>0</v>
      </c>
      <c r="CN4154">
        <v>22</v>
      </c>
      <c r="CO4154">
        <v>1.0000000000000001E-5</v>
      </c>
      <c r="CP4154">
        <v>0</v>
      </c>
      <c r="CQ4154">
        <v>0</v>
      </c>
      <c r="CR4154">
        <v>0</v>
      </c>
      <c r="CS4154">
        <v>0</v>
      </c>
      <c r="CT4154">
        <v>13</v>
      </c>
      <c r="CU4154">
        <v>0</v>
      </c>
      <c r="CV4154">
        <v>21</v>
      </c>
      <c r="CW4154">
        <v>0</v>
      </c>
      <c r="CX4154">
        <v>0</v>
      </c>
      <c r="CY4154">
        <v>0</v>
      </c>
      <c r="CZ4154">
        <v>0</v>
      </c>
      <c r="DA4154">
        <v>0</v>
      </c>
      <c r="DB4154">
        <v>105</v>
      </c>
      <c r="DC4154">
        <v>1.0000000000000001E-5</v>
      </c>
      <c r="DD4154">
        <v>60</v>
      </c>
      <c r="DE4154">
        <v>1.0000000000000001E-5</v>
      </c>
      <c r="DF4154">
        <v>75</v>
      </c>
      <c r="DG4154">
        <v>1.0000000000000001E-5</v>
      </c>
      <c r="DH4154">
        <v>26</v>
      </c>
      <c r="DI4154">
        <v>0</v>
      </c>
      <c r="DJ4154">
        <v>62</v>
      </c>
      <c r="DK4154">
        <v>1.0000000000000001E-5</v>
      </c>
      <c r="DL4154">
        <v>13</v>
      </c>
      <c r="DM4154">
        <v>0</v>
      </c>
      <c r="DN4154">
        <v>22</v>
      </c>
      <c r="DO4154">
        <v>0</v>
      </c>
      <c r="DP4154" cm="1">
        <f t="array" ref="DP4154">AVERAGE(_xlfn._xlws.FILTER(D4154:DO4154, MOD(COLUMN(D4154:DO4154)-COLUMN(D4154), 2)=0))</f>
        <v>39</v>
      </c>
      <c r="DQ4154" cm="1">
        <f t="array" ref="DQ4154">AVERAGE(_xlfn._xlws.FILTER(E4154:DP4154, MOD(COLUMN(E4154:DP4154)-COLUMN(E4154), 2)=0))</f>
        <v>3.9655172413793104E-6</v>
      </c>
    </row>
    <row r="4155" spans="1:121" x14ac:dyDescent="0.25">
      <c r="A4155" t="s">
        <v>3333</v>
      </c>
      <c r="B4155">
        <v>2806348</v>
      </c>
      <c r="C4155" t="s">
        <v>120</v>
      </c>
      <c r="D4155">
        <v>103</v>
      </c>
      <c r="E4155">
        <v>1.0000000000000001E-5</v>
      </c>
      <c r="F4155">
        <v>0</v>
      </c>
      <c r="G4155">
        <v>0</v>
      </c>
      <c r="H4155">
        <v>13</v>
      </c>
      <c r="I4155">
        <v>0</v>
      </c>
      <c r="J4155">
        <v>39</v>
      </c>
      <c r="K4155">
        <v>0</v>
      </c>
      <c r="L4155">
        <v>0</v>
      </c>
      <c r="M4155">
        <v>0</v>
      </c>
      <c r="N4155">
        <v>26</v>
      </c>
      <c r="O4155">
        <v>1.0000000000000001E-5</v>
      </c>
      <c r="P4155">
        <v>63</v>
      </c>
      <c r="Q4155">
        <v>4.0000000000000003E-5</v>
      </c>
      <c r="R4155">
        <v>0</v>
      </c>
      <c r="S4155">
        <v>0</v>
      </c>
      <c r="T4155">
        <v>20</v>
      </c>
      <c r="U4155">
        <v>0</v>
      </c>
      <c r="V4155">
        <v>47</v>
      </c>
      <c r="W4155">
        <v>1.0000000000000001E-5</v>
      </c>
      <c r="X4155">
        <v>0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12</v>
      </c>
      <c r="AE4155">
        <v>0</v>
      </c>
      <c r="AF4155">
        <v>0</v>
      </c>
      <c r="AG4155">
        <v>0</v>
      </c>
      <c r="AH4155">
        <v>14</v>
      </c>
      <c r="AI4155">
        <v>1.0000000000000001E-5</v>
      </c>
      <c r="AJ4155">
        <v>88</v>
      </c>
      <c r="AK4155">
        <v>1.0000000000000001E-5</v>
      </c>
      <c r="AL4155">
        <v>10</v>
      </c>
      <c r="AM4155">
        <v>0</v>
      </c>
      <c r="AN4155">
        <v>0</v>
      </c>
      <c r="AO4155">
        <v>0</v>
      </c>
      <c r="AP4155">
        <v>27</v>
      </c>
      <c r="AQ4155">
        <v>1.0000000000000001E-5</v>
      </c>
      <c r="AR4155">
        <v>17</v>
      </c>
      <c r="AS4155">
        <v>0</v>
      </c>
      <c r="AT4155">
        <v>17</v>
      </c>
      <c r="AU4155">
        <v>1.0000000000000001E-5</v>
      </c>
      <c r="AV4155">
        <v>0</v>
      </c>
      <c r="AW4155">
        <v>0</v>
      </c>
      <c r="AX4155">
        <v>17</v>
      </c>
      <c r="AY4155">
        <v>0</v>
      </c>
      <c r="AZ4155">
        <v>336</v>
      </c>
      <c r="BA4155">
        <v>2.0000000000000002E-5</v>
      </c>
      <c r="BB4155">
        <v>11</v>
      </c>
      <c r="BC4155">
        <v>0</v>
      </c>
      <c r="BD4155">
        <v>38</v>
      </c>
      <c r="BE4155">
        <v>1.0000000000000001E-5</v>
      </c>
      <c r="BF4155">
        <v>25</v>
      </c>
      <c r="BG4155">
        <v>1.0000000000000001E-5</v>
      </c>
      <c r="BH4155">
        <v>17</v>
      </c>
      <c r="BI4155">
        <v>0</v>
      </c>
      <c r="BJ4155">
        <v>0</v>
      </c>
      <c r="BK4155">
        <v>0</v>
      </c>
      <c r="BL4155">
        <v>0</v>
      </c>
      <c r="BM4155">
        <v>0</v>
      </c>
      <c r="BN4155">
        <v>20</v>
      </c>
      <c r="BO4155">
        <v>1.0000000000000001E-5</v>
      </c>
      <c r="BP4155">
        <v>29</v>
      </c>
      <c r="BQ4155">
        <v>1.0000000000000001E-5</v>
      </c>
      <c r="BR4155">
        <v>0</v>
      </c>
      <c r="BS4155">
        <v>0</v>
      </c>
      <c r="BT4155">
        <v>21</v>
      </c>
      <c r="BU4155">
        <v>1.0000000000000001E-5</v>
      </c>
      <c r="BV4155">
        <v>36</v>
      </c>
      <c r="BW4155">
        <v>0</v>
      </c>
      <c r="BX4155">
        <v>0</v>
      </c>
      <c r="BY4155">
        <v>0</v>
      </c>
      <c r="BZ4155">
        <v>0</v>
      </c>
      <c r="CA4155">
        <v>0</v>
      </c>
      <c r="CB4155">
        <v>0</v>
      </c>
      <c r="CC4155">
        <v>0</v>
      </c>
      <c r="CD4155">
        <v>53</v>
      </c>
      <c r="CE4155">
        <v>0</v>
      </c>
      <c r="CF4155">
        <v>176</v>
      </c>
      <c r="CG4155">
        <v>0</v>
      </c>
      <c r="CH4155">
        <v>0</v>
      </c>
      <c r="CI4155">
        <v>0</v>
      </c>
      <c r="CJ4155">
        <v>0</v>
      </c>
      <c r="CK4155">
        <v>0</v>
      </c>
      <c r="CL4155">
        <v>0</v>
      </c>
      <c r="CM4155">
        <v>0</v>
      </c>
      <c r="CN4155">
        <v>25</v>
      </c>
      <c r="CO4155">
        <v>1.0000000000000001E-5</v>
      </c>
      <c r="CP4155">
        <v>0</v>
      </c>
      <c r="CQ4155">
        <v>0</v>
      </c>
      <c r="CR4155">
        <v>0</v>
      </c>
      <c r="CS4155">
        <v>0</v>
      </c>
      <c r="CT4155">
        <v>16</v>
      </c>
      <c r="CU4155">
        <v>0</v>
      </c>
      <c r="CV4155">
        <v>16</v>
      </c>
      <c r="CW4155">
        <v>0</v>
      </c>
      <c r="CX4155">
        <v>15</v>
      </c>
      <c r="CY4155">
        <v>1.0000000000000001E-5</v>
      </c>
      <c r="CZ4155">
        <v>12</v>
      </c>
      <c r="DA4155">
        <v>0</v>
      </c>
      <c r="DB4155">
        <v>57</v>
      </c>
      <c r="DC4155">
        <v>1.0000000000000001E-5</v>
      </c>
      <c r="DD4155">
        <v>11</v>
      </c>
      <c r="DE4155">
        <v>0</v>
      </c>
      <c r="DF4155">
        <v>90</v>
      </c>
      <c r="DG4155">
        <v>1.0000000000000001E-5</v>
      </c>
      <c r="DH4155">
        <v>11</v>
      </c>
      <c r="DI4155">
        <v>0</v>
      </c>
      <c r="DJ4155">
        <v>70</v>
      </c>
      <c r="DK4155">
        <v>1.0000000000000001E-5</v>
      </c>
      <c r="DL4155">
        <v>16</v>
      </c>
      <c r="DM4155">
        <v>0</v>
      </c>
      <c r="DN4155">
        <v>25</v>
      </c>
      <c r="DO4155">
        <v>0</v>
      </c>
      <c r="DP4155" cm="1">
        <f t="array" ref="DP4155">AVERAGE(_xlfn._xlws.FILTER(D4155:DO4155, MOD(COLUMN(D4155:DO4155)-COLUMN(D4155), 2)=0))</f>
        <v>28.258620689655171</v>
      </c>
      <c r="DQ4155" cm="1">
        <f t="array" ref="DQ4155">AVERAGE(_xlfn._xlws.FILTER(E4155:DP4155, MOD(COLUMN(E4155:DP4155)-COLUMN(E4155), 2)=0))</f>
        <v>3.9655172413793104E-6</v>
      </c>
    </row>
    <row r="4156" spans="1:121" x14ac:dyDescent="0.25">
      <c r="A4156" t="s">
        <v>3367</v>
      </c>
      <c r="B4156">
        <v>1881061</v>
      </c>
      <c r="C4156" t="s">
        <v>120</v>
      </c>
      <c r="D4156">
        <v>79</v>
      </c>
      <c r="E4156">
        <v>0</v>
      </c>
      <c r="F4156">
        <v>0</v>
      </c>
      <c r="G4156">
        <v>0</v>
      </c>
      <c r="H4156">
        <v>31</v>
      </c>
      <c r="I4156">
        <v>1.0000000000000001E-5</v>
      </c>
      <c r="J4156">
        <v>3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23</v>
      </c>
      <c r="Q4156">
        <v>1.0000000000000001E-5</v>
      </c>
      <c r="R4156">
        <v>0</v>
      </c>
      <c r="S4156">
        <v>0</v>
      </c>
      <c r="T4156">
        <v>38</v>
      </c>
      <c r="U4156">
        <v>1.0000000000000001E-5</v>
      </c>
      <c r="V4156">
        <v>18</v>
      </c>
      <c r="W4156">
        <v>0</v>
      </c>
      <c r="X4156">
        <v>0</v>
      </c>
      <c r="Y4156">
        <v>0</v>
      </c>
      <c r="Z4156">
        <v>0</v>
      </c>
      <c r="AA4156">
        <v>0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16</v>
      </c>
      <c r="AI4156">
        <v>1.0000000000000001E-5</v>
      </c>
      <c r="AJ4156">
        <v>92</v>
      </c>
      <c r="AK4156">
        <v>1.0000000000000001E-5</v>
      </c>
      <c r="AL4156">
        <v>0</v>
      </c>
      <c r="AM4156">
        <v>0</v>
      </c>
      <c r="AN4156">
        <v>0</v>
      </c>
      <c r="AO4156">
        <v>0</v>
      </c>
      <c r="AP4156">
        <v>12</v>
      </c>
      <c r="AQ4156">
        <v>0</v>
      </c>
      <c r="AR4156">
        <v>26</v>
      </c>
      <c r="AS4156">
        <v>1.0000000000000001E-5</v>
      </c>
      <c r="AT4156">
        <v>47</v>
      </c>
      <c r="AU4156">
        <v>2.0000000000000002E-5</v>
      </c>
      <c r="AV4156">
        <v>0</v>
      </c>
      <c r="AW4156">
        <v>0</v>
      </c>
      <c r="AX4156">
        <v>0</v>
      </c>
      <c r="AY4156">
        <v>0</v>
      </c>
      <c r="AZ4156">
        <v>339</v>
      </c>
      <c r="BA4156">
        <v>2.0000000000000002E-5</v>
      </c>
      <c r="BB4156">
        <v>0</v>
      </c>
      <c r="BC4156">
        <v>0</v>
      </c>
      <c r="BD4156">
        <v>53</v>
      </c>
      <c r="BE4156">
        <v>1.0000000000000001E-5</v>
      </c>
      <c r="BF4156">
        <v>31</v>
      </c>
      <c r="BG4156">
        <v>1.0000000000000001E-5</v>
      </c>
      <c r="BH4156">
        <v>0</v>
      </c>
      <c r="BI4156">
        <v>0</v>
      </c>
      <c r="BJ4156">
        <v>0</v>
      </c>
      <c r="BK4156">
        <v>0</v>
      </c>
      <c r="BL4156">
        <v>45</v>
      </c>
      <c r="BM4156">
        <v>2.0000000000000002E-5</v>
      </c>
      <c r="BN4156">
        <v>37</v>
      </c>
      <c r="BO4156">
        <v>1.0000000000000001E-5</v>
      </c>
      <c r="BP4156">
        <v>0</v>
      </c>
      <c r="BQ4156">
        <v>0</v>
      </c>
      <c r="BR4156">
        <v>10</v>
      </c>
      <c r="BS4156">
        <v>0</v>
      </c>
      <c r="BT4156">
        <v>35</v>
      </c>
      <c r="BU4156">
        <v>1.0000000000000001E-5</v>
      </c>
      <c r="BV4156">
        <v>10</v>
      </c>
      <c r="BW4156">
        <v>0</v>
      </c>
      <c r="BX4156">
        <v>0</v>
      </c>
      <c r="BY4156">
        <v>0</v>
      </c>
      <c r="BZ4156">
        <v>0</v>
      </c>
      <c r="CA4156">
        <v>0</v>
      </c>
      <c r="CB4156">
        <v>0</v>
      </c>
      <c r="CC4156">
        <v>0</v>
      </c>
      <c r="CD4156">
        <v>83</v>
      </c>
      <c r="CE4156">
        <v>1.0000000000000001E-5</v>
      </c>
      <c r="CF4156">
        <v>297</v>
      </c>
      <c r="CG4156">
        <v>1.0000000000000001E-5</v>
      </c>
      <c r="CH4156">
        <v>0</v>
      </c>
      <c r="CI4156">
        <v>0</v>
      </c>
      <c r="CJ4156">
        <v>21</v>
      </c>
      <c r="CK4156">
        <v>0</v>
      </c>
      <c r="CL4156">
        <v>0</v>
      </c>
      <c r="CM4156">
        <v>0</v>
      </c>
      <c r="CN4156">
        <v>56</v>
      </c>
      <c r="CO4156">
        <v>2.0000000000000002E-5</v>
      </c>
      <c r="CP4156">
        <v>19</v>
      </c>
      <c r="CQ4156">
        <v>1.0000000000000001E-5</v>
      </c>
      <c r="CR4156">
        <v>0</v>
      </c>
      <c r="CS4156">
        <v>0</v>
      </c>
      <c r="CT4156">
        <v>25</v>
      </c>
      <c r="CU4156">
        <v>1.0000000000000001E-5</v>
      </c>
      <c r="CV4156">
        <v>20</v>
      </c>
      <c r="CW4156">
        <v>0</v>
      </c>
      <c r="CX4156">
        <v>0</v>
      </c>
      <c r="CY4156">
        <v>0</v>
      </c>
      <c r="CZ4156">
        <v>0</v>
      </c>
      <c r="DA4156">
        <v>0</v>
      </c>
      <c r="DB4156">
        <v>24</v>
      </c>
      <c r="DC4156">
        <v>0</v>
      </c>
      <c r="DD4156">
        <v>35</v>
      </c>
      <c r="DE4156">
        <v>1.0000000000000001E-5</v>
      </c>
      <c r="DF4156">
        <v>39</v>
      </c>
      <c r="DG4156">
        <v>0</v>
      </c>
      <c r="DH4156">
        <v>19</v>
      </c>
      <c r="DI4156">
        <v>0</v>
      </c>
      <c r="DJ4156">
        <v>29</v>
      </c>
      <c r="DK4156">
        <v>0</v>
      </c>
      <c r="DL4156">
        <v>0</v>
      </c>
      <c r="DM4156">
        <v>0</v>
      </c>
      <c r="DN4156">
        <v>31</v>
      </c>
      <c r="DO4156">
        <v>0</v>
      </c>
      <c r="DP4156" cm="1">
        <f t="array" ref="DP4156">AVERAGE(_xlfn._xlws.FILTER(D4156:DO4156, MOD(COLUMN(D4156:DO4156)-COLUMN(D4156), 2)=0))</f>
        <v>28.793103448275861</v>
      </c>
      <c r="DQ4156" cm="1">
        <f t="array" ref="DQ4156">AVERAGE(_xlfn._xlws.FILTER(E4156:DP4156, MOD(COLUMN(E4156:DP4156)-COLUMN(E4156), 2)=0))</f>
        <v>3.9655172413793104E-6</v>
      </c>
    </row>
    <row r="4157" spans="1:121" x14ac:dyDescent="0.25">
      <c r="A4157" t="s">
        <v>3398</v>
      </c>
      <c r="B4157">
        <v>1069</v>
      </c>
      <c r="C4157" t="s">
        <v>120</v>
      </c>
      <c r="D4157">
        <v>76</v>
      </c>
      <c r="E4157">
        <v>0</v>
      </c>
      <c r="F4157">
        <v>0</v>
      </c>
      <c r="G4157">
        <v>0</v>
      </c>
      <c r="H4157">
        <v>0</v>
      </c>
      <c r="I4157">
        <v>0</v>
      </c>
      <c r="J4157">
        <v>19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28</v>
      </c>
      <c r="Q4157">
        <v>2.0000000000000002E-5</v>
      </c>
      <c r="R4157">
        <v>0</v>
      </c>
      <c r="S4157">
        <v>0</v>
      </c>
      <c r="T4157">
        <v>43</v>
      </c>
      <c r="U4157">
        <v>1.0000000000000001E-5</v>
      </c>
      <c r="V4157">
        <v>24</v>
      </c>
      <c r="W4157">
        <v>0</v>
      </c>
      <c r="X4157">
        <v>0</v>
      </c>
      <c r="Y4157">
        <v>0</v>
      </c>
      <c r="Z4157">
        <v>0</v>
      </c>
      <c r="AA4157">
        <v>0</v>
      </c>
      <c r="AB4157">
        <v>0</v>
      </c>
      <c r="AC4157">
        <v>0</v>
      </c>
      <c r="AD4157">
        <v>0</v>
      </c>
      <c r="AE4157">
        <v>0</v>
      </c>
      <c r="AF4157">
        <v>13</v>
      </c>
      <c r="AG4157">
        <v>0</v>
      </c>
      <c r="AH4157">
        <v>20</v>
      </c>
      <c r="AI4157">
        <v>1.0000000000000001E-5</v>
      </c>
      <c r="AJ4157">
        <v>117</v>
      </c>
      <c r="AK4157">
        <v>1.0000000000000001E-5</v>
      </c>
      <c r="AL4157">
        <v>19</v>
      </c>
      <c r="AM4157">
        <v>0</v>
      </c>
      <c r="AN4157">
        <v>0</v>
      </c>
      <c r="AO4157">
        <v>0</v>
      </c>
      <c r="AP4157">
        <v>15</v>
      </c>
      <c r="AQ4157">
        <v>1.0000000000000001E-5</v>
      </c>
      <c r="AR4157">
        <v>22</v>
      </c>
      <c r="AS4157">
        <v>1.0000000000000001E-5</v>
      </c>
      <c r="AT4157">
        <v>12</v>
      </c>
      <c r="AU4157">
        <v>1.0000000000000001E-5</v>
      </c>
      <c r="AV4157">
        <v>14</v>
      </c>
      <c r="AW4157">
        <v>0</v>
      </c>
      <c r="AX4157">
        <v>21</v>
      </c>
      <c r="AY4157">
        <v>0</v>
      </c>
      <c r="AZ4157">
        <v>307</v>
      </c>
      <c r="BA4157">
        <v>2.0000000000000002E-5</v>
      </c>
      <c r="BB4157">
        <v>22</v>
      </c>
      <c r="BC4157">
        <v>1.0000000000000001E-5</v>
      </c>
      <c r="BD4157">
        <v>32</v>
      </c>
      <c r="BE4157">
        <v>1.0000000000000001E-5</v>
      </c>
      <c r="BF4157">
        <v>39</v>
      </c>
      <c r="BG4157">
        <v>1.0000000000000001E-5</v>
      </c>
      <c r="BH4157">
        <v>0</v>
      </c>
      <c r="BI4157">
        <v>0</v>
      </c>
      <c r="BJ4157">
        <v>10</v>
      </c>
      <c r="BK4157">
        <v>0</v>
      </c>
      <c r="BL4157">
        <v>16</v>
      </c>
      <c r="BM4157">
        <v>1.0000000000000001E-5</v>
      </c>
      <c r="BN4157">
        <v>11</v>
      </c>
      <c r="BO4157">
        <v>0</v>
      </c>
      <c r="BP4157">
        <v>20</v>
      </c>
      <c r="BQ4157">
        <v>0</v>
      </c>
      <c r="BR4157">
        <v>29</v>
      </c>
      <c r="BS4157">
        <v>1.0000000000000001E-5</v>
      </c>
      <c r="BT4157">
        <v>22</v>
      </c>
      <c r="BU4157">
        <v>1.0000000000000001E-5</v>
      </c>
      <c r="BV4157">
        <v>0</v>
      </c>
      <c r="BW4157">
        <v>0</v>
      </c>
      <c r="BX4157">
        <v>24</v>
      </c>
      <c r="BY4157">
        <v>1.0000000000000001E-5</v>
      </c>
      <c r="BZ4157">
        <v>0</v>
      </c>
      <c r="CA4157">
        <v>0</v>
      </c>
      <c r="CB4157">
        <v>18</v>
      </c>
      <c r="CC4157">
        <v>1.0000000000000001E-5</v>
      </c>
      <c r="CD4157">
        <v>69</v>
      </c>
      <c r="CE4157">
        <v>0</v>
      </c>
      <c r="CF4157">
        <v>293</v>
      </c>
      <c r="CG4157">
        <v>1.0000000000000001E-5</v>
      </c>
      <c r="CH4157">
        <v>0</v>
      </c>
      <c r="CI4157">
        <v>0</v>
      </c>
      <c r="CJ4157">
        <v>17</v>
      </c>
      <c r="CK4157">
        <v>0</v>
      </c>
      <c r="CL4157">
        <v>0</v>
      </c>
      <c r="CM4157">
        <v>0</v>
      </c>
      <c r="CN4157">
        <v>17</v>
      </c>
      <c r="CO4157">
        <v>1.0000000000000001E-5</v>
      </c>
      <c r="CP4157">
        <v>0</v>
      </c>
      <c r="CQ4157">
        <v>0</v>
      </c>
      <c r="CR4157">
        <v>0</v>
      </c>
      <c r="CS4157">
        <v>0</v>
      </c>
      <c r="CT4157">
        <v>0</v>
      </c>
      <c r="CU4157">
        <v>0</v>
      </c>
      <c r="CV4157">
        <v>24</v>
      </c>
      <c r="CW4157">
        <v>0</v>
      </c>
      <c r="CX4157">
        <v>0</v>
      </c>
      <c r="CY4157">
        <v>0</v>
      </c>
      <c r="CZ4157">
        <v>25</v>
      </c>
      <c r="DA4157">
        <v>0</v>
      </c>
      <c r="DB4157">
        <v>94</v>
      </c>
      <c r="DC4157">
        <v>1.0000000000000001E-5</v>
      </c>
      <c r="DD4157">
        <v>0</v>
      </c>
      <c r="DE4157">
        <v>0</v>
      </c>
      <c r="DF4157">
        <v>74</v>
      </c>
      <c r="DG4157">
        <v>1.0000000000000001E-5</v>
      </c>
      <c r="DH4157">
        <v>10</v>
      </c>
      <c r="DI4157">
        <v>0</v>
      </c>
      <c r="DJ4157">
        <v>47</v>
      </c>
      <c r="DK4157">
        <v>1.0000000000000001E-5</v>
      </c>
      <c r="DL4157">
        <v>13</v>
      </c>
      <c r="DM4157">
        <v>0</v>
      </c>
      <c r="DN4157">
        <v>0</v>
      </c>
      <c r="DO4157">
        <v>0</v>
      </c>
      <c r="DP4157" cm="1">
        <f t="array" ref="DP4157">AVERAGE(_xlfn._xlws.FILTER(D4157:DO4157, MOD(COLUMN(D4157:DO4157)-COLUMN(D4157), 2)=0))</f>
        <v>28.896551724137932</v>
      </c>
      <c r="DQ4157" cm="1">
        <f t="array" ref="DQ4157">AVERAGE(_xlfn._xlws.FILTER(E4157:DP4157, MOD(COLUMN(E4157:DP4157)-COLUMN(E4157), 2)=0))</f>
        <v>3.9655172413793104E-6</v>
      </c>
    </row>
    <row r="4158" spans="1:121" x14ac:dyDescent="0.25">
      <c r="A4158" t="s">
        <v>3481</v>
      </c>
      <c r="B4158">
        <v>2735134</v>
      </c>
      <c r="C4158" t="s">
        <v>120</v>
      </c>
      <c r="D4158">
        <v>541</v>
      </c>
      <c r="E4158">
        <v>3.0000000000000001E-5</v>
      </c>
      <c r="F4158">
        <v>0</v>
      </c>
      <c r="G4158">
        <v>0</v>
      </c>
      <c r="H4158">
        <v>34</v>
      </c>
      <c r="I4158">
        <v>1.0000000000000001E-5</v>
      </c>
      <c r="J4158">
        <v>15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24</v>
      </c>
      <c r="Q4158">
        <v>1.0000000000000001E-5</v>
      </c>
      <c r="R4158">
        <v>24</v>
      </c>
      <c r="S4158">
        <v>0</v>
      </c>
      <c r="T4158">
        <v>35</v>
      </c>
      <c r="U4158">
        <v>0</v>
      </c>
      <c r="V4158">
        <v>29</v>
      </c>
      <c r="W4158">
        <v>0</v>
      </c>
      <c r="X4158">
        <v>0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105</v>
      </c>
      <c r="AK4158">
        <v>1.0000000000000001E-5</v>
      </c>
      <c r="AL4158">
        <v>19</v>
      </c>
      <c r="AM4158">
        <v>0</v>
      </c>
      <c r="AN4158">
        <v>0</v>
      </c>
      <c r="AO4158">
        <v>0</v>
      </c>
      <c r="AP4158">
        <v>22</v>
      </c>
      <c r="AQ4158">
        <v>1.0000000000000001E-5</v>
      </c>
      <c r="AR4158">
        <v>0</v>
      </c>
      <c r="AS4158">
        <v>0</v>
      </c>
      <c r="AT4158">
        <v>32</v>
      </c>
      <c r="AU4158">
        <v>1.0000000000000001E-5</v>
      </c>
      <c r="AV4158">
        <v>19</v>
      </c>
      <c r="AW4158">
        <v>0</v>
      </c>
      <c r="AX4158">
        <v>0</v>
      </c>
      <c r="AY4158">
        <v>0</v>
      </c>
      <c r="AZ4158">
        <v>376</v>
      </c>
      <c r="BA4158">
        <v>2.0000000000000002E-5</v>
      </c>
      <c r="BB4158">
        <v>11</v>
      </c>
      <c r="BC4158">
        <v>0</v>
      </c>
      <c r="BD4158">
        <v>55</v>
      </c>
      <c r="BE4158">
        <v>1.0000000000000001E-5</v>
      </c>
      <c r="BF4158">
        <v>35</v>
      </c>
      <c r="BG4158">
        <v>1.0000000000000001E-5</v>
      </c>
      <c r="BH4158">
        <v>0</v>
      </c>
      <c r="BI4158">
        <v>0</v>
      </c>
      <c r="BJ4158">
        <v>13</v>
      </c>
      <c r="BK4158">
        <v>0</v>
      </c>
      <c r="BL4158">
        <v>19</v>
      </c>
      <c r="BM4158">
        <v>1.0000000000000001E-5</v>
      </c>
      <c r="BN4158">
        <v>22</v>
      </c>
      <c r="BO4158">
        <v>1.0000000000000001E-5</v>
      </c>
      <c r="BP4158">
        <v>14</v>
      </c>
      <c r="BQ4158">
        <v>0</v>
      </c>
      <c r="BR4158">
        <v>0</v>
      </c>
      <c r="BS4158">
        <v>0</v>
      </c>
      <c r="BT4158">
        <v>42</v>
      </c>
      <c r="BU4158">
        <v>1.0000000000000001E-5</v>
      </c>
      <c r="BV4158">
        <v>26</v>
      </c>
      <c r="BW4158">
        <v>0</v>
      </c>
      <c r="BX4158">
        <v>0</v>
      </c>
      <c r="BY4158">
        <v>0</v>
      </c>
      <c r="BZ4158">
        <v>17</v>
      </c>
      <c r="CA4158">
        <v>0</v>
      </c>
      <c r="CB4158">
        <v>19</v>
      </c>
      <c r="CC4158">
        <v>1.0000000000000001E-5</v>
      </c>
      <c r="CD4158">
        <v>52</v>
      </c>
      <c r="CE4158">
        <v>0</v>
      </c>
      <c r="CF4158">
        <v>521</v>
      </c>
      <c r="CG4158">
        <v>1.0000000000000001E-5</v>
      </c>
      <c r="CH4158">
        <v>0</v>
      </c>
      <c r="CI4158">
        <v>0</v>
      </c>
      <c r="CJ4158">
        <v>0</v>
      </c>
      <c r="CK4158">
        <v>0</v>
      </c>
      <c r="CL4158">
        <v>0</v>
      </c>
      <c r="CM4158">
        <v>0</v>
      </c>
      <c r="CN4158">
        <v>31</v>
      </c>
      <c r="CO4158">
        <v>1.0000000000000001E-5</v>
      </c>
      <c r="CP4158">
        <v>0</v>
      </c>
      <c r="CQ4158">
        <v>0</v>
      </c>
      <c r="CR4158">
        <v>0</v>
      </c>
      <c r="CS4158">
        <v>0</v>
      </c>
      <c r="CT4158">
        <v>0</v>
      </c>
      <c r="CU4158">
        <v>0</v>
      </c>
      <c r="CV4158">
        <v>13</v>
      </c>
      <c r="CW4158">
        <v>0</v>
      </c>
      <c r="CX4158">
        <v>0</v>
      </c>
      <c r="CY4158">
        <v>0</v>
      </c>
      <c r="CZ4158">
        <v>0</v>
      </c>
      <c r="DA4158">
        <v>0</v>
      </c>
      <c r="DB4158">
        <v>103</v>
      </c>
      <c r="DC4158">
        <v>1.0000000000000001E-5</v>
      </c>
      <c r="DD4158">
        <v>207</v>
      </c>
      <c r="DE4158">
        <v>4.0000000000000003E-5</v>
      </c>
      <c r="DF4158">
        <v>48</v>
      </c>
      <c r="DG4158">
        <v>0</v>
      </c>
      <c r="DH4158">
        <v>21</v>
      </c>
      <c r="DI4158">
        <v>0</v>
      </c>
      <c r="DJ4158">
        <v>16</v>
      </c>
      <c r="DK4158">
        <v>0</v>
      </c>
      <c r="DL4158">
        <v>15</v>
      </c>
      <c r="DM4158">
        <v>0</v>
      </c>
      <c r="DN4158">
        <v>14</v>
      </c>
      <c r="DO4158">
        <v>0</v>
      </c>
      <c r="DP4158" cm="1">
        <f t="array" ref="DP4158">AVERAGE(_xlfn._xlws.FILTER(D4158:DO4158, MOD(COLUMN(D4158:DO4158)-COLUMN(D4158), 2)=0))</f>
        <v>44.637931034482762</v>
      </c>
      <c r="DQ4158" cm="1">
        <f t="array" ref="DQ4158">AVERAGE(_xlfn._xlws.FILTER(E4158:DP4158, MOD(COLUMN(E4158:DP4158)-COLUMN(E4158), 2)=0))</f>
        <v>3.9655172413793104E-6</v>
      </c>
    </row>
    <row r="4159" spans="1:121" x14ac:dyDescent="0.25">
      <c r="A4159" t="s">
        <v>3570</v>
      </c>
      <c r="B4159">
        <v>3349877</v>
      </c>
      <c r="C4159" t="s">
        <v>120</v>
      </c>
      <c r="D4159">
        <v>283</v>
      </c>
      <c r="E4159">
        <v>1.0000000000000001E-5</v>
      </c>
      <c r="F4159">
        <v>0</v>
      </c>
      <c r="G4159">
        <v>0</v>
      </c>
      <c r="H4159">
        <v>14</v>
      </c>
      <c r="I4159">
        <v>0</v>
      </c>
      <c r="J4159">
        <v>38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69</v>
      </c>
      <c r="Q4159">
        <v>4.0000000000000003E-5</v>
      </c>
      <c r="R4159">
        <v>0</v>
      </c>
      <c r="S4159">
        <v>0</v>
      </c>
      <c r="T4159">
        <v>25</v>
      </c>
      <c r="U4159">
        <v>0</v>
      </c>
      <c r="V4159">
        <v>36</v>
      </c>
      <c r="W4159">
        <v>1.0000000000000001E-5</v>
      </c>
      <c r="X4159">
        <v>0</v>
      </c>
      <c r="Y4159">
        <v>0</v>
      </c>
      <c r="Z4159">
        <v>0</v>
      </c>
      <c r="AA4159">
        <v>0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18</v>
      </c>
      <c r="AI4159">
        <v>1.0000000000000001E-5</v>
      </c>
      <c r="AJ4159">
        <v>304</v>
      </c>
      <c r="AK4159">
        <v>2.0000000000000002E-5</v>
      </c>
      <c r="AL4159">
        <v>17</v>
      </c>
      <c r="AM4159">
        <v>0</v>
      </c>
      <c r="AN4159">
        <v>0</v>
      </c>
      <c r="AO4159">
        <v>0</v>
      </c>
      <c r="AP4159">
        <v>11</v>
      </c>
      <c r="AQ4159">
        <v>0</v>
      </c>
      <c r="AR4159">
        <v>0</v>
      </c>
      <c r="AS4159">
        <v>0</v>
      </c>
      <c r="AT4159">
        <v>33</v>
      </c>
      <c r="AU4159">
        <v>1.0000000000000001E-5</v>
      </c>
      <c r="AV4159">
        <v>0</v>
      </c>
      <c r="AW4159">
        <v>0</v>
      </c>
      <c r="AX4159">
        <v>14</v>
      </c>
      <c r="AY4159">
        <v>0</v>
      </c>
      <c r="AZ4159">
        <v>331</v>
      </c>
      <c r="BA4159">
        <v>2.0000000000000002E-5</v>
      </c>
      <c r="BB4159">
        <v>17</v>
      </c>
      <c r="BC4159">
        <v>0</v>
      </c>
      <c r="BD4159">
        <v>49</v>
      </c>
      <c r="BE4159">
        <v>1.0000000000000001E-5</v>
      </c>
      <c r="BF4159">
        <v>25</v>
      </c>
      <c r="BG4159">
        <v>1.0000000000000001E-5</v>
      </c>
      <c r="BH4159">
        <v>0</v>
      </c>
      <c r="BI4159">
        <v>0</v>
      </c>
      <c r="BJ4159">
        <v>0</v>
      </c>
      <c r="BK4159">
        <v>0</v>
      </c>
      <c r="BL4159">
        <v>34</v>
      </c>
      <c r="BM4159">
        <v>1.0000000000000001E-5</v>
      </c>
      <c r="BN4159">
        <v>32</v>
      </c>
      <c r="BO4159">
        <v>1.0000000000000001E-5</v>
      </c>
      <c r="BP4159">
        <v>20</v>
      </c>
      <c r="BQ4159">
        <v>0</v>
      </c>
      <c r="BR4159">
        <v>12</v>
      </c>
      <c r="BS4159">
        <v>0</v>
      </c>
      <c r="BT4159">
        <v>51</v>
      </c>
      <c r="BU4159">
        <v>2.0000000000000002E-5</v>
      </c>
      <c r="BV4159">
        <v>0</v>
      </c>
      <c r="BW4159">
        <v>0</v>
      </c>
      <c r="BX4159">
        <v>0</v>
      </c>
      <c r="BY4159">
        <v>0</v>
      </c>
      <c r="BZ4159">
        <v>0</v>
      </c>
      <c r="CA4159">
        <v>0</v>
      </c>
      <c r="CB4159">
        <v>0</v>
      </c>
      <c r="CC4159">
        <v>0</v>
      </c>
      <c r="CD4159">
        <v>109</v>
      </c>
      <c r="CE4159">
        <v>1.0000000000000001E-5</v>
      </c>
      <c r="CF4159">
        <v>456</v>
      </c>
      <c r="CG4159">
        <v>1.0000000000000001E-5</v>
      </c>
      <c r="CH4159">
        <v>0</v>
      </c>
      <c r="CI4159">
        <v>0</v>
      </c>
      <c r="CJ4159">
        <v>23</v>
      </c>
      <c r="CK4159">
        <v>0</v>
      </c>
      <c r="CL4159">
        <v>0</v>
      </c>
      <c r="CM4159">
        <v>0</v>
      </c>
      <c r="CN4159">
        <v>31</v>
      </c>
      <c r="CO4159">
        <v>1.0000000000000001E-5</v>
      </c>
      <c r="CP4159">
        <v>16</v>
      </c>
      <c r="CQ4159">
        <v>1.0000000000000001E-5</v>
      </c>
      <c r="CR4159">
        <v>0</v>
      </c>
      <c r="CS4159">
        <v>0</v>
      </c>
      <c r="CT4159">
        <v>0</v>
      </c>
      <c r="CU4159">
        <v>0</v>
      </c>
      <c r="CV4159">
        <v>10</v>
      </c>
      <c r="CW4159">
        <v>0</v>
      </c>
      <c r="CX4159">
        <v>0</v>
      </c>
      <c r="CY4159">
        <v>0</v>
      </c>
      <c r="CZ4159">
        <v>0</v>
      </c>
      <c r="DA4159">
        <v>0</v>
      </c>
      <c r="DB4159">
        <v>51</v>
      </c>
      <c r="DC4159">
        <v>0</v>
      </c>
      <c r="DD4159">
        <v>17</v>
      </c>
      <c r="DE4159">
        <v>0</v>
      </c>
      <c r="DF4159">
        <v>13</v>
      </c>
      <c r="DG4159">
        <v>0</v>
      </c>
      <c r="DH4159">
        <v>0</v>
      </c>
      <c r="DI4159">
        <v>0</v>
      </c>
      <c r="DJ4159">
        <v>47</v>
      </c>
      <c r="DK4159">
        <v>1.0000000000000001E-5</v>
      </c>
      <c r="DL4159">
        <v>0</v>
      </c>
      <c r="DM4159">
        <v>0</v>
      </c>
      <c r="DN4159">
        <v>0</v>
      </c>
      <c r="DO4159">
        <v>0</v>
      </c>
      <c r="DP4159" cm="1">
        <f t="array" ref="DP4159">AVERAGE(_xlfn._xlws.FILTER(D4159:DO4159, MOD(COLUMN(D4159:DO4159)-COLUMN(D4159), 2)=0))</f>
        <v>38.03448275862069</v>
      </c>
      <c r="DQ4159" cm="1">
        <f t="array" ref="DQ4159">AVERAGE(_xlfn._xlws.FILTER(E4159:DP4159, MOD(COLUMN(E4159:DP4159)-COLUMN(E4159), 2)=0))</f>
        <v>3.9655172413793104E-6</v>
      </c>
    </row>
    <row r="4160" spans="1:121" x14ac:dyDescent="0.25">
      <c r="A4160" t="s">
        <v>3662</v>
      </c>
      <c r="B4160">
        <v>1634516</v>
      </c>
      <c r="C4160" t="s">
        <v>120</v>
      </c>
      <c r="D4160">
        <v>167</v>
      </c>
      <c r="E4160">
        <v>1.0000000000000001E-5</v>
      </c>
      <c r="F4160">
        <v>25</v>
      </c>
      <c r="G4160">
        <v>1.0000000000000001E-5</v>
      </c>
      <c r="H4160">
        <v>17</v>
      </c>
      <c r="I4160">
        <v>1.0000000000000001E-5</v>
      </c>
      <c r="J4160">
        <v>33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47</v>
      </c>
      <c r="Q4160">
        <v>3.0000000000000001E-5</v>
      </c>
      <c r="R4160">
        <v>0</v>
      </c>
      <c r="S4160">
        <v>0</v>
      </c>
      <c r="T4160">
        <v>40</v>
      </c>
      <c r="U4160">
        <v>1.0000000000000001E-5</v>
      </c>
      <c r="V4160">
        <v>19</v>
      </c>
      <c r="W4160">
        <v>0</v>
      </c>
      <c r="X4160">
        <v>0</v>
      </c>
      <c r="Y4160">
        <v>0</v>
      </c>
      <c r="Z4160">
        <v>0</v>
      </c>
      <c r="AA4160">
        <v>0</v>
      </c>
      <c r="AB4160">
        <v>18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65</v>
      </c>
      <c r="AK4160">
        <v>0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>
        <v>0</v>
      </c>
      <c r="AS4160">
        <v>0</v>
      </c>
      <c r="AT4160">
        <v>30</v>
      </c>
      <c r="AU4160">
        <v>1.0000000000000001E-5</v>
      </c>
      <c r="AV4160">
        <v>0</v>
      </c>
      <c r="AW4160">
        <v>0</v>
      </c>
      <c r="AX4160">
        <v>0</v>
      </c>
      <c r="AY4160">
        <v>0</v>
      </c>
      <c r="AZ4160">
        <v>537</v>
      </c>
      <c r="BA4160">
        <v>3.0000000000000001E-5</v>
      </c>
      <c r="BB4160">
        <v>88</v>
      </c>
      <c r="BC4160">
        <v>2.0000000000000002E-5</v>
      </c>
      <c r="BD4160">
        <v>39</v>
      </c>
      <c r="BE4160">
        <v>1.0000000000000001E-5</v>
      </c>
      <c r="BF4160">
        <v>13</v>
      </c>
      <c r="BG4160">
        <v>0</v>
      </c>
      <c r="BH4160">
        <v>0</v>
      </c>
      <c r="BI4160">
        <v>0</v>
      </c>
      <c r="BJ4160">
        <v>0</v>
      </c>
      <c r="BK4160">
        <v>0</v>
      </c>
      <c r="BL4160">
        <v>28</v>
      </c>
      <c r="BM4160">
        <v>1.0000000000000001E-5</v>
      </c>
      <c r="BN4160">
        <v>33</v>
      </c>
      <c r="BO4160">
        <v>1.0000000000000001E-5</v>
      </c>
      <c r="BP4160">
        <v>18</v>
      </c>
      <c r="BQ4160">
        <v>0</v>
      </c>
      <c r="BR4160">
        <v>40</v>
      </c>
      <c r="BS4160">
        <v>1.0000000000000001E-5</v>
      </c>
      <c r="BT4160">
        <v>35</v>
      </c>
      <c r="BU4160">
        <v>1.0000000000000001E-5</v>
      </c>
      <c r="BV4160">
        <v>0</v>
      </c>
      <c r="BW4160">
        <v>0</v>
      </c>
      <c r="BX4160">
        <v>13</v>
      </c>
      <c r="BY4160">
        <v>0</v>
      </c>
      <c r="BZ4160">
        <v>0</v>
      </c>
      <c r="CA4160">
        <v>0</v>
      </c>
      <c r="CB4160">
        <v>0</v>
      </c>
      <c r="CC4160">
        <v>0</v>
      </c>
      <c r="CD4160">
        <v>106</v>
      </c>
      <c r="CE4160">
        <v>1.0000000000000001E-5</v>
      </c>
      <c r="CF4160">
        <v>464</v>
      </c>
      <c r="CG4160">
        <v>1.0000000000000001E-5</v>
      </c>
      <c r="CH4160">
        <v>0</v>
      </c>
      <c r="CI4160">
        <v>0</v>
      </c>
      <c r="CJ4160">
        <v>24</v>
      </c>
      <c r="CK4160">
        <v>0</v>
      </c>
      <c r="CL4160">
        <v>0</v>
      </c>
      <c r="CM4160">
        <v>0</v>
      </c>
      <c r="CN4160">
        <v>20</v>
      </c>
      <c r="CO4160">
        <v>1.0000000000000001E-5</v>
      </c>
      <c r="CP4160">
        <v>0</v>
      </c>
      <c r="CQ4160">
        <v>0</v>
      </c>
      <c r="CR4160">
        <v>0</v>
      </c>
      <c r="CS4160">
        <v>0</v>
      </c>
      <c r="CT4160">
        <v>0</v>
      </c>
      <c r="CU4160">
        <v>0</v>
      </c>
      <c r="CV4160">
        <v>0</v>
      </c>
      <c r="CW4160">
        <v>0</v>
      </c>
      <c r="CX4160">
        <v>0</v>
      </c>
      <c r="CY4160">
        <v>0</v>
      </c>
      <c r="CZ4160">
        <v>0</v>
      </c>
      <c r="DA4160">
        <v>0</v>
      </c>
      <c r="DB4160">
        <v>0</v>
      </c>
      <c r="DC4160">
        <v>0</v>
      </c>
      <c r="DD4160">
        <v>47</v>
      </c>
      <c r="DE4160">
        <v>1.0000000000000001E-5</v>
      </c>
      <c r="DF4160">
        <v>20</v>
      </c>
      <c r="DG4160">
        <v>0</v>
      </c>
      <c r="DH4160">
        <v>0</v>
      </c>
      <c r="DI4160">
        <v>0</v>
      </c>
      <c r="DJ4160">
        <v>47</v>
      </c>
      <c r="DK4160">
        <v>1.0000000000000001E-5</v>
      </c>
      <c r="DL4160">
        <v>24</v>
      </c>
      <c r="DM4160">
        <v>0</v>
      </c>
      <c r="DN4160">
        <v>0</v>
      </c>
      <c r="DO4160">
        <v>0</v>
      </c>
      <c r="DP4160" cm="1">
        <f t="array" ref="DP4160">AVERAGE(_xlfn._xlws.FILTER(D4160:DO4160, MOD(COLUMN(D4160:DO4160)-COLUMN(D4160), 2)=0))</f>
        <v>35.46551724137931</v>
      </c>
      <c r="DQ4160" cm="1">
        <f t="array" ref="DQ4160">AVERAGE(_xlfn._xlws.FILTER(E4160:DP4160, MOD(COLUMN(E4160:DP4160)-COLUMN(E4160), 2)=0))</f>
        <v>3.9655172413793104E-6</v>
      </c>
    </row>
    <row r="4161" spans="1:121" x14ac:dyDescent="0.25">
      <c r="A4161" t="s">
        <v>3730</v>
      </c>
      <c r="B4161">
        <v>1348774</v>
      </c>
      <c r="C4161" t="s">
        <v>120</v>
      </c>
      <c r="D4161">
        <v>34</v>
      </c>
      <c r="E4161">
        <v>0</v>
      </c>
      <c r="F4161">
        <v>0</v>
      </c>
      <c r="G4161">
        <v>0</v>
      </c>
      <c r="H4161">
        <v>0</v>
      </c>
      <c r="I4161">
        <v>0</v>
      </c>
      <c r="J4161">
        <v>23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29</v>
      </c>
      <c r="Q4161">
        <v>2.0000000000000002E-5</v>
      </c>
      <c r="R4161">
        <v>0</v>
      </c>
      <c r="S4161">
        <v>0</v>
      </c>
      <c r="T4161">
        <v>35</v>
      </c>
      <c r="U4161">
        <v>0</v>
      </c>
      <c r="V4161">
        <v>31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58</v>
      </c>
      <c r="AI4161">
        <v>4.0000000000000003E-5</v>
      </c>
      <c r="AJ4161">
        <v>0</v>
      </c>
      <c r="AK4161">
        <v>0</v>
      </c>
      <c r="AL4161">
        <v>26</v>
      </c>
      <c r="AM4161">
        <v>1.0000000000000001E-5</v>
      </c>
      <c r="AN4161">
        <v>0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636</v>
      </c>
      <c r="BA4161">
        <v>3.0000000000000001E-5</v>
      </c>
      <c r="BB4161">
        <v>0</v>
      </c>
      <c r="BC4161">
        <v>0</v>
      </c>
      <c r="BD4161">
        <v>31</v>
      </c>
      <c r="BE4161">
        <v>1.0000000000000001E-5</v>
      </c>
      <c r="BF4161">
        <v>54</v>
      </c>
      <c r="BG4161">
        <v>1.0000000000000001E-5</v>
      </c>
      <c r="BH4161">
        <v>0</v>
      </c>
      <c r="BI4161">
        <v>0</v>
      </c>
      <c r="BJ4161">
        <v>0</v>
      </c>
      <c r="BK4161">
        <v>0</v>
      </c>
      <c r="BL4161">
        <v>21</v>
      </c>
      <c r="BM4161">
        <v>1.0000000000000001E-5</v>
      </c>
      <c r="BN4161">
        <v>38</v>
      </c>
      <c r="BO4161">
        <v>1.0000000000000001E-5</v>
      </c>
      <c r="BP4161">
        <v>0</v>
      </c>
      <c r="BQ4161">
        <v>0</v>
      </c>
      <c r="BR4161">
        <v>0</v>
      </c>
      <c r="BS4161">
        <v>0</v>
      </c>
      <c r="BT4161">
        <v>22</v>
      </c>
      <c r="BU4161">
        <v>1.0000000000000001E-5</v>
      </c>
      <c r="BV4161">
        <v>0</v>
      </c>
      <c r="BW4161">
        <v>0</v>
      </c>
      <c r="BX4161">
        <v>0</v>
      </c>
      <c r="BY4161">
        <v>0</v>
      </c>
      <c r="BZ4161">
        <v>0</v>
      </c>
      <c r="CA4161">
        <v>0</v>
      </c>
      <c r="CB4161">
        <v>0</v>
      </c>
      <c r="CC4161">
        <v>0</v>
      </c>
      <c r="CD4161">
        <v>49</v>
      </c>
      <c r="CE4161">
        <v>0</v>
      </c>
      <c r="CF4161">
        <v>309</v>
      </c>
      <c r="CG4161">
        <v>1.0000000000000001E-5</v>
      </c>
      <c r="CH4161">
        <v>0</v>
      </c>
      <c r="CI4161">
        <v>0</v>
      </c>
      <c r="CJ4161">
        <v>0</v>
      </c>
      <c r="CK4161">
        <v>0</v>
      </c>
      <c r="CL4161">
        <v>0</v>
      </c>
      <c r="CM4161">
        <v>0</v>
      </c>
      <c r="CN4161">
        <v>39</v>
      </c>
      <c r="CO4161">
        <v>1.0000000000000001E-5</v>
      </c>
      <c r="CP4161">
        <v>0</v>
      </c>
      <c r="CQ4161">
        <v>0</v>
      </c>
      <c r="CR4161">
        <v>0</v>
      </c>
      <c r="CS4161">
        <v>0</v>
      </c>
      <c r="CT4161">
        <v>0</v>
      </c>
      <c r="CU4161">
        <v>0</v>
      </c>
      <c r="CV4161">
        <v>0</v>
      </c>
      <c r="CW4161">
        <v>0</v>
      </c>
      <c r="CX4161">
        <v>0</v>
      </c>
      <c r="CY4161">
        <v>0</v>
      </c>
      <c r="CZ4161">
        <v>20</v>
      </c>
      <c r="DA4161">
        <v>0</v>
      </c>
      <c r="DB4161">
        <v>0</v>
      </c>
      <c r="DC4161">
        <v>0</v>
      </c>
      <c r="DD4161">
        <v>123</v>
      </c>
      <c r="DE4161">
        <v>3.0000000000000001E-5</v>
      </c>
      <c r="DF4161">
        <v>67</v>
      </c>
      <c r="DG4161">
        <v>1.0000000000000001E-5</v>
      </c>
      <c r="DH4161">
        <v>0</v>
      </c>
      <c r="DI4161">
        <v>0</v>
      </c>
      <c r="DJ4161">
        <v>151</v>
      </c>
      <c r="DK4161">
        <v>2.0000000000000002E-5</v>
      </c>
      <c r="DL4161">
        <v>38</v>
      </c>
      <c r="DM4161">
        <v>0</v>
      </c>
      <c r="DN4161">
        <v>0</v>
      </c>
      <c r="DO4161">
        <v>0</v>
      </c>
      <c r="DP4161" cm="1">
        <f t="array" ref="DP4161">AVERAGE(_xlfn._xlws.FILTER(D4161:DO4161, MOD(COLUMN(D4161:DO4161)-COLUMN(D4161), 2)=0))</f>
        <v>31.620689655172413</v>
      </c>
      <c r="DQ4161" cm="1">
        <f t="array" ref="DQ4161">AVERAGE(_xlfn._xlws.FILTER(E4161:DP4161, MOD(COLUMN(E4161:DP4161)-COLUMN(E4161), 2)=0))</f>
        <v>3.9655172413793104E-6</v>
      </c>
    </row>
    <row r="4162" spans="1:121" x14ac:dyDescent="0.25">
      <c r="A4162" t="s">
        <v>3779</v>
      </c>
      <c r="B4162">
        <v>135740</v>
      </c>
      <c r="C4162" t="s">
        <v>120</v>
      </c>
      <c r="D4162">
        <v>157</v>
      </c>
      <c r="E4162">
        <v>1.0000000000000001E-5</v>
      </c>
      <c r="F4162">
        <v>0</v>
      </c>
      <c r="G4162">
        <v>0</v>
      </c>
      <c r="H4162">
        <v>0</v>
      </c>
      <c r="I4162">
        <v>0</v>
      </c>
      <c r="J4162">
        <v>45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47</v>
      </c>
      <c r="Q4162">
        <v>3.0000000000000001E-5</v>
      </c>
      <c r="R4162">
        <v>0</v>
      </c>
      <c r="S4162">
        <v>0</v>
      </c>
      <c r="T4162">
        <v>42</v>
      </c>
      <c r="U4162">
        <v>1.0000000000000001E-5</v>
      </c>
      <c r="V4162">
        <v>39</v>
      </c>
      <c r="W4162">
        <v>1.0000000000000001E-5</v>
      </c>
      <c r="X4162">
        <v>0</v>
      </c>
      <c r="Y4162">
        <v>0</v>
      </c>
      <c r="Z4162">
        <v>0</v>
      </c>
      <c r="AA4162">
        <v>0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116</v>
      </c>
      <c r="AK4162">
        <v>1.0000000000000001E-5</v>
      </c>
      <c r="AL4162">
        <v>30</v>
      </c>
      <c r="AM4162">
        <v>1.0000000000000001E-5</v>
      </c>
      <c r="AN4162">
        <v>0</v>
      </c>
      <c r="AO4162">
        <v>0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20</v>
      </c>
      <c r="AY4162">
        <v>0</v>
      </c>
      <c r="AZ4162">
        <v>707</v>
      </c>
      <c r="BA4162">
        <v>3.0000000000000001E-5</v>
      </c>
      <c r="BB4162">
        <v>24</v>
      </c>
      <c r="BC4162">
        <v>1.0000000000000001E-5</v>
      </c>
      <c r="BD4162">
        <v>25</v>
      </c>
      <c r="BE4162">
        <v>1.0000000000000001E-5</v>
      </c>
      <c r="BF4162">
        <v>59</v>
      </c>
      <c r="BG4162">
        <v>1.0000000000000001E-5</v>
      </c>
      <c r="BH4162">
        <v>15</v>
      </c>
      <c r="BI4162">
        <v>0</v>
      </c>
      <c r="BJ4162">
        <v>0</v>
      </c>
      <c r="BK4162">
        <v>0</v>
      </c>
      <c r="BL4162">
        <v>24</v>
      </c>
      <c r="BM4162">
        <v>1.0000000000000001E-5</v>
      </c>
      <c r="BN4162">
        <v>27</v>
      </c>
      <c r="BO4162">
        <v>1.0000000000000001E-5</v>
      </c>
      <c r="BP4162">
        <v>24</v>
      </c>
      <c r="BQ4162">
        <v>1.0000000000000001E-5</v>
      </c>
      <c r="BR4162">
        <v>0</v>
      </c>
      <c r="BS4162">
        <v>0</v>
      </c>
      <c r="BT4162">
        <v>32</v>
      </c>
      <c r="BU4162">
        <v>1.0000000000000001E-5</v>
      </c>
      <c r="BV4162">
        <v>28</v>
      </c>
      <c r="BW4162">
        <v>0</v>
      </c>
      <c r="BX4162">
        <v>0</v>
      </c>
      <c r="BY4162">
        <v>0</v>
      </c>
      <c r="BZ4162">
        <v>31</v>
      </c>
      <c r="CA4162">
        <v>1.0000000000000001E-5</v>
      </c>
      <c r="CB4162">
        <v>0</v>
      </c>
      <c r="CC4162">
        <v>0</v>
      </c>
      <c r="CD4162">
        <v>89</v>
      </c>
      <c r="CE4162">
        <v>1.0000000000000001E-5</v>
      </c>
      <c r="CF4162">
        <v>308</v>
      </c>
      <c r="CG4162">
        <v>1.0000000000000001E-5</v>
      </c>
      <c r="CH4162">
        <v>0</v>
      </c>
      <c r="CI4162">
        <v>0</v>
      </c>
      <c r="CJ4162">
        <v>17</v>
      </c>
      <c r="CK4162">
        <v>0</v>
      </c>
      <c r="CL4162">
        <v>0</v>
      </c>
      <c r="CM4162">
        <v>0</v>
      </c>
      <c r="CN4162">
        <v>45</v>
      </c>
      <c r="CO4162">
        <v>1.0000000000000001E-5</v>
      </c>
      <c r="CP4162">
        <v>0</v>
      </c>
      <c r="CQ4162">
        <v>0</v>
      </c>
      <c r="CR4162">
        <v>0</v>
      </c>
      <c r="CS4162">
        <v>0</v>
      </c>
      <c r="CT4162">
        <v>0</v>
      </c>
      <c r="CU4162">
        <v>0</v>
      </c>
      <c r="CV4162">
        <v>18</v>
      </c>
      <c r="CW4162">
        <v>0</v>
      </c>
      <c r="CX4162">
        <v>0</v>
      </c>
      <c r="CY4162">
        <v>0</v>
      </c>
      <c r="CZ4162">
        <v>0</v>
      </c>
      <c r="DA4162">
        <v>0</v>
      </c>
      <c r="DB4162">
        <v>53</v>
      </c>
      <c r="DC4162">
        <v>0</v>
      </c>
      <c r="DD4162">
        <v>14</v>
      </c>
      <c r="DE4162">
        <v>0</v>
      </c>
      <c r="DF4162">
        <v>54</v>
      </c>
      <c r="DG4162">
        <v>0</v>
      </c>
      <c r="DH4162">
        <v>0</v>
      </c>
      <c r="DI4162">
        <v>0</v>
      </c>
      <c r="DJ4162">
        <v>70</v>
      </c>
      <c r="DK4162">
        <v>1.0000000000000001E-5</v>
      </c>
      <c r="DL4162">
        <v>38</v>
      </c>
      <c r="DM4162">
        <v>0</v>
      </c>
      <c r="DN4162">
        <v>0</v>
      </c>
      <c r="DO4162">
        <v>0</v>
      </c>
      <c r="DP4162" cm="1">
        <f t="array" ref="DP4162">AVERAGE(_xlfn._xlws.FILTER(D4162:DO4162, MOD(COLUMN(D4162:DO4162)-COLUMN(D4162), 2)=0))</f>
        <v>37.896551724137929</v>
      </c>
      <c r="DQ4162" cm="1">
        <f t="array" ref="DQ4162">AVERAGE(_xlfn._xlws.FILTER(E4162:DP4162, MOD(COLUMN(E4162:DP4162)-COLUMN(E4162), 2)=0))</f>
        <v>3.9655172413793104E-6</v>
      </c>
    </row>
    <row r="4163" spans="1:121" x14ac:dyDescent="0.25">
      <c r="A4163" t="s">
        <v>3799</v>
      </c>
      <c r="B4163">
        <v>3344875</v>
      </c>
      <c r="C4163" t="s">
        <v>120</v>
      </c>
      <c r="D4163">
        <v>174</v>
      </c>
      <c r="E4163">
        <v>1.0000000000000001E-5</v>
      </c>
      <c r="F4163">
        <v>0</v>
      </c>
      <c r="G4163">
        <v>0</v>
      </c>
      <c r="H4163">
        <v>18</v>
      </c>
      <c r="I4163">
        <v>1.0000000000000001E-5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53</v>
      </c>
      <c r="Q4163">
        <v>3.0000000000000001E-5</v>
      </c>
      <c r="R4163">
        <v>0</v>
      </c>
      <c r="S4163">
        <v>0</v>
      </c>
      <c r="T4163">
        <v>37</v>
      </c>
      <c r="U4163">
        <v>1.0000000000000001E-5</v>
      </c>
      <c r="V4163">
        <v>46</v>
      </c>
      <c r="W4163">
        <v>1.0000000000000001E-5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21</v>
      </c>
      <c r="AI4163">
        <v>2.0000000000000002E-5</v>
      </c>
      <c r="AJ4163">
        <v>47</v>
      </c>
      <c r="AK4163">
        <v>0</v>
      </c>
      <c r="AL4163">
        <v>19</v>
      </c>
      <c r="AM4163">
        <v>0</v>
      </c>
      <c r="AN4163">
        <v>14</v>
      </c>
      <c r="AO4163">
        <v>0</v>
      </c>
      <c r="AP4163">
        <v>16</v>
      </c>
      <c r="AQ4163">
        <v>1.0000000000000001E-5</v>
      </c>
      <c r="AR4163">
        <v>0</v>
      </c>
      <c r="AS4163">
        <v>0</v>
      </c>
      <c r="AT4163">
        <v>34</v>
      </c>
      <c r="AU4163">
        <v>1.0000000000000001E-5</v>
      </c>
      <c r="AV4163">
        <v>0</v>
      </c>
      <c r="AW4163">
        <v>0</v>
      </c>
      <c r="AX4163">
        <v>15</v>
      </c>
      <c r="AY4163">
        <v>0</v>
      </c>
      <c r="AZ4163">
        <v>573</v>
      </c>
      <c r="BA4163">
        <v>3.0000000000000001E-5</v>
      </c>
      <c r="BB4163">
        <v>18</v>
      </c>
      <c r="BC4163">
        <v>0</v>
      </c>
      <c r="BD4163">
        <v>48</v>
      </c>
      <c r="BE4163">
        <v>1.0000000000000001E-5</v>
      </c>
      <c r="BF4163">
        <v>55</v>
      </c>
      <c r="BG4163">
        <v>1.0000000000000001E-5</v>
      </c>
      <c r="BH4163">
        <v>0</v>
      </c>
      <c r="BI4163">
        <v>0</v>
      </c>
      <c r="BJ4163">
        <v>0</v>
      </c>
      <c r="BK4163">
        <v>0</v>
      </c>
      <c r="BL4163">
        <v>23</v>
      </c>
      <c r="BM4163">
        <v>1.0000000000000001E-5</v>
      </c>
      <c r="BN4163">
        <v>27</v>
      </c>
      <c r="BO4163">
        <v>1.0000000000000001E-5</v>
      </c>
      <c r="BP4163">
        <v>19</v>
      </c>
      <c r="BQ4163">
        <v>0</v>
      </c>
      <c r="BR4163">
        <v>22</v>
      </c>
      <c r="BS4163">
        <v>0</v>
      </c>
      <c r="BT4163">
        <v>17</v>
      </c>
      <c r="BU4163">
        <v>1.0000000000000001E-5</v>
      </c>
      <c r="BV4163">
        <v>10</v>
      </c>
      <c r="BW4163">
        <v>0</v>
      </c>
      <c r="BX4163">
        <v>0</v>
      </c>
      <c r="BY4163">
        <v>0</v>
      </c>
      <c r="BZ4163">
        <v>0</v>
      </c>
      <c r="CA4163">
        <v>0</v>
      </c>
      <c r="CB4163">
        <v>0</v>
      </c>
      <c r="CC4163">
        <v>0</v>
      </c>
      <c r="CD4163">
        <v>19</v>
      </c>
      <c r="CE4163">
        <v>0</v>
      </c>
      <c r="CF4163">
        <v>267</v>
      </c>
      <c r="CG4163">
        <v>1.0000000000000001E-5</v>
      </c>
      <c r="CH4163">
        <v>0</v>
      </c>
      <c r="CI4163">
        <v>0</v>
      </c>
      <c r="CJ4163">
        <v>30</v>
      </c>
      <c r="CK4163">
        <v>0</v>
      </c>
      <c r="CL4163">
        <v>0</v>
      </c>
      <c r="CM4163">
        <v>0</v>
      </c>
      <c r="CN4163">
        <v>36</v>
      </c>
      <c r="CO4163">
        <v>1.0000000000000001E-5</v>
      </c>
      <c r="CP4163">
        <v>0</v>
      </c>
      <c r="CQ4163">
        <v>0</v>
      </c>
      <c r="CR4163">
        <v>0</v>
      </c>
      <c r="CS4163">
        <v>0</v>
      </c>
      <c r="CT4163">
        <v>0</v>
      </c>
      <c r="CU4163">
        <v>0</v>
      </c>
      <c r="CV4163">
        <v>11</v>
      </c>
      <c r="CW4163">
        <v>0</v>
      </c>
      <c r="CX4163">
        <v>0</v>
      </c>
      <c r="CY4163">
        <v>0</v>
      </c>
      <c r="CZ4163">
        <v>0</v>
      </c>
      <c r="DA4163">
        <v>0</v>
      </c>
      <c r="DB4163">
        <v>95</v>
      </c>
      <c r="DC4163">
        <v>1.0000000000000001E-5</v>
      </c>
      <c r="DD4163">
        <v>23</v>
      </c>
      <c r="DE4163">
        <v>0</v>
      </c>
      <c r="DF4163">
        <v>41</v>
      </c>
      <c r="DG4163">
        <v>0</v>
      </c>
      <c r="DH4163">
        <v>14</v>
      </c>
      <c r="DI4163">
        <v>0</v>
      </c>
      <c r="DJ4163">
        <v>88</v>
      </c>
      <c r="DK4163">
        <v>1.0000000000000001E-5</v>
      </c>
      <c r="DL4163">
        <v>14</v>
      </c>
      <c r="DM4163">
        <v>0</v>
      </c>
      <c r="DN4163">
        <v>0</v>
      </c>
      <c r="DO4163">
        <v>0</v>
      </c>
      <c r="DP4163" cm="1">
        <f t="array" ref="DP4163">AVERAGE(_xlfn._xlws.FILTER(D4163:DO4163, MOD(COLUMN(D4163:DO4163)-COLUMN(D4163), 2)=0))</f>
        <v>33.517241379310342</v>
      </c>
      <c r="DQ4163" cm="1">
        <f t="array" ref="DQ4163">AVERAGE(_xlfn._xlws.FILTER(E4163:DP4163, MOD(COLUMN(E4163:DP4163)-COLUMN(E4163), 2)=0))</f>
        <v>3.9655172413793104E-6</v>
      </c>
    </row>
    <row r="4164" spans="1:121" x14ac:dyDescent="0.25">
      <c r="A4164" t="s">
        <v>3804</v>
      </c>
      <c r="B4164">
        <v>1564506</v>
      </c>
      <c r="C4164" t="s">
        <v>120</v>
      </c>
      <c r="D4164">
        <v>83</v>
      </c>
      <c r="E4164">
        <v>0</v>
      </c>
      <c r="F4164">
        <v>0</v>
      </c>
      <c r="G4164">
        <v>0</v>
      </c>
      <c r="H4164">
        <v>26</v>
      </c>
      <c r="I4164">
        <v>1.0000000000000001E-5</v>
      </c>
      <c r="J4164">
        <v>32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27</v>
      </c>
      <c r="Q4164">
        <v>2.0000000000000002E-5</v>
      </c>
      <c r="R4164">
        <v>0</v>
      </c>
      <c r="S4164">
        <v>0</v>
      </c>
      <c r="T4164">
        <v>0</v>
      </c>
      <c r="U4164">
        <v>0</v>
      </c>
      <c r="V4164">
        <v>12</v>
      </c>
      <c r="W4164">
        <v>0</v>
      </c>
      <c r="X4164">
        <v>0</v>
      </c>
      <c r="Y4164">
        <v>0</v>
      </c>
      <c r="Z4164">
        <v>0</v>
      </c>
      <c r="AA4164">
        <v>0</v>
      </c>
      <c r="AB4164">
        <v>0</v>
      </c>
      <c r="AC4164">
        <v>0</v>
      </c>
      <c r="AD4164">
        <v>18</v>
      </c>
      <c r="AE4164">
        <v>1.0000000000000001E-5</v>
      </c>
      <c r="AF4164">
        <v>0</v>
      </c>
      <c r="AG4164">
        <v>0</v>
      </c>
      <c r="AH4164">
        <v>47</v>
      </c>
      <c r="AI4164">
        <v>3.0000000000000001E-5</v>
      </c>
      <c r="AJ4164">
        <v>42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15</v>
      </c>
      <c r="AU4164">
        <v>1.0000000000000001E-5</v>
      </c>
      <c r="AV4164">
        <v>0</v>
      </c>
      <c r="AW4164">
        <v>0</v>
      </c>
      <c r="AX4164">
        <v>0</v>
      </c>
      <c r="AY4164">
        <v>0</v>
      </c>
      <c r="AZ4164">
        <v>670</v>
      </c>
      <c r="BA4164">
        <v>3.0000000000000001E-5</v>
      </c>
      <c r="BB4164">
        <v>37</v>
      </c>
      <c r="BC4164">
        <v>1.0000000000000001E-5</v>
      </c>
      <c r="BD4164">
        <v>74</v>
      </c>
      <c r="BE4164">
        <v>2.0000000000000002E-5</v>
      </c>
      <c r="BF4164">
        <v>0</v>
      </c>
      <c r="BG4164">
        <v>0</v>
      </c>
      <c r="BH4164">
        <v>0</v>
      </c>
      <c r="BI4164">
        <v>0</v>
      </c>
      <c r="BJ4164">
        <v>0</v>
      </c>
      <c r="BK4164">
        <v>0</v>
      </c>
      <c r="BL4164">
        <v>19</v>
      </c>
      <c r="BM4164">
        <v>1.0000000000000001E-5</v>
      </c>
      <c r="BN4164">
        <v>35</v>
      </c>
      <c r="BO4164">
        <v>1.0000000000000001E-5</v>
      </c>
      <c r="BP4164">
        <v>24</v>
      </c>
      <c r="BQ4164">
        <v>1.0000000000000001E-5</v>
      </c>
      <c r="BR4164">
        <v>33</v>
      </c>
      <c r="BS4164">
        <v>1.0000000000000001E-5</v>
      </c>
      <c r="BT4164">
        <v>0</v>
      </c>
      <c r="BU4164">
        <v>0</v>
      </c>
      <c r="BV4164">
        <v>0</v>
      </c>
      <c r="BW4164">
        <v>0</v>
      </c>
      <c r="BX4164">
        <v>27</v>
      </c>
      <c r="BY4164">
        <v>1.0000000000000001E-5</v>
      </c>
      <c r="BZ4164">
        <v>0</v>
      </c>
      <c r="CA4164">
        <v>0</v>
      </c>
      <c r="CB4164">
        <v>0</v>
      </c>
      <c r="CC4164">
        <v>0</v>
      </c>
      <c r="CD4164">
        <v>32</v>
      </c>
      <c r="CE4164">
        <v>0</v>
      </c>
      <c r="CF4164">
        <v>122</v>
      </c>
      <c r="CG4164">
        <v>0</v>
      </c>
      <c r="CH4164">
        <v>28</v>
      </c>
      <c r="CI4164">
        <v>0</v>
      </c>
      <c r="CJ4164">
        <v>20</v>
      </c>
      <c r="CK4164">
        <v>0</v>
      </c>
      <c r="CL4164">
        <v>0</v>
      </c>
      <c r="CM4164">
        <v>0</v>
      </c>
      <c r="CN4164">
        <v>50</v>
      </c>
      <c r="CO4164">
        <v>2.0000000000000002E-5</v>
      </c>
      <c r="CP4164">
        <v>20</v>
      </c>
      <c r="CQ4164">
        <v>1.0000000000000001E-5</v>
      </c>
      <c r="CR4164">
        <v>0</v>
      </c>
      <c r="CS4164">
        <v>0</v>
      </c>
      <c r="CT4164">
        <v>15</v>
      </c>
      <c r="CU4164">
        <v>0</v>
      </c>
      <c r="CV4164">
        <v>0</v>
      </c>
      <c r="CW4164">
        <v>0</v>
      </c>
      <c r="CX4164">
        <v>0</v>
      </c>
      <c r="CY4164">
        <v>0</v>
      </c>
      <c r="CZ4164">
        <v>17</v>
      </c>
      <c r="DA4164">
        <v>0</v>
      </c>
      <c r="DB4164">
        <v>50</v>
      </c>
      <c r="DC4164">
        <v>0</v>
      </c>
      <c r="DD4164">
        <v>40</v>
      </c>
      <c r="DE4164">
        <v>1.0000000000000001E-5</v>
      </c>
      <c r="DF4164">
        <v>11</v>
      </c>
      <c r="DG4164">
        <v>0</v>
      </c>
      <c r="DH4164">
        <v>12</v>
      </c>
      <c r="DI4164">
        <v>0</v>
      </c>
      <c r="DJ4164">
        <v>37</v>
      </c>
      <c r="DK4164">
        <v>0</v>
      </c>
      <c r="DL4164">
        <v>0</v>
      </c>
      <c r="DM4164">
        <v>0</v>
      </c>
      <c r="DN4164">
        <v>26</v>
      </c>
      <c r="DO4164">
        <v>0</v>
      </c>
      <c r="DP4164" cm="1">
        <f t="array" ref="DP4164">AVERAGE(_xlfn._xlws.FILTER(D4164:DO4164, MOD(COLUMN(D4164:DO4164)-COLUMN(D4164), 2)=0))</f>
        <v>29.327586206896552</v>
      </c>
      <c r="DQ4164" cm="1">
        <f t="array" ref="DQ4164">AVERAGE(_xlfn._xlws.FILTER(E4164:DP4164, MOD(COLUMN(E4164:DP4164)-COLUMN(E4164), 2)=0))</f>
        <v>3.9655172413793104E-6</v>
      </c>
    </row>
    <row r="4165" spans="1:121" x14ac:dyDescent="0.25">
      <c r="A4165" t="s">
        <v>3840</v>
      </c>
      <c r="B4165">
        <v>2881234</v>
      </c>
      <c r="C4165" t="s">
        <v>120</v>
      </c>
      <c r="D4165">
        <v>112</v>
      </c>
      <c r="E4165">
        <v>1.0000000000000001E-5</v>
      </c>
      <c r="F4165">
        <v>0</v>
      </c>
      <c r="G4165">
        <v>0</v>
      </c>
      <c r="H4165">
        <v>13</v>
      </c>
      <c r="I4165">
        <v>0</v>
      </c>
      <c r="J4165">
        <v>89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24</v>
      </c>
      <c r="Q4165">
        <v>1.0000000000000001E-5</v>
      </c>
      <c r="R4165">
        <v>0</v>
      </c>
      <c r="S4165">
        <v>0</v>
      </c>
      <c r="T4165">
        <v>25</v>
      </c>
      <c r="U4165">
        <v>0</v>
      </c>
      <c r="V4165">
        <v>32</v>
      </c>
      <c r="W4165">
        <v>1.0000000000000001E-5</v>
      </c>
      <c r="X4165">
        <v>0</v>
      </c>
      <c r="Y4165">
        <v>0</v>
      </c>
      <c r="Z4165">
        <v>10</v>
      </c>
      <c r="AA4165">
        <v>0</v>
      </c>
      <c r="AB4165">
        <v>0</v>
      </c>
      <c r="AC4165">
        <v>0</v>
      </c>
      <c r="AD4165">
        <v>13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102</v>
      </c>
      <c r="AK4165">
        <v>1.0000000000000001E-5</v>
      </c>
      <c r="AL4165">
        <v>11</v>
      </c>
      <c r="AM4165">
        <v>0</v>
      </c>
      <c r="AN4165">
        <v>0</v>
      </c>
      <c r="AO4165">
        <v>0</v>
      </c>
      <c r="AP4165">
        <v>26</v>
      </c>
      <c r="AQ4165">
        <v>1.0000000000000001E-5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33</v>
      </c>
      <c r="AY4165">
        <v>1.0000000000000001E-5</v>
      </c>
      <c r="AZ4165">
        <v>214</v>
      </c>
      <c r="BA4165">
        <v>1.0000000000000001E-5</v>
      </c>
      <c r="BB4165">
        <v>24</v>
      </c>
      <c r="BC4165">
        <v>1.0000000000000001E-5</v>
      </c>
      <c r="BD4165">
        <v>82</v>
      </c>
      <c r="BE4165">
        <v>2.0000000000000002E-5</v>
      </c>
      <c r="BF4165">
        <v>46</v>
      </c>
      <c r="BG4165">
        <v>1.0000000000000001E-5</v>
      </c>
      <c r="BH4165">
        <v>23</v>
      </c>
      <c r="BI4165">
        <v>1.0000000000000001E-5</v>
      </c>
      <c r="BJ4165">
        <v>0</v>
      </c>
      <c r="BK4165">
        <v>0</v>
      </c>
      <c r="BL4165">
        <v>14</v>
      </c>
      <c r="BM4165">
        <v>0</v>
      </c>
      <c r="BN4165">
        <v>11</v>
      </c>
      <c r="BO4165">
        <v>0</v>
      </c>
      <c r="BP4165">
        <v>0</v>
      </c>
      <c r="BQ4165">
        <v>0</v>
      </c>
      <c r="BR4165">
        <v>21</v>
      </c>
      <c r="BS4165">
        <v>0</v>
      </c>
      <c r="BT4165">
        <v>24</v>
      </c>
      <c r="BU4165">
        <v>1.0000000000000001E-5</v>
      </c>
      <c r="BV4165">
        <v>15</v>
      </c>
      <c r="BW4165">
        <v>0</v>
      </c>
      <c r="BX4165">
        <v>48</v>
      </c>
      <c r="BY4165">
        <v>1.0000000000000001E-5</v>
      </c>
      <c r="BZ4165">
        <v>0</v>
      </c>
      <c r="CA4165">
        <v>0</v>
      </c>
      <c r="CB4165">
        <v>43</v>
      </c>
      <c r="CC4165">
        <v>2.0000000000000002E-5</v>
      </c>
      <c r="CD4165">
        <v>10</v>
      </c>
      <c r="CE4165">
        <v>0</v>
      </c>
      <c r="CF4165">
        <v>232</v>
      </c>
      <c r="CG4165">
        <v>1.0000000000000001E-5</v>
      </c>
      <c r="CH4165">
        <v>0</v>
      </c>
      <c r="CI4165">
        <v>0</v>
      </c>
      <c r="CJ4165">
        <v>23</v>
      </c>
      <c r="CK4165">
        <v>0</v>
      </c>
      <c r="CL4165">
        <v>0</v>
      </c>
      <c r="CM4165">
        <v>0</v>
      </c>
      <c r="CN4165">
        <v>11</v>
      </c>
      <c r="CO4165">
        <v>0</v>
      </c>
      <c r="CP4165">
        <v>12</v>
      </c>
      <c r="CQ4165">
        <v>1.0000000000000001E-5</v>
      </c>
      <c r="CR4165">
        <v>0</v>
      </c>
      <c r="CS4165">
        <v>0</v>
      </c>
      <c r="CT4165">
        <v>11</v>
      </c>
      <c r="CU4165">
        <v>0</v>
      </c>
      <c r="CV4165">
        <v>19</v>
      </c>
      <c r="CW4165">
        <v>0</v>
      </c>
      <c r="CX4165">
        <v>13</v>
      </c>
      <c r="CY4165">
        <v>0</v>
      </c>
      <c r="CZ4165">
        <v>10</v>
      </c>
      <c r="DA4165">
        <v>0</v>
      </c>
      <c r="DB4165">
        <v>37</v>
      </c>
      <c r="DC4165">
        <v>0</v>
      </c>
      <c r="DD4165">
        <v>205</v>
      </c>
      <c r="DE4165">
        <v>4.0000000000000003E-5</v>
      </c>
      <c r="DF4165">
        <v>19</v>
      </c>
      <c r="DG4165">
        <v>0</v>
      </c>
      <c r="DH4165">
        <v>14</v>
      </c>
      <c r="DI4165">
        <v>0</v>
      </c>
      <c r="DJ4165">
        <v>92</v>
      </c>
      <c r="DK4165">
        <v>1.0000000000000001E-5</v>
      </c>
      <c r="DL4165">
        <v>0</v>
      </c>
      <c r="DM4165">
        <v>0</v>
      </c>
      <c r="DN4165">
        <v>0</v>
      </c>
      <c r="DO4165">
        <v>0</v>
      </c>
      <c r="DP4165" cm="1">
        <f t="array" ref="DP4165">AVERAGE(_xlfn._xlws.FILTER(D4165:DO4165, MOD(COLUMN(D4165:DO4165)-COLUMN(D4165), 2)=0))</f>
        <v>30.396551724137932</v>
      </c>
      <c r="DQ4165" cm="1">
        <f t="array" ref="DQ4165">AVERAGE(_xlfn._xlws.FILTER(E4165:DP4165, MOD(COLUMN(E4165:DP4165)-COLUMN(E4165), 2)=0))</f>
        <v>3.9655172413793104E-6</v>
      </c>
    </row>
    <row r="4166" spans="1:121" x14ac:dyDescent="0.25">
      <c r="A4166" t="s">
        <v>3944</v>
      </c>
      <c r="B4166">
        <v>2883100</v>
      </c>
      <c r="C4166" t="s">
        <v>120</v>
      </c>
      <c r="D4166">
        <v>148</v>
      </c>
      <c r="E4166">
        <v>1.0000000000000001E-5</v>
      </c>
      <c r="F4166">
        <v>0</v>
      </c>
      <c r="G4166">
        <v>0</v>
      </c>
      <c r="H4166">
        <v>0</v>
      </c>
      <c r="I4166">
        <v>0</v>
      </c>
      <c r="J4166">
        <v>16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36</v>
      </c>
      <c r="Q4166">
        <v>2.0000000000000002E-5</v>
      </c>
      <c r="R4166">
        <v>20</v>
      </c>
      <c r="S4166">
        <v>0</v>
      </c>
      <c r="T4166">
        <v>32</v>
      </c>
      <c r="U4166">
        <v>0</v>
      </c>
      <c r="V4166">
        <v>25</v>
      </c>
      <c r="W4166">
        <v>0</v>
      </c>
      <c r="X4166">
        <v>0</v>
      </c>
      <c r="Y4166">
        <v>0</v>
      </c>
      <c r="Z4166">
        <v>0</v>
      </c>
      <c r="AA4166">
        <v>0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16</v>
      </c>
      <c r="AI4166">
        <v>1.0000000000000001E-5</v>
      </c>
      <c r="AJ4166">
        <v>42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263</v>
      </c>
      <c r="AS4166">
        <v>6.9999999999999994E-5</v>
      </c>
      <c r="AT4166">
        <v>28</v>
      </c>
      <c r="AU4166">
        <v>1.0000000000000001E-5</v>
      </c>
      <c r="AV4166">
        <v>0</v>
      </c>
      <c r="AW4166">
        <v>0</v>
      </c>
      <c r="AX4166">
        <v>0</v>
      </c>
      <c r="AY4166">
        <v>0</v>
      </c>
      <c r="AZ4166">
        <v>207</v>
      </c>
      <c r="BA4166">
        <v>1.0000000000000001E-5</v>
      </c>
      <c r="BB4166">
        <v>0</v>
      </c>
      <c r="BC4166">
        <v>0</v>
      </c>
      <c r="BD4166">
        <v>52</v>
      </c>
      <c r="BE4166">
        <v>1.0000000000000001E-5</v>
      </c>
      <c r="BF4166">
        <v>27</v>
      </c>
      <c r="BG4166">
        <v>1.0000000000000001E-5</v>
      </c>
      <c r="BH4166">
        <v>18</v>
      </c>
      <c r="BI4166">
        <v>0</v>
      </c>
      <c r="BJ4166">
        <v>0</v>
      </c>
      <c r="BK4166">
        <v>0</v>
      </c>
      <c r="BL4166">
        <v>20</v>
      </c>
      <c r="BM4166">
        <v>1.0000000000000001E-5</v>
      </c>
      <c r="BN4166">
        <v>36</v>
      </c>
      <c r="BO4166">
        <v>1.0000000000000001E-5</v>
      </c>
      <c r="BP4166">
        <v>0</v>
      </c>
      <c r="BQ4166">
        <v>0</v>
      </c>
      <c r="BR4166">
        <v>0</v>
      </c>
      <c r="BS4166">
        <v>0</v>
      </c>
      <c r="BT4166">
        <v>33</v>
      </c>
      <c r="BU4166">
        <v>1.0000000000000001E-5</v>
      </c>
      <c r="BV4166">
        <v>0</v>
      </c>
      <c r="BW4166">
        <v>0</v>
      </c>
      <c r="BX4166">
        <v>47</v>
      </c>
      <c r="BY4166">
        <v>1.0000000000000001E-5</v>
      </c>
      <c r="BZ4166">
        <v>0</v>
      </c>
      <c r="CA4166">
        <v>0</v>
      </c>
      <c r="CB4166">
        <v>0</v>
      </c>
      <c r="CC4166">
        <v>0</v>
      </c>
      <c r="CD4166">
        <v>68</v>
      </c>
      <c r="CE4166">
        <v>0</v>
      </c>
      <c r="CF4166">
        <v>421</v>
      </c>
      <c r="CG4166">
        <v>1.0000000000000001E-5</v>
      </c>
      <c r="CH4166">
        <v>0</v>
      </c>
      <c r="CI4166">
        <v>0</v>
      </c>
      <c r="CJ4166">
        <v>23</v>
      </c>
      <c r="CK4166">
        <v>0</v>
      </c>
      <c r="CL4166">
        <v>0</v>
      </c>
      <c r="CM4166">
        <v>0</v>
      </c>
      <c r="CN4166">
        <v>31</v>
      </c>
      <c r="CO4166">
        <v>1.0000000000000001E-5</v>
      </c>
      <c r="CP4166">
        <v>0</v>
      </c>
      <c r="CQ4166">
        <v>0</v>
      </c>
      <c r="CR4166">
        <v>0</v>
      </c>
      <c r="CS4166">
        <v>0</v>
      </c>
      <c r="CT4166">
        <v>0</v>
      </c>
      <c r="CU4166">
        <v>0</v>
      </c>
      <c r="CV4166">
        <v>16</v>
      </c>
      <c r="CW4166">
        <v>0</v>
      </c>
      <c r="CX4166">
        <v>0</v>
      </c>
      <c r="CY4166">
        <v>0</v>
      </c>
      <c r="CZ4166">
        <v>0</v>
      </c>
      <c r="DA4166">
        <v>0</v>
      </c>
      <c r="DB4166">
        <v>92</v>
      </c>
      <c r="DC4166">
        <v>1.0000000000000001E-5</v>
      </c>
      <c r="DD4166">
        <v>67</v>
      </c>
      <c r="DE4166">
        <v>1.0000000000000001E-5</v>
      </c>
      <c r="DF4166">
        <v>19</v>
      </c>
      <c r="DG4166">
        <v>0</v>
      </c>
      <c r="DH4166">
        <v>18</v>
      </c>
      <c r="DI4166">
        <v>0</v>
      </c>
      <c r="DJ4166">
        <v>22</v>
      </c>
      <c r="DK4166">
        <v>0</v>
      </c>
      <c r="DL4166">
        <v>0</v>
      </c>
      <c r="DM4166">
        <v>0</v>
      </c>
      <c r="DN4166">
        <v>23</v>
      </c>
      <c r="DO4166">
        <v>0</v>
      </c>
      <c r="DP4166" cm="1">
        <f t="array" ref="DP4166">AVERAGE(_xlfn._xlws.FILTER(D4166:DO4166, MOD(COLUMN(D4166:DO4166)-COLUMN(D4166), 2)=0))</f>
        <v>32.172413793103445</v>
      </c>
      <c r="DQ4166" cm="1">
        <f t="array" ref="DQ4166">AVERAGE(_xlfn._xlws.FILTER(E4166:DP4166, MOD(COLUMN(E4166:DP4166)-COLUMN(E4166), 2)=0))</f>
        <v>3.9655172413793104E-6</v>
      </c>
    </row>
    <row r="4167" spans="1:121" x14ac:dyDescent="0.25">
      <c r="A4167" t="s">
        <v>3964</v>
      </c>
      <c r="B4167">
        <v>2587163</v>
      </c>
      <c r="C4167" t="s">
        <v>120</v>
      </c>
      <c r="D4167">
        <v>189</v>
      </c>
      <c r="E4167">
        <v>1.0000000000000001E-5</v>
      </c>
      <c r="F4167">
        <v>0</v>
      </c>
      <c r="G4167">
        <v>0</v>
      </c>
      <c r="H4167">
        <v>17</v>
      </c>
      <c r="I4167">
        <v>1.0000000000000001E-5</v>
      </c>
      <c r="J4167">
        <v>16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16</v>
      </c>
      <c r="Q4167">
        <v>1.0000000000000001E-5</v>
      </c>
      <c r="R4167">
        <v>11</v>
      </c>
      <c r="S4167">
        <v>0</v>
      </c>
      <c r="T4167">
        <v>13</v>
      </c>
      <c r="U4167">
        <v>0</v>
      </c>
      <c r="V4167">
        <v>29</v>
      </c>
      <c r="W4167">
        <v>0</v>
      </c>
      <c r="X4167">
        <v>0</v>
      </c>
      <c r="Y4167">
        <v>0</v>
      </c>
      <c r="Z4167">
        <v>42</v>
      </c>
      <c r="AA4167">
        <v>1.0000000000000001E-5</v>
      </c>
      <c r="AB4167">
        <v>22</v>
      </c>
      <c r="AC4167">
        <v>1.0000000000000001E-5</v>
      </c>
      <c r="AD4167">
        <v>10</v>
      </c>
      <c r="AE4167">
        <v>0</v>
      </c>
      <c r="AF4167">
        <v>10</v>
      </c>
      <c r="AG4167">
        <v>0</v>
      </c>
      <c r="AH4167">
        <v>0</v>
      </c>
      <c r="AI4167">
        <v>0</v>
      </c>
      <c r="AJ4167">
        <v>57</v>
      </c>
      <c r="AK4167">
        <v>0</v>
      </c>
      <c r="AL4167">
        <v>24</v>
      </c>
      <c r="AM4167">
        <v>1.0000000000000001E-5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>
        <v>0</v>
      </c>
      <c r="AT4167">
        <v>10</v>
      </c>
      <c r="AU4167">
        <v>0</v>
      </c>
      <c r="AV4167">
        <v>0</v>
      </c>
      <c r="AW4167">
        <v>0</v>
      </c>
      <c r="AX4167">
        <v>59</v>
      </c>
      <c r="AY4167">
        <v>1.0000000000000001E-5</v>
      </c>
      <c r="AZ4167">
        <v>314</v>
      </c>
      <c r="BA4167">
        <v>2.0000000000000002E-5</v>
      </c>
      <c r="BB4167">
        <v>13</v>
      </c>
      <c r="BC4167">
        <v>0</v>
      </c>
      <c r="BD4167">
        <v>60</v>
      </c>
      <c r="BE4167">
        <v>1.0000000000000001E-5</v>
      </c>
      <c r="BF4167">
        <v>42</v>
      </c>
      <c r="BG4167">
        <v>1.0000000000000001E-5</v>
      </c>
      <c r="BH4167">
        <v>21</v>
      </c>
      <c r="BI4167">
        <v>1.0000000000000001E-5</v>
      </c>
      <c r="BJ4167">
        <v>0</v>
      </c>
      <c r="BK4167">
        <v>0</v>
      </c>
      <c r="BL4167">
        <v>25</v>
      </c>
      <c r="BM4167">
        <v>1.0000000000000001E-5</v>
      </c>
      <c r="BN4167">
        <v>30</v>
      </c>
      <c r="BO4167">
        <v>1.0000000000000001E-5</v>
      </c>
      <c r="BP4167">
        <v>27</v>
      </c>
      <c r="BQ4167">
        <v>1.0000000000000001E-5</v>
      </c>
      <c r="BR4167">
        <v>22</v>
      </c>
      <c r="BS4167">
        <v>0</v>
      </c>
      <c r="BT4167">
        <v>34</v>
      </c>
      <c r="BU4167">
        <v>1.0000000000000001E-5</v>
      </c>
      <c r="BV4167">
        <v>0</v>
      </c>
      <c r="BW4167">
        <v>0</v>
      </c>
      <c r="BX4167">
        <v>0</v>
      </c>
      <c r="BY4167">
        <v>0</v>
      </c>
      <c r="BZ4167">
        <v>0</v>
      </c>
      <c r="CA4167">
        <v>0</v>
      </c>
      <c r="CB4167">
        <v>32</v>
      </c>
      <c r="CC4167">
        <v>1.0000000000000001E-5</v>
      </c>
      <c r="CD4167">
        <v>89</v>
      </c>
      <c r="CE4167">
        <v>1.0000000000000001E-5</v>
      </c>
      <c r="CF4167">
        <v>317</v>
      </c>
      <c r="CG4167">
        <v>1.0000000000000001E-5</v>
      </c>
      <c r="CH4167">
        <v>0</v>
      </c>
      <c r="CI4167">
        <v>0</v>
      </c>
      <c r="CJ4167">
        <v>0</v>
      </c>
      <c r="CK4167">
        <v>0</v>
      </c>
      <c r="CL4167">
        <v>0</v>
      </c>
      <c r="CM4167">
        <v>0</v>
      </c>
      <c r="CN4167">
        <v>21</v>
      </c>
      <c r="CO4167">
        <v>1.0000000000000001E-5</v>
      </c>
      <c r="CP4167">
        <v>0</v>
      </c>
      <c r="CQ4167">
        <v>0</v>
      </c>
      <c r="CR4167">
        <v>0</v>
      </c>
      <c r="CS4167">
        <v>0</v>
      </c>
      <c r="CT4167">
        <v>17</v>
      </c>
      <c r="CU4167">
        <v>1.0000000000000001E-5</v>
      </c>
      <c r="CV4167">
        <v>16</v>
      </c>
      <c r="CW4167">
        <v>0</v>
      </c>
      <c r="CX4167">
        <v>0</v>
      </c>
      <c r="CY4167">
        <v>0</v>
      </c>
      <c r="CZ4167">
        <v>0</v>
      </c>
      <c r="DA4167">
        <v>0</v>
      </c>
      <c r="DB4167">
        <v>150</v>
      </c>
      <c r="DC4167">
        <v>1.0000000000000001E-5</v>
      </c>
      <c r="DD4167">
        <v>14</v>
      </c>
      <c r="DE4167">
        <v>0</v>
      </c>
      <c r="DF4167">
        <v>61</v>
      </c>
      <c r="DG4167">
        <v>1.0000000000000001E-5</v>
      </c>
      <c r="DH4167">
        <v>13</v>
      </c>
      <c r="DI4167">
        <v>0</v>
      </c>
      <c r="DJ4167">
        <v>34</v>
      </c>
      <c r="DK4167">
        <v>0</v>
      </c>
      <c r="DL4167">
        <v>0</v>
      </c>
      <c r="DM4167">
        <v>0</v>
      </c>
      <c r="DN4167">
        <v>0</v>
      </c>
      <c r="DO4167">
        <v>0</v>
      </c>
      <c r="DP4167" cm="1">
        <f t="array" ref="DP4167">AVERAGE(_xlfn._xlws.FILTER(D4167:DO4167, MOD(COLUMN(D4167:DO4167)-COLUMN(D4167), 2)=0))</f>
        <v>32.362068965517238</v>
      </c>
      <c r="DQ4167" cm="1">
        <f t="array" ref="DQ4167">AVERAGE(_xlfn._xlws.FILTER(E4167:DP4167, MOD(COLUMN(E4167:DP4167)-COLUMN(E4167), 2)=0))</f>
        <v>3.9655172413793104E-6</v>
      </c>
    </row>
    <row r="4168" spans="1:121" x14ac:dyDescent="0.25">
      <c r="A4168" t="s">
        <v>3971</v>
      </c>
      <c r="B4168">
        <v>74033</v>
      </c>
      <c r="C4168" t="s">
        <v>120</v>
      </c>
      <c r="D4168">
        <v>95</v>
      </c>
      <c r="E4168">
        <v>0</v>
      </c>
      <c r="F4168">
        <v>0</v>
      </c>
      <c r="G4168">
        <v>0</v>
      </c>
      <c r="H4168">
        <v>25</v>
      </c>
      <c r="I4168">
        <v>1.0000000000000001E-5</v>
      </c>
      <c r="J4168">
        <v>33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18</v>
      </c>
      <c r="S4168">
        <v>0</v>
      </c>
      <c r="T4168">
        <v>17</v>
      </c>
      <c r="U4168">
        <v>0</v>
      </c>
      <c r="V4168">
        <v>16</v>
      </c>
      <c r="W4168">
        <v>0</v>
      </c>
      <c r="X4168">
        <v>0</v>
      </c>
      <c r="Y4168">
        <v>0</v>
      </c>
      <c r="Z4168">
        <v>0</v>
      </c>
      <c r="AA4168">
        <v>0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28</v>
      </c>
      <c r="AI4168">
        <v>2.0000000000000002E-5</v>
      </c>
      <c r="AJ4168">
        <v>64</v>
      </c>
      <c r="AK4168">
        <v>0</v>
      </c>
      <c r="AL4168">
        <v>0</v>
      </c>
      <c r="AM4168">
        <v>0</v>
      </c>
      <c r="AN4168">
        <v>0</v>
      </c>
      <c r="AO4168">
        <v>0</v>
      </c>
      <c r="AP4168">
        <v>15</v>
      </c>
      <c r="AQ4168">
        <v>1.0000000000000001E-5</v>
      </c>
      <c r="AR4168">
        <v>52</v>
      </c>
      <c r="AS4168">
        <v>1.0000000000000001E-5</v>
      </c>
      <c r="AT4168">
        <v>11</v>
      </c>
      <c r="AU4168">
        <v>0</v>
      </c>
      <c r="AV4168">
        <v>13</v>
      </c>
      <c r="AW4168">
        <v>0</v>
      </c>
      <c r="AX4168">
        <v>23</v>
      </c>
      <c r="AY4168">
        <v>1.0000000000000001E-5</v>
      </c>
      <c r="AZ4168">
        <v>457</v>
      </c>
      <c r="BA4168">
        <v>2.0000000000000002E-5</v>
      </c>
      <c r="BB4168">
        <v>0</v>
      </c>
      <c r="BC4168">
        <v>0</v>
      </c>
      <c r="BD4168">
        <v>67</v>
      </c>
      <c r="BE4168">
        <v>1.0000000000000001E-5</v>
      </c>
      <c r="BF4168">
        <v>57</v>
      </c>
      <c r="BG4168">
        <v>1.0000000000000001E-5</v>
      </c>
      <c r="BH4168">
        <v>12</v>
      </c>
      <c r="BI4168">
        <v>0</v>
      </c>
      <c r="BJ4168">
        <v>0</v>
      </c>
      <c r="BK4168">
        <v>0</v>
      </c>
      <c r="BL4168">
        <v>26</v>
      </c>
      <c r="BM4168">
        <v>1.0000000000000001E-5</v>
      </c>
      <c r="BN4168">
        <v>15</v>
      </c>
      <c r="BO4168">
        <v>0</v>
      </c>
      <c r="BP4168">
        <v>14</v>
      </c>
      <c r="BQ4168">
        <v>0</v>
      </c>
      <c r="BR4168">
        <v>33</v>
      </c>
      <c r="BS4168">
        <v>1.0000000000000001E-5</v>
      </c>
      <c r="BT4168">
        <v>32</v>
      </c>
      <c r="BU4168">
        <v>1.0000000000000001E-5</v>
      </c>
      <c r="BV4168">
        <v>0</v>
      </c>
      <c r="BW4168">
        <v>0</v>
      </c>
      <c r="BX4168">
        <v>71</v>
      </c>
      <c r="BY4168">
        <v>2.0000000000000002E-5</v>
      </c>
      <c r="BZ4168">
        <v>0</v>
      </c>
      <c r="CA4168">
        <v>0</v>
      </c>
      <c r="CB4168">
        <v>0</v>
      </c>
      <c r="CC4168">
        <v>0</v>
      </c>
      <c r="CD4168">
        <v>65</v>
      </c>
      <c r="CE4168">
        <v>0</v>
      </c>
      <c r="CF4168">
        <v>252</v>
      </c>
      <c r="CG4168">
        <v>1.0000000000000001E-5</v>
      </c>
      <c r="CH4168">
        <v>0</v>
      </c>
      <c r="CI4168">
        <v>0</v>
      </c>
      <c r="CJ4168">
        <v>0</v>
      </c>
      <c r="CK4168">
        <v>0</v>
      </c>
      <c r="CL4168">
        <v>0</v>
      </c>
      <c r="CM4168">
        <v>0</v>
      </c>
      <c r="CN4168">
        <v>78</v>
      </c>
      <c r="CO4168">
        <v>3.0000000000000001E-5</v>
      </c>
      <c r="CP4168">
        <v>0</v>
      </c>
      <c r="CQ4168">
        <v>0</v>
      </c>
      <c r="CR4168">
        <v>0</v>
      </c>
      <c r="CS4168">
        <v>0</v>
      </c>
      <c r="CT4168">
        <v>13</v>
      </c>
      <c r="CU4168">
        <v>0</v>
      </c>
      <c r="CV4168">
        <v>10</v>
      </c>
      <c r="CW4168">
        <v>0</v>
      </c>
      <c r="CX4168">
        <v>0</v>
      </c>
      <c r="CY4168">
        <v>0</v>
      </c>
      <c r="CZ4168">
        <v>13</v>
      </c>
      <c r="DA4168">
        <v>0</v>
      </c>
      <c r="DB4168">
        <v>19</v>
      </c>
      <c r="DC4168">
        <v>0</v>
      </c>
      <c r="DD4168">
        <v>150</v>
      </c>
      <c r="DE4168">
        <v>3.0000000000000001E-5</v>
      </c>
      <c r="DF4168">
        <v>44</v>
      </c>
      <c r="DG4168">
        <v>0</v>
      </c>
      <c r="DH4168">
        <v>0</v>
      </c>
      <c r="DI4168">
        <v>0</v>
      </c>
      <c r="DJ4168">
        <v>45</v>
      </c>
      <c r="DK4168">
        <v>1.0000000000000001E-5</v>
      </c>
      <c r="DL4168">
        <v>22</v>
      </c>
      <c r="DM4168">
        <v>0</v>
      </c>
      <c r="DN4168">
        <v>17</v>
      </c>
      <c r="DO4168">
        <v>0</v>
      </c>
      <c r="DP4168" cm="1">
        <f t="array" ref="DP4168">AVERAGE(_xlfn._xlws.FILTER(D4168:DO4168, MOD(COLUMN(D4168:DO4168)-COLUMN(D4168), 2)=0))</f>
        <v>33.137931034482762</v>
      </c>
      <c r="DQ4168" cm="1">
        <f t="array" ref="DQ4168">AVERAGE(_xlfn._xlws.FILTER(E4168:DP4168, MOD(COLUMN(E4168:DP4168)-COLUMN(E4168), 2)=0))</f>
        <v>3.9655172413793104E-6</v>
      </c>
    </row>
    <row r="4169" spans="1:121" x14ac:dyDescent="0.25">
      <c r="A4169" t="s">
        <v>4015</v>
      </c>
      <c r="B4169">
        <v>1639348</v>
      </c>
      <c r="C4169" t="s">
        <v>120</v>
      </c>
      <c r="D4169">
        <v>202</v>
      </c>
      <c r="E4169">
        <v>1.0000000000000001E-5</v>
      </c>
      <c r="F4169">
        <v>0</v>
      </c>
      <c r="G4169">
        <v>0</v>
      </c>
      <c r="H4169">
        <v>27</v>
      </c>
      <c r="I4169">
        <v>1.0000000000000001E-5</v>
      </c>
      <c r="J4169">
        <v>4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38</v>
      </c>
      <c r="Q4169">
        <v>2.0000000000000002E-5</v>
      </c>
      <c r="R4169">
        <v>15</v>
      </c>
      <c r="S4169">
        <v>0</v>
      </c>
      <c r="T4169">
        <v>83</v>
      </c>
      <c r="U4169">
        <v>1.0000000000000001E-5</v>
      </c>
      <c r="V4169">
        <v>28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17</v>
      </c>
      <c r="AI4169">
        <v>1.0000000000000001E-5</v>
      </c>
      <c r="AJ4169">
        <v>141</v>
      </c>
      <c r="AK4169">
        <v>1.0000000000000001E-5</v>
      </c>
      <c r="AL4169">
        <v>21</v>
      </c>
      <c r="AM4169">
        <v>1.0000000000000001E-5</v>
      </c>
      <c r="AN4169">
        <v>0</v>
      </c>
      <c r="AO4169">
        <v>0</v>
      </c>
      <c r="AP4169">
        <v>0</v>
      </c>
      <c r="AQ4169">
        <v>0</v>
      </c>
      <c r="AR4169">
        <v>0</v>
      </c>
      <c r="AS4169">
        <v>0</v>
      </c>
      <c r="AT4169">
        <v>23</v>
      </c>
      <c r="AU4169">
        <v>1.0000000000000001E-5</v>
      </c>
      <c r="AV4169">
        <v>16</v>
      </c>
      <c r="AW4169">
        <v>0</v>
      </c>
      <c r="AX4169">
        <v>0</v>
      </c>
      <c r="AY4169">
        <v>0</v>
      </c>
      <c r="AZ4169">
        <v>335</v>
      </c>
      <c r="BA4169">
        <v>2.0000000000000002E-5</v>
      </c>
      <c r="BB4169">
        <v>24</v>
      </c>
      <c r="BC4169">
        <v>1.0000000000000001E-5</v>
      </c>
      <c r="BD4169">
        <v>39</v>
      </c>
      <c r="BE4169">
        <v>1.0000000000000001E-5</v>
      </c>
      <c r="BF4169">
        <v>0</v>
      </c>
      <c r="BG4169">
        <v>0</v>
      </c>
      <c r="BH4169">
        <v>0</v>
      </c>
      <c r="BI4169">
        <v>0</v>
      </c>
      <c r="BJ4169">
        <v>21</v>
      </c>
      <c r="BK4169">
        <v>1.0000000000000001E-5</v>
      </c>
      <c r="BL4169">
        <v>18</v>
      </c>
      <c r="BM4169">
        <v>1.0000000000000001E-5</v>
      </c>
      <c r="BN4169">
        <v>27</v>
      </c>
      <c r="BO4169">
        <v>1.0000000000000001E-5</v>
      </c>
      <c r="BP4169">
        <v>0</v>
      </c>
      <c r="BQ4169">
        <v>0</v>
      </c>
      <c r="BR4169">
        <v>0</v>
      </c>
      <c r="BS4169">
        <v>0</v>
      </c>
      <c r="BT4169">
        <v>35</v>
      </c>
      <c r="BU4169">
        <v>1.0000000000000001E-5</v>
      </c>
      <c r="BV4169">
        <v>0</v>
      </c>
      <c r="BW4169">
        <v>0</v>
      </c>
      <c r="BX4169">
        <v>0</v>
      </c>
      <c r="BY4169">
        <v>0</v>
      </c>
      <c r="BZ4169">
        <v>0</v>
      </c>
      <c r="CA4169">
        <v>0</v>
      </c>
      <c r="CB4169">
        <v>0</v>
      </c>
      <c r="CC4169">
        <v>0</v>
      </c>
      <c r="CD4169">
        <v>91</v>
      </c>
      <c r="CE4169">
        <v>1.0000000000000001E-5</v>
      </c>
      <c r="CF4169">
        <v>443</v>
      </c>
      <c r="CG4169">
        <v>1.0000000000000001E-5</v>
      </c>
      <c r="CH4169">
        <v>0</v>
      </c>
      <c r="CI4169">
        <v>0</v>
      </c>
      <c r="CJ4169">
        <v>0</v>
      </c>
      <c r="CK4169">
        <v>0</v>
      </c>
      <c r="CL4169">
        <v>0</v>
      </c>
      <c r="CM4169">
        <v>0</v>
      </c>
      <c r="CN4169">
        <v>49</v>
      </c>
      <c r="CO4169">
        <v>2.0000000000000002E-5</v>
      </c>
      <c r="CP4169">
        <v>0</v>
      </c>
      <c r="CQ4169">
        <v>0</v>
      </c>
      <c r="CR4169">
        <v>0</v>
      </c>
      <c r="CS4169">
        <v>0</v>
      </c>
      <c r="CT4169">
        <v>12</v>
      </c>
      <c r="CU4169">
        <v>0</v>
      </c>
      <c r="CV4169">
        <v>0</v>
      </c>
      <c r="CW4169">
        <v>0</v>
      </c>
      <c r="CX4169">
        <v>0</v>
      </c>
      <c r="CY4169">
        <v>0</v>
      </c>
      <c r="CZ4169">
        <v>12</v>
      </c>
      <c r="DA4169">
        <v>0</v>
      </c>
      <c r="DB4169">
        <v>26</v>
      </c>
      <c r="DC4169">
        <v>0</v>
      </c>
      <c r="DD4169">
        <v>0</v>
      </c>
      <c r="DE4169">
        <v>0</v>
      </c>
      <c r="DF4169">
        <v>29</v>
      </c>
      <c r="DG4169">
        <v>0</v>
      </c>
      <c r="DH4169">
        <v>0</v>
      </c>
      <c r="DI4169">
        <v>0</v>
      </c>
      <c r="DJ4169">
        <v>47</v>
      </c>
      <c r="DK4169">
        <v>1.0000000000000001E-5</v>
      </c>
      <c r="DL4169">
        <v>44</v>
      </c>
      <c r="DM4169">
        <v>1.0000000000000001E-5</v>
      </c>
      <c r="DN4169">
        <v>14</v>
      </c>
      <c r="DO4169">
        <v>0</v>
      </c>
      <c r="DP4169" cm="1">
        <f t="array" ref="DP4169">AVERAGE(_xlfn._xlws.FILTER(D4169:DO4169, MOD(COLUMN(D4169:DO4169)-COLUMN(D4169), 2)=0))</f>
        <v>33.051724137931032</v>
      </c>
      <c r="DQ4169" cm="1">
        <f t="array" ref="DQ4169">AVERAGE(_xlfn._xlws.FILTER(E4169:DP4169, MOD(COLUMN(E4169:DP4169)-COLUMN(E4169), 2)=0))</f>
        <v>3.9655172413793104E-6</v>
      </c>
    </row>
    <row r="4170" spans="1:121" x14ac:dyDescent="0.25">
      <c r="A4170" t="s">
        <v>4039</v>
      </c>
      <c r="B4170">
        <v>1549855</v>
      </c>
      <c r="C4170" t="s">
        <v>120</v>
      </c>
      <c r="D4170">
        <v>135</v>
      </c>
      <c r="E4170">
        <v>1.0000000000000001E-5</v>
      </c>
      <c r="F4170">
        <v>19</v>
      </c>
      <c r="G4170">
        <v>1.0000000000000001E-5</v>
      </c>
      <c r="H4170">
        <v>0</v>
      </c>
      <c r="I4170">
        <v>0</v>
      </c>
      <c r="J4170">
        <v>2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30</v>
      </c>
      <c r="U4170">
        <v>0</v>
      </c>
      <c r="V4170">
        <v>20</v>
      </c>
      <c r="W4170">
        <v>0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20</v>
      </c>
      <c r="AI4170">
        <v>1.0000000000000001E-5</v>
      </c>
      <c r="AJ4170">
        <v>10</v>
      </c>
      <c r="AK4170">
        <v>0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108</v>
      </c>
      <c r="AY4170">
        <v>2.0000000000000002E-5</v>
      </c>
      <c r="AZ4170">
        <v>564</v>
      </c>
      <c r="BA4170">
        <v>3.0000000000000001E-5</v>
      </c>
      <c r="BB4170">
        <v>0</v>
      </c>
      <c r="BC4170">
        <v>0</v>
      </c>
      <c r="BD4170">
        <v>27</v>
      </c>
      <c r="BE4170">
        <v>1.0000000000000001E-5</v>
      </c>
      <c r="BF4170">
        <v>115</v>
      </c>
      <c r="BG4170">
        <v>2.0000000000000002E-5</v>
      </c>
      <c r="BH4170">
        <v>0</v>
      </c>
      <c r="BI4170">
        <v>0</v>
      </c>
      <c r="BJ4170">
        <v>0</v>
      </c>
      <c r="BK4170">
        <v>0</v>
      </c>
      <c r="BL4170">
        <v>0</v>
      </c>
      <c r="BM4170">
        <v>0</v>
      </c>
      <c r="BN4170">
        <v>24</v>
      </c>
      <c r="BO4170">
        <v>1.0000000000000001E-5</v>
      </c>
      <c r="BP4170">
        <v>0</v>
      </c>
      <c r="BQ4170">
        <v>0</v>
      </c>
      <c r="BR4170">
        <v>0</v>
      </c>
      <c r="BS4170">
        <v>0</v>
      </c>
      <c r="BT4170">
        <v>13</v>
      </c>
      <c r="BU4170">
        <v>0</v>
      </c>
      <c r="BV4170">
        <v>0</v>
      </c>
      <c r="BW4170">
        <v>0</v>
      </c>
      <c r="BX4170">
        <v>18</v>
      </c>
      <c r="BY4170">
        <v>0</v>
      </c>
      <c r="BZ4170">
        <v>0</v>
      </c>
      <c r="CA4170">
        <v>0</v>
      </c>
      <c r="CB4170">
        <v>76</v>
      </c>
      <c r="CC4170">
        <v>4.0000000000000003E-5</v>
      </c>
      <c r="CD4170">
        <v>11</v>
      </c>
      <c r="CE4170">
        <v>0</v>
      </c>
      <c r="CF4170">
        <v>103</v>
      </c>
      <c r="CG4170">
        <v>0</v>
      </c>
      <c r="CH4170">
        <v>0</v>
      </c>
      <c r="CI4170">
        <v>0</v>
      </c>
      <c r="CJ4170">
        <v>30</v>
      </c>
      <c r="CK4170">
        <v>0</v>
      </c>
      <c r="CL4170">
        <v>0</v>
      </c>
      <c r="CM4170">
        <v>0</v>
      </c>
      <c r="CN4170">
        <v>14</v>
      </c>
      <c r="CO4170">
        <v>0</v>
      </c>
      <c r="CP4170">
        <v>62</v>
      </c>
      <c r="CQ4170">
        <v>3.0000000000000001E-5</v>
      </c>
      <c r="CR4170">
        <v>0</v>
      </c>
      <c r="CS4170">
        <v>0</v>
      </c>
      <c r="CT4170">
        <v>21</v>
      </c>
      <c r="CU4170">
        <v>1.0000000000000001E-5</v>
      </c>
      <c r="CV4170">
        <v>0</v>
      </c>
      <c r="CW4170">
        <v>0</v>
      </c>
      <c r="CX4170">
        <v>0</v>
      </c>
      <c r="CY4170">
        <v>0</v>
      </c>
      <c r="CZ4170">
        <v>0</v>
      </c>
      <c r="DA4170">
        <v>0</v>
      </c>
      <c r="DB4170">
        <v>11</v>
      </c>
      <c r="DC4170">
        <v>0</v>
      </c>
      <c r="DD4170">
        <v>24</v>
      </c>
      <c r="DE4170">
        <v>1.0000000000000001E-5</v>
      </c>
      <c r="DF4170">
        <v>0</v>
      </c>
      <c r="DG4170">
        <v>0</v>
      </c>
      <c r="DH4170">
        <v>0</v>
      </c>
      <c r="DI4170">
        <v>0</v>
      </c>
      <c r="DJ4170">
        <v>135</v>
      </c>
      <c r="DK4170">
        <v>2.0000000000000002E-5</v>
      </c>
      <c r="DL4170">
        <v>19</v>
      </c>
      <c r="DM4170">
        <v>0</v>
      </c>
      <c r="DN4170">
        <v>0</v>
      </c>
      <c r="DO4170">
        <v>0</v>
      </c>
      <c r="DP4170" cm="1">
        <f t="array" ref="DP4170">AVERAGE(_xlfn._xlws.FILTER(D4170:DO4170, MOD(COLUMN(D4170:DO4170)-COLUMN(D4170), 2)=0))</f>
        <v>28.086206896551722</v>
      </c>
      <c r="DQ4170" cm="1">
        <f t="array" ref="DQ4170">AVERAGE(_xlfn._xlws.FILTER(E4170:DP4170, MOD(COLUMN(E4170:DP4170)-COLUMN(E4170), 2)=0))</f>
        <v>3.9655172413793104E-6</v>
      </c>
    </row>
    <row r="4171" spans="1:121" x14ac:dyDescent="0.25">
      <c r="A4171" t="s">
        <v>4058</v>
      </c>
      <c r="B4171">
        <v>28448</v>
      </c>
      <c r="C4171" t="s">
        <v>120</v>
      </c>
      <c r="D4171">
        <v>336</v>
      </c>
      <c r="E4171">
        <v>2.0000000000000002E-5</v>
      </c>
      <c r="F4171">
        <v>0</v>
      </c>
      <c r="G4171">
        <v>0</v>
      </c>
      <c r="H4171">
        <v>21</v>
      </c>
      <c r="I4171">
        <v>1.0000000000000001E-5</v>
      </c>
      <c r="J4171">
        <v>75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17</v>
      </c>
      <c r="Q4171">
        <v>1.0000000000000001E-5</v>
      </c>
      <c r="R4171">
        <v>13</v>
      </c>
      <c r="S4171">
        <v>0</v>
      </c>
      <c r="T4171">
        <v>47</v>
      </c>
      <c r="U4171">
        <v>1.0000000000000001E-5</v>
      </c>
      <c r="V4171">
        <v>29</v>
      </c>
      <c r="W4171">
        <v>0</v>
      </c>
      <c r="X4171">
        <v>0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0</v>
      </c>
      <c r="AE4171">
        <v>0</v>
      </c>
      <c r="AF4171">
        <v>28</v>
      </c>
      <c r="AG4171">
        <v>1.0000000000000001E-5</v>
      </c>
      <c r="AH4171">
        <v>48</v>
      </c>
      <c r="AI4171">
        <v>4.0000000000000003E-5</v>
      </c>
      <c r="AJ4171">
        <v>33</v>
      </c>
      <c r="AK4171">
        <v>0</v>
      </c>
      <c r="AL4171">
        <v>0</v>
      </c>
      <c r="AM4171">
        <v>0</v>
      </c>
      <c r="AN4171">
        <v>0</v>
      </c>
      <c r="AO4171">
        <v>0</v>
      </c>
      <c r="AP4171">
        <v>16</v>
      </c>
      <c r="AQ4171">
        <v>1.0000000000000001E-5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418</v>
      </c>
      <c r="BA4171">
        <v>2.0000000000000002E-5</v>
      </c>
      <c r="BB4171">
        <v>0</v>
      </c>
      <c r="BC4171">
        <v>0</v>
      </c>
      <c r="BD4171">
        <v>31</v>
      </c>
      <c r="BE4171">
        <v>1.0000000000000001E-5</v>
      </c>
      <c r="BF4171">
        <v>64</v>
      </c>
      <c r="BG4171">
        <v>1.0000000000000001E-5</v>
      </c>
      <c r="BH4171">
        <v>0</v>
      </c>
      <c r="BI4171">
        <v>0</v>
      </c>
      <c r="BJ4171">
        <v>0</v>
      </c>
      <c r="BK4171">
        <v>0</v>
      </c>
      <c r="BL4171">
        <v>28</v>
      </c>
      <c r="BM4171">
        <v>1.0000000000000001E-5</v>
      </c>
      <c r="BN4171">
        <v>0</v>
      </c>
      <c r="BO4171">
        <v>0</v>
      </c>
      <c r="BP4171">
        <v>46</v>
      </c>
      <c r="BQ4171">
        <v>1.0000000000000001E-5</v>
      </c>
      <c r="BR4171">
        <v>20</v>
      </c>
      <c r="BS4171">
        <v>0</v>
      </c>
      <c r="BT4171">
        <v>49</v>
      </c>
      <c r="BU4171">
        <v>1.0000000000000001E-5</v>
      </c>
      <c r="BV4171">
        <v>0</v>
      </c>
      <c r="BW4171">
        <v>0</v>
      </c>
      <c r="BX4171">
        <v>0</v>
      </c>
      <c r="BY4171">
        <v>0</v>
      </c>
      <c r="BZ4171">
        <v>0</v>
      </c>
      <c r="CA4171">
        <v>0</v>
      </c>
      <c r="CB4171">
        <v>0</v>
      </c>
      <c r="CC4171">
        <v>0</v>
      </c>
      <c r="CD4171">
        <v>67</v>
      </c>
      <c r="CE4171">
        <v>0</v>
      </c>
      <c r="CF4171">
        <v>596</v>
      </c>
      <c r="CG4171">
        <v>1.0000000000000001E-5</v>
      </c>
      <c r="CH4171">
        <v>14</v>
      </c>
      <c r="CI4171">
        <v>0</v>
      </c>
      <c r="CJ4171">
        <v>25</v>
      </c>
      <c r="CK4171">
        <v>0</v>
      </c>
      <c r="CL4171">
        <v>0</v>
      </c>
      <c r="CM4171">
        <v>0</v>
      </c>
      <c r="CN4171">
        <v>35</v>
      </c>
      <c r="CO4171">
        <v>1.0000000000000001E-5</v>
      </c>
      <c r="CP4171">
        <v>0</v>
      </c>
      <c r="CQ4171">
        <v>0</v>
      </c>
      <c r="CR4171">
        <v>0</v>
      </c>
      <c r="CS4171">
        <v>0</v>
      </c>
      <c r="CT4171">
        <v>0</v>
      </c>
      <c r="CU4171">
        <v>0</v>
      </c>
      <c r="CV4171">
        <v>16</v>
      </c>
      <c r="CW4171">
        <v>0</v>
      </c>
      <c r="CX4171">
        <v>0</v>
      </c>
      <c r="CY4171">
        <v>0</v>
      </c>
      <c r="CZ4171">
        <v>17</v>
      </c>
      <c r="DA4171">
        <v>0</v>
      </c>
      <c r="DB4171">
        <v>67</v>
      </c>
      <c r="DC4171">
        <v>1.0000000000000001E-5</v>
      </c>
      <c r="DD4171">
        <v>0</v>
      </c>
      <c r="DE4171">
        <v>0</v>
      </c>
      <c r="DF4171">
        <v>141</v>
      </c>
      <c r="DG4171">
        <v>1.0000000000000001E-5</v>
      </c>
      <c r="DH4171">
        <v>35</v>
      </c>
      <c r="DI4171">
        <v>0</v>
      </c>
      <c r="DJ4171">
        <v>102</v>
      </c>
      <c r="DK4171">
        <v>1.0000000000000001E-5</v>
      </c>
      <c r="DL4171">
        <v>37</v>
      </c>
      <c r="DM4171">
        <v>0</v>
      </c>
      <c r="DN4171">
        <v>31</v>
      </c>
      <c r="DO4171">
        <v>0</v>
      </c>
      <c r="DP4171" cm="1">
        <f t="array" ref="DP4171">AVERAGE(_xlfn._xlws.FILTER(D4171:DO4171, MOD(COLUMN(D4171:DO4171)-COLUMN(D4171), 2)=0))</f>
        <v>43.137931034482762</v>
      </c>
      <c r="DQ4171" cm="1">
        <f t="array" ref="DQ4171">AVERAGE(_xlfn._xlws.FILTER(E4171:DP4171, MOD(COLUMN(E4171:DP4171)-COLUMN(E4171), 2)=0))</f>
        <v>3.9655172413793104E-6</v>
      </c>
    </row>
    <row r="4172" spans="1:121" x14ac:dyDescent="0.25">
      <c r="A4172" t="s">
        <v>4081</v>
      </c>
      <c r="B4172">
        <v>1969806</v>
      </c>
      <c r="C4172" t="s">
        <v>120</v>
      </c>
      <c r="D4172">
        <v>117</v>
      </c>
      <c r="E4172">
        <v>1.0000000000000001E-5</v>
      </c>
      <c r="F4172">
        <v>0</v>
      </c>
      <c r="G4172">
        <v>0</v>
      </c>
      <c r="H4172">
        <v>18</v>
      </c>
      <c r="I4172">
        <v>1.0000000000000001E-5</v>
      </c>
      <c r="J4172">
        <v>12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41</v>
      </c>
      <c r="Q4172">
        <v>2.0000000000000002E-5</v>
      </c>
      <c r="R4172">
        <v>0</v>
      </c>
      <c r="S4172">
        <v>0</v>
      </c>
      <c r="T4172">
        <v>24</v>
      </c>
      <c r="U4172">
        <v>0</v>
      </c>
      <c r="V4172">
        <v>22</v>
      </c>
      <c r="W4172">
        <v>0</v>
      </c>
      <c r="X4172">
        <v>0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20</v>
      </c>
      <c r="AI4172">
        <v>1.0000000000000001E-5</v>
      </c>
      <c r="AJ4172">
        <v>73</v>
      </c>
      <c r="AK4172">
        <v>1.0000000000000001E-5</v>
      </c>
      <c r="AL4172">
        <v>15</v>
      </c>
      <c r="AM4172">
        <v>0</v>
      </c>
      <c r="AN4172">
        <v>11</v>
      </c>
      <c r="AO4172">
        <v>0</v>
      </c>
      <c r="AP4172">
        <v>21</v>
      </c>
      <c r="AQ4172">
        <v>1.0000000000000001E-5</v>
      </c>
      <c r="AR4172">
        <v>27</v>
      </c>
      <c r="AS4172">
        <v>1.0000000000000001E-5</v>
      </c>
      <c r="AT4172">
        <v>31</v>
      </c>
      <c r="AU4172">
        <v>1.0000000000000001E-5</v>
      </c>
      <c r="AV4172">
        <v>0</v>
      </c>
      <c r="AW4172">
        <v>0</v>
      </c>
      <c r="AX4172">
        <v>22</v>
      </c>
      <c r="AY4172">
        <v>0</v>
      </c>
      <c r="AZ4172">
        <v>401</v>
      </c>
      <c r="BA4172">
        <v>2.0000000000000002E-5</v>
      </c>
      <c r="BB4172">
        <v>0</v>
      </c>
      <c r="BC4172">
        <v>0</v>
      </c>
      <c r="BD4172">
        <v>33</v>
      </c>
      <c r="BE4172">
        <v>1.0000000000000001E-5</v>
      </c>
      <c r="BF4172">
        <v>38</v>
      </c>
      <c r="BG4172">
        <v>1.0000000000000001E-5</v>
      </c>
      <c r="BH4172">
        <v>15</v>
      </c>
      <c r="BI4172">
        <v>0</v>
      </c>
      <c r="BJ4172">
        <v>0</v>
      </c>
      <c r="BK4172">
        <v>0</v>
      </c>
      <c r="BL4172">
        <v>0</v>
      </c>
      <c r="BM4172">
        <v>0</v>
      </c>
      <c r="BN4172">
        <v>30</v>
      </c>
      <c r="BO4172">
        <v>1.0000000000000001E-5</v>
      </c>
      <c r="BP4172">
        <v>0</v>
      </c>
      <c r="BQ4172">
        <v>0</v>
      </c>
      <c r="BR4172">
        <v>14</v>
      </c>
      <c r="BS4172">
        <v>0</v>
      </c>
      <c r="BT4172">
        <v>23</v>
      </c>
      <c r="BU4172">
        <v>1.0000000000000001E-5</v>
      </c>
      <c r="BV4172">
        <v>0</v>
      </c>
      <c r="BW4172">
        <v>0</v>
      </c>
      <c r="BX4172">
        <v>0</v>
      </c>
      <c r="BY4172">
        <v>0</v>
      </c>
      <c r="BZ4172">
        <v>0</v>
      </c>
      <c r="CA4172">
        <v>0</v>
      </c>
      <c r="CB4172">
        <v>21</v>
      </c>
      <c r="CC4172">
        <v>1.0000000000000001E-5</v>
      </c>
      <c r="CD4172">
        <v>76</v>
      </c>
      <c r="CE4172">
        <v>1.0000000000000001E-5</v>
      </c>
      <c r="CF4172">
        <v>265</v>
      </c>
      <c r="CG4172">
        <v>1.0000000000000001E-5</v>
      </c>
      <c r="CH4172">
        <v>0</v>
      </c>
      <c r="CI4172">
        <v>0</v>
      </c>
      <c r="CJ4172">
        <v>22</v>
      </c>
      <c r="CK4172">
        <v>0</v>
      </c>
      <c r="CL4172">
        <v>0</v>
      </c>
      <c r="CM4172">
        <v>0</v>
      </c>
      <c r="CN4172">
        <v>22</v>
      </c>
      <c r="CO4172">
        <v>1.0000000000000001E-5</v>
      </c>
      <c r="CP4172">
        <v>20</v>
      </c>
      <c r="CQ4172">
        <v>1.0000000000000001E-5</v>
      </c>
      <c r="CR4172">
        <v>0</v>
      </c>
      <c r="CS4172">
        <v>0</v>
      </c>
      <c r="CT4172">
        <v>32</v>
      </c>
      <c r="CU4172">
        <v>1.0000000000000001E-5</v>
      </c>
      <c r="CV4172">
        <v>16</v>
      </c>
      <c r="CW4172">
        <v>0</v>
      </c>
      <c r="CX4172">
        <v>0</v>
      </c>
      <c r="CY4172">
        <v>0</v>
      </c>
      <c r="CZ4172">
        <v>0</v>
      </c>
      <c r="DA4172">
        <v>0</v>
      </c>
      <c r="DB4172">
        <v>31</v>
      </c>
      <c r="DC4172">
        <v>0</v>
      </c>
      <c r="DD4172">
        <v>43</v>
      </c>
      <c r="DE4172">
        <v>1.0000000000000001E-5</v>
      </c>
      <c r="DF4172">
        <v>22</v>
      </c>
      <c r="DG4172">
        <v>0</v>
      </c>
      <c r="DH4172">
        <v>29</v>
      </c>
      <c r="DI4172">
        <v>0</v>
      </c>
      <c r="DJ4172">
        <v>116</v>
      </c>
      <c r="DK4172">
        <v>1.0000000000000001E-5</v>
      </c>
      <c r="DL4172">
        <v>0</v>
      </c>
      <c r="DM4172">
        <v>0</v>
      </c>
      <c r="DN4172">
        <v>0</v>
      </c>
      <c r="DO4172">
        <v>0</v>
      </c>
      <c r="DP4172" cm="1">
        <f t="array" ref="DP4172">AVERAGE(_xlfn._xlws.FILTER(D4172:DO4172, MOD(COLUMN(D4172:DO4172)-COLUMN(D4172), 2)=0))</f>
        <v>29.706896551724139</v>
      </c>
      <c r="DQ4172" cm="1">
        <f t="array" ref="DQ4172">AVERAGE(_xlfn._xlws.FILTER(E4172:DP4172, MOD(COLUMN(E4172:DP4172)-COLUMN(E4172), 2)=0))</f>
        <v>3.9655172413793104E-6</v>
      </c>
    </row>
    <row r="4173" spans="1:121" x14ac:dyDescent="0.25">
      <c r="A4173" t="s">
        <v>4196</v>
      </c>
      <c r="B4173">
        <v>1128113</v>
      </c>
      <c r="C4173" t="s">
        <v>120</v>
      </c>
      <c r="D4173">
        <v>24</v>
      </c>
      <c r="E4173">
        <v>0</v>
      </c>
      <c r="F4173">
        <v>0</v>
      </c>
      <c r="G4173">
        <v>0</v>
      </c>
      <c r="H4173">
        <v>27</v>
      </c>
      <c r="I4173">
        <v>1.0000000000000001E-5</v>
      </c>
      <c r="J4173">
        <v>24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10</v>
      </c>
      <c r="Q4173">
        <v>1.0000000000000001E-5</v>
      </c>
      <c r="R4173">
        <v>0</v>
      </c>
      <c r="S4173">
        <v>0</v>
      </c>
      <c r="T4173">
        <v>31</v>
      </c>
      <c r="U4173">
        <v>0</v>
      </c>
      <c r="V4173">
        <v>32</v>
      </c>
      <c r="W4173">
        <v>1.0000000000000001E-5</v>
      </c>
      <c r="X4173">
        <v>0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17</v>
      </c>
      <c r="AI4173">
        <v>1.0000000000000001E-5</v>
      </c>
      <c r="AJ4173">
        <v>64</v>
      </c>
      <c r="AK4173">
        <v>0</v>
      </c>
      <c r="AL4173">
        <v>11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>
        <v>36</v>
      </c>
      <c r="AS4173">
        <v>1.0000000000000001E-5</v>
      </c>
      <c r="AT4173">
        <v>0</v>
      </c>
      <c r="AU4173">
        <v>0</v>
      </c>
      <c r="AV4173">
        <v>0</v>
      </c>
      <c r="AW4173">
        <v>0</v>
      </c>
      <c r="AX4173">
        <v>78</v>
      </c>
      <c r="AY4173">
        <v>2.0000000000000002E-5</v>
      </c>
      <c r="AZ4173">
        <v>551</v>
      </c>
      <c r="BA4173">
        <v>3.0000000000000001E-5</v>
      </c>
      <c r="BB4173">
        <v>0</v>
      </c>
      <c r="BC4173">
        <v>0</v>
      </c>
      <c r="BD4173">
        <v>31</v>
      </c>
      <c r="BE4173">
        <v>1.0000000000000001E-5</v>
      </c>
      <c r="BF4173">
        <v>39</v>
      </c>
      <c r="BG4173">
        <v>1.0000000000000001E-5</v>
      </c>
      <c r="BH4173">
        <v>22</v>
      </c>
      <c r="BI4173">
        <v>1.0000000000000001E-5</v>
      </c>
      <c r="BJ4173">
        <v>0</v>
      </c>
      <c r="BK4173">
        <v>0</v>
      </c>
      <c r="BL4173">
        <v>30</v>
      </c>
      <c r="BM4173">
        <v>1.0000000000000001E-5</v>
      </c>
      <c r="BN4173">
        <v>29</v>
      </c>
      <c r="BO4173">
        <v>1.0000000000000001E-5</v>
      </c>
      <c r="BP4173">
        <v>0</v>
      </c>
      <c r="BQ4173">
        <v>0</v>
      </c>
      <c r="BR4173">
        <v>0</v>
      </c>
      <c r="BS4173">
        <v>0</v>
      </c>
      <c r="BT4173">
        <v>0</v>
      </c>
      <c r="BU4173">
        <v>0</v>
      </c>
      <c r="BV4173">
        <v>0</v>
      </c>
      <c r="BW4173">
        <v>0</v>
      </c>
      <c r="BX4173">
        <v>0</v>
      </c>
      <c r="BY4173">
        <v>0</v>
      </c>
      <c r="BZ4173">
        <v>0</v>
      </c>
      <c r="CA4173">
        <v>0</v>
      </c>
      <c r="CB4173">
        <v>63</v>
      </c>
      <c r="CC4173">
        <v>3.0000000000000001E-5</v>
      </c>
      <c r="CD4173">
        <v>0</v>
      </c>
      <c r="CE4173">
        <v>0</v>
      </c>
      <c r="CF4173">
        <v>107</v>
      </c>
      <c r="CG4173">
        <v>0</v>
      </c>
      <c r="CH4173">
        <v>17</v>
      </c>
      <c r="CI4173">
        <v>0</v>
      </c>
      <c r="CJ4173">
        <v>16</v>
      </c>
      <c r="CK4173">
        <v>0</v>
      </c>
      <c r="CL4173">
        <v>0</v>
      </c>
      <c r="CM4173">
        <v>0</v>
      </c>
      <c r="CN4173">
        <v>41</v>
      </c>
      <c r="CO4173">
        <v>1.0000000000000001E-5</v>
      </c>
      <c r="CP4173">
        <v>35</v>
      </c>
      <c r="CQ4173">
        <v>1.0000000000000001E-5</v>
      </c>
      <c r="CR4173">
        <v>0</v>
      </c>
      <c r="CS4173">
        <v>0</v>
      </c>
      <c r="CT4173">
        <v>24</v>
      </c>
      <c r="CU4173">
        <v>1.0000000000000001E-5</v>
      </c>
      <c r="CV4173">
        <v>15</v>
      </c>
      <c r="CW4173">
        <v>0</v>
      </c>
      <c r="CX4173">
        <v>0</v>
      </c>
      <c r="CY4173">
        <v>0</v>
      </c>
      <c r="CZ4173">
        <v>0</v>
      </c>
      <c r="DA4173">
        <v>0</v>
      </c>
      <c r="DB4173">
        <v>14</v>
      </c>
      <c r="DC4173">
        <v>0</v>
      </c>
      <c r="DD4173">
        <v>25</v>
      </c>
      <c r="DE4173">
        <v>1.0000000000000001E-5</v>
      </c>
      <c r="DF4173">
        <v>32</v>
      </c>
      <c r="DG4173">
        <v>0</v>
      </c>
      <c r="DH4173">
        <v>0</v>
      </c>
      <c r="DI4173">
        <v>0</v>
      </c>
      <c r="DJ4173">
        <v>77</v>
      </c>
      <c r="DK4173">
        <v>1.0000000000000001E-5</v>
      </c>
      <c r="DL4173">
        <v>14</v>
      </c>
      <c r="DM4173">
        <v>0</v>
      </c>
      <c r="DN4173">
        <v>0</v>
      </c>
      <c r="DO4173">
        <v>0</v>
      </c>
      <c r="DP4173" cm="1">
        <f t="array" ref="DP4173">AVERAGE(_xlfn._xlws.FILTER(D4173:DO4173, MOD(COLUMN(D4173:DO4173)-COLUMN(D4173), 2)=0))</f>
        <v>26.482758620689655</v>
      </c>
      <c r="DQ4173" cm="1">
        <f t="array" ref="DQ4173">AVERAGE(_xlfn._xlws.FILTER(E4173:DP4173, MOD(COLUMN(E4173:DP4173)-COLUMN(E4173), 2)=0))</f>
        <v>3.9655172413793104E-6</v>
      </c>
    </row>
    <row r="4174" spans="1:121" x14ac:dyDescent="0.25">
      <c r="A4174" t="s">
        <v>4215</v>
      </c>
      <c r="B4174">
        <v>2161677</v>
      </c>
      <c r="C4174" t="s">
        <v>120</v>
      </c>
      <c r="D4174">
        <v>47</v>
      </c>
      <c r="E4174">
        <v>0</v>
      </c>
      <c r="F4174">
        <v>20</v>
      </c>
      <c r="G4174">
        <v>1.0000000000000001E-5</v>
      </c>
      <c r="H4174">
        <v>0</v>
      </c>
      <c r="I4174">
        <v>0</v>
      </c>
      <c r="J4174">
        <v>25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15</v>
      </c>
      <c r="Q4174">
        <v>1.0000000000000001E-5</v>
      </c>
      <c r="R4174">
        <v>65</v>
      </c>
      <c r="S4174">
        <v>1.0000000000000001E-5</v>
      </c>
      <c r="T4174">
        <v>11</v>
      </c>
      <c r="U4174">
        <v>0</v>
      </c>
      <c r="V4174">
        <v>13</v>
      </c>
      <c r="W4174">
        <v>0</v>
      </c>
      <c r="X4174">
        <v>0</v>
      </c>
      <c r="Y4174">
        <v>0</v>
      </c>
      <c r="Z4174">
        <v>28</v>
      </c>
      <c r="AA4174">
        <v>1.0000000000000001E-5</v>
      </c>
      <c r="AB4174">
        <v>19</v>
      </c>
      <c r="AC4174">
        <v>1.0000000000000001E-5</v>
      </c>
      <c r="AD4174">
        <v>0</v>
      </c>
      <c r="AE4174">
        <v>0</v>
      </c>
      <c r="AF4174">
        <v>0</v>
      </c>
      <c r="AG4174">
        <v>0</v>
      </c>
      <c r="AH4174">
        <v>21</v>
      </c>
      <c r="AI4174">
        <v>2.0000000000000002E-5</v>
      </c>
      <c r="AJ4174">
        <v>12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65</v>
      </c>
      <c r="AU4174">
        <v>3.0000000000000001E-5</v>
      </c>
      <c r="AV4174">
        <v>0</v>
      </c>
      <c r="AW4174">
        <v>0</v>
      </c>
      <c r="AX4174">
        <v>76</v>
      </c>
      <c r="AY4174">
        <v>2.0000000000000002E-5</v>
      </c>
      <c r="AZ4174">
        <v>298</v>
      </c>
      <c r="BA4174">
        <v>1.0000000000000001E-5</v>
      </c>
      <c r="BB4174">
        <v>16</v>
      </c>
      <c r="BC4174">
        <v>0</v>
      </c>
      <c r="BD4174">
        <v>28</v>
      </c>
      <c r="BE4174">
        <v>1.0000000000000001E-5</v>
      </c>
      <c r="BF4174">
        <v>13</v>
      </c>
      <c r="BG4174">
        <v>0</v>
      </c>
      <c r="BH4174">
        <v>0</v>
      </c>
      <c r="BI4174">
        <v>0</v>
      </c>
      <c r="BJ4174">
        <v>0</v>
      </c>
      <c r="BK4174">
        <v>0</v>
      </c>
      <c r="BL4174">
        <v>12</v>
      </c>
      <c r="BM4174">
        <v>0</v>
      </c>
      <c r="BN4174">
        <v>18</v>
      </c>
      <c r="BO4174">
        <v>1.0000000000000001E-5</v>
      </c>
      <c r="BP4174">
        <v>12</v>
      </c>
      <c r="BQ4174">
        <v>0</v>
      </c>
      <c r="BR4174">
        <v>0</v>
      </c>
      <c r="BS4174">
        <v>0</v>
      </c>
      <c r="BT4174">
        <v>0</v>
      </c>
      <c r="BU4174">
        <v>0</v>
      </c>
      <c r="BV4174">
        <v>23</v>
      </c>
      <c r="BW4174">
        <v>0</v>
      </c>
      <c r="BX4174">
        <v>10</v>
      </c>
      <c r="BY4174">
        <v>0</v>
      </c>
      <c r="BZ4174">
        <v>0</v>
      </c>
      <c r="CA4174">
        <v>0</v>
      </c>
      <c r="CB4174">
        <v>20</v>
      </c>
      <c r="CC4174">
        <v>1.0000000000000001E-5</v>
      </c>
      <c r="CD4174">
        <v>0</v>
      </c>
      <c r="CE4174">
        <v>0</v>
      </c>
      <c r="CF4174">
        <v>93</v>
      </c>
      <c r="CG4174">
        <v>0</v>
      </c>
      <c r="CH4174">
        <v>11</v>
      </c>
      <c r="CI4174">
        <v>0</v>
      </c>
      <c r="CJ4174">
        <v>14</v>
      </c>
      <c r="CK4174">
        <v>0</v>
      </c>
      <c r="CL4174">
        <v>0</v>
      </c>
      <c r="CM4174">
        <v>0</v>
      </c>
      <c r="CN4174">
        <v>0</v>
      </c>
      <c r="CO4174">
        <v>0</v>
      </c>
      <c r="CP4174">
        <v>13</v>
      </c>
      <c r="CQ4174">
        <v>1.0000000000000001E-5</v>
      </c>
      <c r="CR4174">
        <v>0</v>
      </c>
      <c r="CS4174">
        <v>0</v>
      </c>
      <c r="CT4174">
        <v>0</v>
      </c>
      <c r="CU4174">
        <v>0</v>
      </c>
      <c r="CV4174">
        <v>0</v>
      </c>
      <c r="CW4174">
        <v>0</v>
      </c>
      <c r="CX4174">
        <v>0</v>
      </c>
      <c r="CY4174">
        <v>0</v>
      </c>
      <c r="CZ4174">
        <v>25</v>
      </c>
      <c r="DA4174">
        <v>0</v>
      </c>
      <c r="DB4174">
        <v>57</v>
      </c>
      <c r="DC4174">
        <v>1.0000000000000001E-5</v>
      </c>
      <c r="DD4174">
        <v>195</v>
      </c>
      <c r="DE4174">
        <v>4.0000000000000003E-5</v>
      </c>
      <c r="DF4174">
        <v>10</v>
      </c>
      <c r="DG4174">
        <v>0</v>
      </c>
      <c r="DH4174">
        <v>0</v>
      </c>
      <c r="DI4174">
        <v>0</v>
      </c>
      <c r="DJ4174">
        <v>40</v>
      </c>
      <c r="DK4174">
        <v>1.0000000000000001E-5</v>
      </c>
      <c r="DL4174">
        <v>14</v>
      </c>
      <c r="DM4174">
        <v>0</v>
      </c>
      <c r="DN4174">
        <v>13</v>
      </c>
      <c r="DO4174">
        <v>0</v>
      </c>
      <c r="DP4174" cm="1">
        <f t="array" ref="DP4174">AVERAGE(_xlfn._xlws.FILTER(D4174:DO4174, MOD(COLUMN(D4174:DO4174)-COLUMN(D4174), 2)=0))</f>
        <v>23.310344827586206</v>
      </c>
      <c r="DQ4174" cm="1">
        <f t="array" ref="DQ4174">AVERAGE(_xlfn._xlws.FILTER(E4174:DP4174, MOD(COLUMN(E4174:DP4174)-COLUMN(E4174), 2)=0))</f>
        <v>3.9655172413793104E-6</v>
      </c>
    </row>
    <row r="4175" spans="1:121" x14ac:dyDescent="0.25">
      <c r="A4175" t="s">
        <v>4297</v>
      </c>
      <c r="B4175">
        <v>2497863</v>
      </c>
      <c r="C4175" t="s">
        <v>120</v>
      </c>
      <c r="D4175">
        <v>40</v>
      </c>
      <c r="E4175">
        <v>0</v>
      </c>
      <c r="F4175">
        <v>15</v>
      </c>
      <c r="G4175">
        <v>1.0000000000000001E-5</v>
      </c>
      <c r="H4175">
        <v>0</v>
      </c>
      <c r="I4175">
        <v>0</v>
      </c>
      <c r="J4175">
        <v>41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17</v>
      </c>
      <c r="Q4175">
        <v>1.0000000000000001E-5</v>
      </c>
      <c r="R4175">
        <v>0</v>
      </c>
      <c r="S4175">
        <v>0</v>
      </c>
      <c r="T4175">
        <v>21</v>
      </c>
      <c r="U4175">
        <v>0</v>
      </c>
      <c r="V4175">
        <v>20</v>
      </c>
      <c r="W4175">
        <v>0</v>
      </c>
      <c r="X4175">
        <v>0</v>
      </c>
      <c r="Y4175">
        <v>0</v>
      </c>
      <c r="Z4175">
        <v>0</v>
      </c>
      <c r="AA4175">
        <v>0</v>
      </c>
      <c r="AB4175">
        <v>11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10</v>
      </c>
      <c r="AI4175">
        <v>1.0000000000000001E-5</v>
      </c>
      <c r="AJ4175">
        <v>102</v>
      </c>
      <c r="AK4175">
        <v>1.0000000000000001E-5</v>
      </c>
      <c r="AL4175">
        <v>15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569</v>
      </c>
      <c r="AS4175">
        <v>1.6000000000000001E-4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0</v>
      </c>
      <c r="AZ4175">
        <v>222</v>
      </c>
      <c r="BA4175">
        <v>1.0000000000000001E-5</v>
      </c>
      <c r="BB4175">
        <v>12</v>
      </c>
      <c r="BC4175">
        <v>0</v>
      </c>
      <c r="BD4175">
        <v>28</v>
      </c>
      <c r="BE4175">
        <v>1.0000000000000001E-5</v>
      </c>
      <c r="BF4175">
        <v>22</v>
      </c>
      <c r="BG4175">
        <v>0</v>
      </c>
      <c r="BH4175">
        <v>0</v>
      </c>
      <c r="BI4175">
        <v>0</v>
      </c>
      <c r="BJ4175">
        <v>0</v>
      </c>
      <c r="BK4175">
        <v>0</v>
      </c>
      <c r="BL4175">
        <v>0</v>
      </c>
      <c r="BM4175">
        <v>0</v>
      </c>
      <c r="BN4175">
        <v>0</v>
      </c>
      <c r="BO4175">
        <v>0</v>
      </c>
      <c r="BP4175">
        <v>15</v>
      </c>
      <c r="BQ4175">
        <v>0</v>
      </c>
      <c r="BR4175">
        <v>17</v>
      </c>
      <c r="BS4175">
        <v>0</v>
      </c>
      <c r="BT4175">
        <v>12</v>
      </c>
      <c r="BU4175">
        <v>0</v>
      </c>
      <c r="BV4175">
        <v>0</v>
      </c>
      <c r="BW4175">
        <v>0</v>
      </c>
      <c r="BX4175">
        <v>0</v>
      </c>
      <c r="BY4175">
        <v>0</v>
      </c>
      <c r="BZ4175">
        <v>0</v>
      </c>
      <c r="CA4175">
        <v>0</v>
      </c>
      <c r="CB4175">
        <v>0</v>
      </c>
      <c r="CC4175">
        <v>0</v>
      </c>
      <c r="CD4175">
        <v>40</v>
      </c>
      <c r="CE4175">
        <v>0</v>
      </c>
      <c r="CF4175">
        <v>155</v>
      </c>
      <c r="CG4175">
        <v>0</v>
      </c>
      <c r="CH4175">
        <v>0</v>
      </c>
      <c r="CI4175">
        <v>0</v>
      </c>
      <c r="CJ4175">
        <v>28</v>
      </c>
      <c r="CK4175">
        <v>0</v>
      </c>
      <c r="CL4175">
        <v>0</v>
      </c>
      <c r="CM4175">
        <v>0</v>
      </c>
      <c r="CN4175">
        <v>17</v>
      </c>
      <c r="CO4175">
        <v>1.0000000000000001E-5</v>
      </c>
      <c r="CP4175">
        <v>0</v>
      </c>
      <c r="CQ4175">
        <v>0</v>
      </c>
      <c r="CR4175">
        <v>0</v>
      </c>
      <c r="CS4175">
        <v>0</v>
      </c>
      <c r="CT4175">
        <v>0</v>
      </c>
      <c r="CU4175">
        <v>0</v>
      </c>
      <c r="CV4175">
        <v>0</v>
      </c>
      <c r="CW4175">
        <v>0</v>
      </c>
      <c r="CX4175">
        <v>0</v>
      </c>
      <c r="CY4175">
        <v>0</v>
      </c>
      <c r="CZ4175">
        <v>0</v>
      </c>
      <c r="DA4175">
        <v>0</v>
      </c>
      <c r="DB4175">
        <v>22</v>
      </c>
      <c r="DC4175">
        <v>0</v>
      </c>
      <c r="DD4175">
        <v>0</v>
      </c>
      <c r="DE4175">
        <v>0</v>
      </c>
      <c r="DF4175">
        <v>31</v>
      </c>
      <c r="DG4175">
        <v>0</v>
      </c>
      <c r="DH4175">
        <v>10</v>
      </c>
      <c r="DI4175">
        <v>0</v>
      </c>
      <c r="DJ4175">
        <v>25</v>
      </c>
      <c r="DK4175">
        <v>0</v>
      </c>
      <c r="DL4175">
        <v>0</v>
      </c>
      <c r="DM4175">
        <v>0</v>
      </c>
      <c r="DN4175">
        <v>0</v>
      </c>
      <c r="DO4175">
        <v>0</v>
      </c>
      <c r="DP4175" cm="1">
        <f t="array" ref="DP4175">AVERAGE(_xlfn._xlws.FILTER(D4175:DO4175, MOD(COLUMN(D4175:DO4175)-COLUMN(D4175), 2)=0))</f>
        <v>26.155172413793103</v>
      </c>
      <c r="DQ4175" cm="1">
        <f t="array" ref="DQ4175">AVERAGE(_xlfn._xlws.FILTER(E4175:DP4175, MOD(COLUMN(E4175:DP4175)-COLUMN(E4175), 2)=0))</f>
        <v>3.9655172413793104E-6</v>
      </c>
    </row>
    <row r="4176" spans="1:121" x14ac:dyDescent="0.25">
      <c r="A4176" t="s">
        <v>4325</v>
      </c>
      <c r="B4176">
        <v>488446</v>
      </c>
      <c r="C4176" t="s">
        <v>120</v>
      </c>
      <c r="D4176">
        <v>118</v>
      </c>
      <c r="E4176">
        <v>1.0000000000000001E-5</v>
      </c>
      <c r="F4176">
        <v>0</v>
      </c>
      <c r="G4176">
        <v>0</v>
      </c>
      <c r="H4176">
        <v>12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15</v>
      </c>
      <c r="Q4176">
        <v>1.0000000000000001E-5</v>
      </c>
      <c r="R4176">
        <v>0</v>
      </c>
      <c r="S4176">
        <v>0</v>
      </c>
      <c r="T4176">
        <v>21</v>
      </c>
      <c r="U4176">
        <v>0</v>
      </c>
      <c r="V4176">
        <v>28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13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18</v>
      </c>
      <c r="AK4176">
        <v>0</v>
      </c>
      <c r="AL4176">
        <v>12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442</v>
      </c>
      <c r="AS4176">
        <v>1.2E-4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159</v>
      </c>
      <c r="BA4176">
        <v>1.0000000000000001E-5</v>
      </c>
      <c r="BB4176">
        <v>12</v>
      </c>
      <c r="BC4176">
        <v>0</v>
      </c>
      <c r="BD4176">
        <v>36</v>
      </c>
      <c r="BE4176">
        <v>1.0000000000000001E-5</v>
      </c>
      <c r="BF4176">
        <v>19</v>
      </c>
      <c r="BG4176">
        <v>0</v>
      </c>
      <c r="BH4176">
        <v>0</v>
      </c>
      <c r="BI4176">
        <v>0</v>
      </c>
      <c r="BJ4176">
        <v>0</v>
      </c>
      <c r="BK4176">
        <v>0</v>
      </c>
      <c r="BL4176">
        <v>0</v>
      </c>
      <c r="BM4176">
        <v>0</v>
      </c>
      <c r="BN4176">
        <v>0</v>
      </c>
      <c r="BO4176">
        <v>0</v>
      </c>
      <c r="BP4176">
        <v>12</v>
      </c>
      <c r="BQ4176">
        <v>0</v>
      </c>
      <c r="BR4176">
        <v>44</v>
      </c>
      <c r="BS4176">
        <v>1.0000000000000001E-5</v>
      </c>
      <c r="BT4176">
        <v>29</v>
      </c>
      <c r="BU4176">
        <v>1.0000000000000001E-5</v>
      </c>
      <c r="BV4176">
        <v>0</v>
      </c>
      <c r="BW4176">
        <v>0</v>
      </c>
      <c r="BX4176">
        <v>0</v>
      </c>
      <c r="BY4176">
        <v>0</v>
      </c>
      <c r="BZ4176">
        <v>0</v>
      </c>
      <c r="CA4176">
        <v>0</v>
      </c>
      <c r="CB4176">
        <v>0</v>
      </c>
      <c r="CC4176">
        <v>0</v>
      </c>
      <c r="CD4176">
        <v>28</v>
      </c>
      <c r="CE4176">
        <v>0</v>
      </c>
      <c r="CF4176">
        <v>311</v>
      </c>
      <c r="CG4176">
        <v>1.0000000000000001E-5</v>
      </c>
      <c r="CH4176">
        <v>0</v>
      </c>
      <c r="CI4176">
        <v>0</v>
      </c>
      <c r="CJ4176">
        <v>0</v>
      </c>
      <c r="CK4176">
        <v>0</v>
      </c>
      <c r="CL4176">
        <v>0</v>
      </c>
      <c r="CM4176">
        <v>0</v>
      </c>
      <c r="CN4176">
        <v>58</v>
      </c>
      <c r="CO4176">
        <v>2.0000000000000002E-5</v>
      </c>
      <c r="CP4176">
        <v>0</v>
      </c>
      <c r="CQ4176">
        <v>0</v>
      </c>
      <c r="CR4176">
        <v>0</v>
      </c>
      <c r="CS4176">
        <v>0</v>
      </c>
      <c r="CT4176">
        <v>0</v>
      </c>
      <c r="CU4176">
        <v>0</v>
      </c>
      <c r="CV4176">
        <v>0</v>
      </c>
      <c r="CW4176">
        <v>0</v>
      </c>
      <c r="CX4176">
        <v>0</v>
      </c>
      <c r="CY4176">
        <v>0</v>
      </c>
      <c r="CZ4176">
        <v>0</v>
      </c>
      <c r="DA4176">
        <v>0</v>
      </c>
      <c r="DB4176">
        <v>22</v>
      </c>
      <c r="DC4176">
        <v>0</v>
      </c>
      <c r="DD4176">
        <v>49</v>
      </c>
      <c r="DE4176">
        <v>1.0000000000000001E-5</v>
      </c>
      <c r="DF4176">
        <v>35</v>
      </c>
      <c r="DG4176">
        <v>0</v>
      </c>
      <c r="DH4176">
        <v>0</v>
      </c>
      <c r="DI4176">
        <v>0</v>
      </c>
      <c r="DJ4176">
        <v>48</v>
      </c>
      <c r="DK4176">
        <v>1.0000000000000001E-5</v>
      </c>
      <c r="DL4176">
        <v>16</v>
      </c>
      <c r="DM4176">
        <v>0</v>
      </c>
      <c r="DN4176">
        <v>0</v>
      </c>
      <c r="DO4176">
        <v>0</v>
      </c>
      <c r="DP4176" cm="1">
        <f t="array" ref="DP4176">AVERAGE(_xlfn._xlws.FILTER(D4176:DO4176, MOD(COLUMN(D4176:DO4176)-COLUMN(D4176), 2)=0))</f>
        <v>26.844827586206897</v>
      </c>
      <c r="DQ4176" cm="1">
        <f t="array" ref="DQ4176">AVERAGE(_xlfn._xlws.FILTER(E4176:DP4176, MOD(COLUMN(E4176:DP4176)-COLUMN(E4176), 2)=0))</f>
        <v>3.9655172413793104E-6</v>
      </c>
    </row>
    <row r="4177" spans="1:121" x14ac:dyDescent="0.25">
      <c r="A4177" t="s">
        <v>4335</v>
      </c>
      <c r="B4177">
        <v>3237371</v>
      </c>
      <c r="C4177" t="s">
        <v>120</v>
      </c>
      <c r="D4177">
        <v>358</v>
      </c>
      <c r="E4177">
        <v>2.0000000000000002E-5</v>
      </c>
      <c r="F4177">
        <v>0</v>
      </c>
      <c r="G4177">
        <v>0</v>
      </c>
      <c r="H4177">
        <v>0</v>
      </c>
      <c r="I4177">
        <v>0</v>
      </c>
      <c r="J4177">
        <v>52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23</v>
      </c>
      <c r="S4177">
        <v>0</v>
      </c>
      <c r="T4177">
        <v>31</v>
      </c>
      <c r="U4177">
        <v>0</v>
      </c>
      <c r="V4177">
        <v>35</v>
      </c>
      <c r="W4177">
        <v>1.0000000000000001E-5</v>
      </c>
      <c r="X4177">
        <v>0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36</v>
      </c>
      <c r="AI4177">
        <v>3.0000000000000001E-5</v>
      </c>
      <c r="AJ4177">
        <v>77</v>
      </c>
      <c r="AK4177">
        <v>1.0000000000000001E-5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59</v>
      </c>
      <c r="AS4177">
        <v>2.0000000000000002E-5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306</v>
      </c>
      <c r="BA4177">
        <v>2.0000000000000002E-5</v>
      </c>
      <c r="BB4177">
        <v>0</v>
      </c>
      <c r="BC4177">
        <v>0</v>
      </c>
      <c r="BD4177">
        <v>37</v>
      </c>
      <c r="BE4177">
        <v>1.0000000000000001E-5</v>
      </c>
      <c r="BF4177">
        <v>76</v>
      </c>
      <c r="BG4177">
        <v>2.0000000000000002E-5</v>
      </c>
      <c r="BH4177">
        <v>0</v>
      </c>
      <c r="BI4177">
        <v>0</v>
      </c>
      <c r="BJ4177">
        <v>0</v>
      </c>
      <c r="BK4177">
        <v>0</v>
      </c>
      <c r="BL4177">
        <v>0</v>
      </c>
      <c r="BM4177">
        <v>0</v>
      </c>
      <c r="BN4177">
        <v>31</v>
      </c>
      <c r="BO4177">
        <v>1.0000000000000001E-5</v>
      </c>
      <c r="BP4177">
        <v>33</v>
      </c>
      <c r="BQ4177">
        <v>1.0000000000000001E-5</v>
      </c>
      <c r="BR4177">
        <v>0</v>
      </c>
      <c r="BS4177">
        <v>0</v>
      </c>
      <c r="BT4177">
        <v>39</v>
      </c>
      <c r="BU4177">
        <v>1.0000000000000001E-5</v>
      </c>
      <c r="BV4177">
        <v>0</v>
      </c>
      <c r="BW4177">
        <v>0</v>
      </c>
      <c r="BX4177">
        <v>0</v>
      </c>
      <c r="BY4177">
        <v>0</v>
      </c>
      <c r="BZ4177">
        <v>0</v>
      </c>
      <c r="CA4177">
        <v>0</v>
      </c>
      <c r="CB4177">
        <v>0</v>
      </c>
      <c r="CC4177">
        <v>0</v>
      </c>
      <c r="CD4177">
        <v>58</v>
      </c>
      <c r="CE4177">
        <v>0</v>
      </c>
      <c r="CF4177">
        <v>202</v>
      </c>
      <c r="CG4177">
        <v>1.0000000000000001E-5</v>
      </c>
      <c r="CH4177">
        <v>0</v>
      </c>
      <c r="CI4177">
        <v>0</v>
      </c>
      <c r="CJ4177">
        <v>0</v>
      </c>
      <c r="CK4177">
        <v>0</v>
      </c>
      <c r="CL4177">
        <v>0</v>
      </c>
      <c r="CM4177">
        <v>0</v>
      </c>
      <c r="CN4177">
        <v>26</v>
      </c>
      <c r="CO4177">
        <v>1.0000000000000001E-5</v>
      </c>
      <c r="CP4177">
        <v>0</v>
      </c>
      <c r="CQ4177">
        <v>0</v>
      </c>
      <c r="CR4177">
        <v>0</v>
      </c>
      <c r="CS4177">
        <v>0</v>
      </c>
      <c r="CT4177">
        <v>0</v>
      </c>
      <c r="CU4177">
        <v>0</v>
      </c>
      <c r="CV4177">
        <v>22</v>
      </c>
      <c r="CW4177">
        <v>0</v>
      </c>
      <c r="CX4177">
        <v>0</v>
      </c>
      <c r="CY4177">
        <v>0</v>
      </c>
      <c r="CZ4177">
        <v>0</v>
      </c>
      <c r="DA4177">
        <v>0</v>
      </c>
      <c r="DB4177">
        <v>49</v>
      </c>
      <c r="DC4177">
        <v>0</v>
      </c>
      <c r="DD4177">
        <v>123</v>
      </c>
      <c r="DE4177">
        <v>3.0000000000000001E-5</v>
      </c>
      <c r="DF4177">
        <v>165</v>
      </c>
      <c r="DG4177">
        <v>1.0000000000000001E-5</v>
      </c>
      <c r="DH4177">
        <v>0</v>
      </c>
      <c r="DI4177">
        <v>0</v>
      </c>
      <c r="DJ4177">
        <v>22</v>
      </c>
      <c r="DK4177">
        <v>0</v>
      </c>
      <c r="DL4177">
        <v>0</v>
      </c>
      <c r="DM4177">
        <v>0</v>
      </c>
      <c r="DN4177">
        <v>0</v>
      </c>
      <c r="DO4177">
        <v>0</v>
      </c>
      <c r="DP4177" cm="1">
        <f t="array" ref="DP4177">AVERAGE(_xlfn._xlws.FILTER(D4177:DO4177, MOD(COLUMN(D4177:DO4177)-COLUMN(D4177), 2)=0))</f>
        <v>32.068965517241381</v>
      </c>
      <c r="DQ4177" cm="1">
        <f t="array" ref="DQ4177">AVERAGE(_xlfn._xlws.FILTER(E4177:DP4177, MOD(COLUMN(E4177:DP4177)-COLUMN(E4177), 2)=0))</f>
        <v>3.9655172413793104E-6</v>
      </c>
    </row>
    <row r="4178" spans="1:121" x14ac:dyDescent="0.25">
      <c r="A4178" t="s">
        <v>4351</v>
      </c>
      <c r="B4178">
        <v>1637837</v>
      </c>
      <c r="C4178" t="s">
        <v>120</v>
      </c>
      <c r="D4178">
        <v>101</v>
      </c>
      <c r="E4178">
        <v>0</v>
      </c>
      <c r="F4178">
        <v>0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45</v>
      </c>
      <c r="U4178">
        <v>1.0000000000000001E-5</v>
      </c>
      <c r="V4178">
        <v>44</v>
      </c>
      <c r="W4178">
        <v>1.0000000000000001E-5</v>
      </c>
      <c r="X4178">
        <v>0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44</v>
      </c>
      <c r="AI4178">
        <v>3.0000000000000001E-5</v>
      </c>
      <c r="AJ4178">
        <v>104</v>
      </c>
      <c r="AK4178">
        <v>1.0000000000000001E-5</v>
      </c>
      <c r="AL4178">
        <v>0</v>
      </c>
      <c r="AM4178">
        <v>0</v>
      </c>
      <c r="AN4178">
        <v>49</v>
      </c>
      <c r="AO4178">
        <v>1.0000000000000001E-5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99</v>
      </c>
      <c r="BA4178">
        <v>0</v>
      </c>
      <c r="BB4178">
        <v>0</v>
      </c>
      <c r="BC4178">
        <v>0</v>
      </c>
      <c r="BD4178">
        <v>75</v>
      </c>
      <c r="BE4178">
        <v>2.0000000000000002E-5</v>
      </c>
      <c r="BF4178">
        <v>159</v>
      </c>
      <c r="BG4178">
        <v>3.0000000000000001E-5</v>
      </c>
      <c r="BH4178">
        <v>0</v>
      </c>
      <c r="BI4178">
        <v>0</v>
      </c>
      <c r="BJ4178">
        <v>0</v>
      </c>
      <c r="BK4178">
        <v>0</v>
      </c>
      <c r="BL4178">
        <v>96</v>
      </c>
      <c r="BM4178">
        <v>3.0000000000000001E-5</v>
      </c>
      <c r="BN4178">
        <v>0</v>
      </c>
      <c r="BO4178">
        <v>0</v>
      </c>
      <c r="BP4178">
        <v>0</v>
      </c>
      <c r="BQ4178">
        <v>0</v>
      </c>
      <c r="BR4178">
        <v>0</v>
      </c>
      <c r="BS4178">
        <v>0</v>
      </c>
      <c r="BT4178">
        <v>46</v>
      </c>
      <c r="BU4178">
        <v>1.0000000000000001E-5</v>
      </c>
      <c r="BV4178">
        <v>0</v>
      </c>
      <c r="BW4178">
        <v>0</v>
      </c>
      <c r="BX4178">
        <v>0</v>
      </c>
      <c r="BY4178">
        <v>0</v>
      </c>
      <c r="BZ4178">
        <v>0</v>
      </c>
      <c r="CA4178">
        <v>0</v>
      </c>
      <c r="CB4178">
        <v>0</v>
      </c>
      <c r="CC4178">
        <v>0</v>
      </c>
      <c r="CD4178">
        <v>43</v>
      </c>
      <c r="CE4178">
        <v>0</v>
      </c>
      <c r="CF4178">
        <v>294</v>
      </c>
      <c r="CG4178">
        <v>1.0000000000000001E-5</v>
      </c>
      <c r="CH4178">
        <v>0</v>
      </c>
      <c r="CI4178">
        <v>0</v>
      </c>
      <c r="CJ4178">
        <v>0</v>
      </c>
      <c r="CK4178">
        <v>0</v>
      </c>
      <c r="CL4178">
        <v>0</v>
      </c>
      <c r="CM4178">
        <v>0</v>
      </c>
      <c r="CN4178">
        <v>0</v>
      </c>
      <c r="CO4178">
        <v>0</v>
      </c>
      <c r="CP4178">
        <v>0</v>
      </c>
      <c r="CQ4178">
        <v>0</v>
      </c>
      <c r="CR4178">
        <v>0</v>
      </c>
      <c r="CS4178">
        <v>0</v>
      </c>
      <c r="CT4178">
        <v>0</v>
      </c>
      <c r="CU4178">
        <v>0</v>
      </c>
      <c r="CV4178">
        <v>0</v>
      </c>
      <c r="CW4178">
        <v>0</v>
      </c>
      <c r="CX4178">
        <v>0</v>
      </c>
      <c r="CY4178">
        <v>0</v>
      </c>
      <c r="CZ4178">
        <v>0</v>
      </c>
      <c r="DA4178">
        <v>0</v>
      </c>
      <c r="DB4178">
        <v>0</v>
      </c>
      <c r="DC4178">
        <v>0</v>
      </c>
      <c r="DD4178">
        <v>287</v>
      </c>
      <c r="DE4178">
        <v>6.0000000000000002E-5</v>
      </c>
      <c r="DF4178">
        <v>32</v>
      </c>
      <c r="DG4178">
        <v>0</v>
      </c>
      <c r="DH4178">
        <v>0</v>
      </c>
      <c r="DI4178">
        <v>0</v>
      </c>
      <c r="DJ4178">
        <v>0</v>
      </c>
      <c r="DK4178">
        <v>0</v>
      </c>
      <c r="DL4178">
        <v>0</v>
      </c>
      <c r="DM4178">
        <v>0</v>
      </c>
      <c r="DN4178">
        <v>0</v>
      </c>
      <c r="DO4178">
        <v>0</v>
      </c>
      <c r="DP4178" cm="1">
        <f t="array" ref="DP4178">AVERAGE(_xlfn._xlws.FILTER(D4178:DO4178, MOD(COLUMN(D4178:DO4178)-COLUMN(D4178), 2)=0))</f>
        <v>26.172413793103448</v>
      </c>
      <c r="DQ4178" cm="1">
        <f t="array" ref="DQ4178">AVERAGE(_xlfn._xlws.FILTER(E4178:DP4178, MOD(COLUMN(E4178:DP4178)-COLUMN(E4178), 2)=0))</f>
        <v>3.9655172413793104E-6</v>
      </c>
    </row>
    <row r="4179" spans="1:121" x14ac:dyDescent="0.25">
      <c r="A4179" t="s">
        <v>4438</v>
      </c>
      <c r="B4179">
        <v>573737</v>
      </c>
      <c r="C4179" t="s">
        <v>120</v>
      </c>
      <c r="D4179">
        <v>113</v>
      </c>
      <c r="E4179">
        <v>1.0000000000000001E-5</v>
      </c>
      <c r="F4179">
        <v>0</v>
      </c>
      <c r="G4179">
        <v>0</v>
      </c>
      <c r="H4179">
        <v>21</v>
      </c>
      <c r="I4179">
        <v>1.0000000000000001E-5</v>
      </c>
      <c r="J4179">
        <v>59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28</v>
      </c>
      <c r="Q4179">
        <v>2.0000000000000002E-5</v>
      </c>
      <c r="R4179">
        <v>0</v>
      </c>
      <c r="S4179">
        <v>0</v>
      </c>
      <c r="T4179">
        <v>67</v>
      </c>
      <c r="U4179">
        <v>1.0000000000000001E-5</v>
      </c>
      <c r="V4179">
        <v>34</v>
      </c>
      <c r="W4179">
        <v>1.0000000000000001E-5</v>
      </c>
      <c r="X4179">
        <v>0</v>
      </c>
      <c r="Y4179">
        <v>0</v>
      </c>
      <c r="Z4179">
        <v>20</v>
      </c>
      <c r="AA4179">
        <v>0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75</v>
      </c>
      <c r="AK4179">
        <v>1.0000000000000001E-5</v>
      </c>
      <c r="AL4179">
        <v>17</v>
      </c>
      <c r="AM4179">
        <v>0</v>
      </c>
      <c r="AN4179">
        <v>0</v>
      </c>
      <c r="AO4179">
        <v>0</v>
      </c>
      <c r="AP4179">
        <v>19</v>
      </c>
      <c r="AQ4179">
        <v>1.0000000000000001E-5</v>
      </c>
      <c r="AR4179">
        <v>205</v>
      </c>
      <c r="AS4179">
        <v>6.0000000000000002E-5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456</v>
      </c>
      <c r="BA4179">
        <v>2.0000000000000002E-5</v>
      </c>
      <c r="BB4179">
        <v>32</v>
      </c>
      <c r="BC4179">
        <v>1.0000000000000001E-5</v>
      </c>
      <c r="BD4179">
        <v>22</v>
      </c>
      <c r="BE4179">
        <v>0</v>
      </c>
      <c r="BF4179">
        <v>15</v>
      </c>
      <c r="BG4179">
        <v>0</v>
      </c>
      <c r="BH4179">
        <v>0</v>
      </c>
      <c r="BI4179">
        <v>0</v>
      </c>
      <c r="BJ4179">
        <v>0</v>
      </c>
      <c r="BK4179">
        <v>0</v>
      </c>
      <c r="BL4179">
        <v>0</v>
      </c>
      <c r="BM4179">
        <v>0</v>
      </c>
      <c r="BN4179">
        <v>17</v>
      </c>
      <c r="BO4179">
        <v>1.0000000000000001E-5</v>
      </c>
      <c r="BP4179">
        <v>16</v>
      </c>
      <c r="BQ4179">
        <v>0</v>
      </c>
      <c r="BR4179">
        <v>0</v>
      </c>
      <c r="BS4179">
        <v>0</v>
      </c>
      <c r="BT4179">
        <v>17</v>
      </c>
      <c r="BU4179">
        <v>1.0000000000000001E-5</v>
      </c>
      <c r="BV4179">
        <v>40</v>
      </c>
      <c r="BW4179">
        <v>1.0000000000000001E-5</v>
      </c>
      <c r="BX4179">
        <v>0</v>
      </c>
      <c r="BY4179">
        <v>0</v>
      </c>
      <c r="BZ4179">
        <v>0</v>
      </c>
      <c r="CA4179">
        <v>0</v>
      </c>
      <c r="CB4179">
        <v>0</v>
      </c>
      <c r="CC4179">
        <v>0</v>
      </c>
      <c r="CD4179">
        <v>37</v>
      </c>
      <c r="CE4179">
        <v>0</v>
      </c>
      <c r="CF4179">
        <v>163</v>
      </c>
      <c r="CG4179">
        <v>0</v>
      </c>
      <c r="CH4179">
        <v>11</v>
      </c>
      <c r="CI4179">
        <v>0</v>
      </c>
      <c r="CJ4179">
        <v>0</v>
      </c>
      <c r="CK4179">
        <v>0</v>
      </c>
      <c r="CL4179">
        <v>0</v>
      </c>
      <c r="CM4179">
        <v>0</v>
      </c>
      <c r="CN4179">
        <v>21</v>
      </c>
      <c r="CO4179">
        <v>1.0000000000000001E-5</v>
      </c>
      <c r="CP4179">
        <v>0</v>
      </c>
      <c r="CQ4179">
        <v>0</v>
      </c>
      <c r="CR4179">
        <v>0</v>
      </c>
      <c r="CS4179">
        <v>0</v>
      </c>
      <c r="CT4179">
        <v>0</v>
      </c>
      <c r="CU4179">
        <v>0</v>
      </c>
      <c r="CV4179">
        <v>18</v>
      </c>
      <c r="CW4179">
        <v>0</v>
      </c>
      <c r="CX4179">
        <v>0</v>
      </c>
      <c r="CY4179">
        <v>0</v>
      </c>
      <c r="CZ4179">
        <v>0</v>
      </c>
      <c r="DA4179">
        <v>0</v>
      </c>
      <c r="DB4179">
        <v>27</v>
      </c>
      <c r="DC4179">
        <v>0</v>
      </c>
      <c r="DD4179">
        <v>0</v>
      </c>
      <c r="DE4179">
        <v>0</v>
      </c>
      <c r="DF4179">
        <v>118</v>
      </c>
      <c r="DG4179">
        <v>1.0000000000000001E-5</v>
      </c>
      <c r="DH4179">
        <v>0</v>
      </c>
      <c r="DI4179">
        <v>0</v>
      </c>
      <c r="DJ4179">
        <v>74</v>
      </c>
      <c r="DK4179">
        <v>1.0000000000000001E-5</v>
      </c>
      <c r="DL4179">
        <v>19</v>
      </c>
      <c r="DM4179">
        <v>0</v>
      </c>
      <c r="DN4179">
        <v>18</v>
      </c>
      <c r="DO4179">
        <v>0</v>
      </c>
      <c r="DP4179" cm="1">
        <f t="array" ref="DP4179">AVERAGE(_xlfn._xlws.FILTER(D4179:DO4179, MOD(COLUMN(D4179:DO4179)-COLUMN(D4179), 2)=0))</f>
        <v>30.672413793103448</v>
      </c>
      <c r="DQ4179" cm="1">
        <f t="array" ref="DQ4179">AVERAGE(_xlfn._xlws.FILTER(E4179:DP4179, MOD(COLUMN(E4179:DP4179)-COLUMN(E4179), 2)=0))</f>
        <v>3.9655172413793104E-6</v>
      </c>
    </row>
    <row r="4180" spans="1:121" x14ac:dyDescent="0.25">
      <c r="A4180" t="s">
        <v>4497</v>
      </c>
      <c r="B4180">
        <v>3243033</v>
      </c>
      <c r="C4180" t="s">
        <v>120</v>
      </c>
      <c r="D4180">
        <v>150</v>
      </c>
      <c r="E4180">
        <v>1.0000000000000001E-5</v>
      </c>
      <c r="F4180">
        <v>0</v>
      </c>
      <c r="G4180">
        <v>0</v>
      </c>
      <c r="H4180">
        <v>0</v>
      </c>
      <c r="I4180">
        <v>0</v>
      </c>
      <c r="J4180">
        <v>29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30</v>
      </c>
      <c r="Q4180">
        <v>2.0000000000000002E-5</v>
      </c>
      <c r="R4180">
        <v>0</v>
      </c>
      <c r="S4180">
        <v>0</v>
      </c>
      <c r="T4180">
        <v>22</v>
      </c>
      <c r="U4180">
        <v>0</v>
      </c>
      <c r="V4180">
        <v>20</v>
      </c>
      <c r="W4180">
        <v>0</v>
      </c>
      <c r="X4180">
        <v>0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v>75</v>
      </c>
      <c r="AK4180">
        <v>1.0000000000000001E-5</v>
      </c>
      <c r="AL4180">
        <v>22</v>
      </c>
      <c r="AM4180">
        <v>1.0000000000000001E-5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37</v>
      </c>
      <c r="AU4180">
        <v>2.0000000000000002E-5</v>
      </c>
      <c r="AV4180">
        <v>0</v>
      </c>
      <c r="AW4180">
        <v>0</v>
      </c>
      <c r="AX4180">
        <v>29</v>
      </c>
      <c r="AY4180">
        <v>1.0000000000000001E-5</v>
      </c>
      <c r="AZ4180">
        <v>356</v>
      </c>
      <c r="BA4180">
        <v>2.0000000000000002E-5</v>
      </c>
      <c r="BB4180">
        <v>23</v>
      </c>
      <c r="BC4180">
        <v>1.0000000000000001E-5</v>
      </c>
      <c r="BD4180">
        <v>34</v>
      </c>
      <c r="BE4180">
        <v>1.0000000000000001E-5</v>
      </c>
      <c r="BF4180">
        <v>39</v>
      </c>
      <c r="BG4180">
        <v>1.0000000000000001E-5</v>
      </c>
      <c r="BH4180">
        <v>0</v>
      </c>
      <c r="BI4180">
        <v>0</v>
      </c>
      <c r="BJ4180">
        <v>0</v>
      </c>
      <c r="BK4180">
        <v>0</v>
      </c>
      <c r="BL4180">
        <v>21</v>
      </c>
      <c r="BM4180">
        <v>1.0000000000000001E-5</v>
      </c>
      <c r="BN4180">
        <v>31</v>
      </c>
      <c r="BO4180">
        <v>1.0000000000000001E-5</v>
      </c>
      <c r="BP4180">
        <v>0</v>
      </c>
      <c r="BQ4180">
        <v>0</v>
      </c>
      <c r="BR4180">
        <v>20</v>
      </c>
      <c r="BS4180">
        <v>0</v>
      </c>
      <c r="BT4180">
        <v>38</v>
      </c>
      <c r="BU4180">
        <v>1.0000000000000001E-5</v>
      </c>
      <c r="BV4180">
        <v>0</v>
      </c>
      <c r="BW4180">
        <v>0</v>
      </c>
      <c r="BX4180">
        <v>0</v>
      </c>
      <c r="BY4180">
        <v>0</v>
      </c>
      <c r="BZ4180">
        <v>0</v>
      </c>
      <c r="CA4180">
        <v>0</v>
      </c>
      <c r="CB4180">
        <v>0</v>
      </c>
      <c r="CC4180">
        <v>0</v>
      </c>
      <c r="CD4180">
        <v>54</v>
      </c>
      <c r="CE4180">
        <v>0</v>
      </c>
      <c r="CF4180">
        <v>209</v>
      </c>
      <c r="CG4180">
        <v>1.0000000000000001E-5</v>
      </c>
      <c r="CH4180">
        <v>67</v>
      </c>
      <c r="CI4180">
        <v>1.0000000000000001E-5</v>
      </c>
      <c r="CJ4180">
        <v>22</v>
      </c>
      <c r="CK4180">
        <v>0</v>
      </c>
      <c r="CL4180">
        <v>0</v>
      </c>
      <c r="CM4180">
        <v>0</v>
      </c>
      <c r="CN4180">
        <v>67</v>
      </c>
      <c r="CO4180">
        <v>2.0000000000000002E-5</v>
      </c>
      <c r="CP4180">
        <v>0</v>
      </c>
      <c r="CQ4180">
        <v>0</v>
      </c>
      <c r="CR4180">
        <v>0</v>
      </c>
      <c r="CS4180">
        <v>0</v>
      </c>
      <c r="CT4180">
        <v>0</v>
      </c>
      <c r="CU4180">
        <v>0</v>
      </c>
      <c r="CV4180">
        <v>26</v>
      </c>
      <c r="CW4180">
        <v>0</v>
      </c>
      <c r="CX4180">
        <v>0</v>
      </c>
      <c r="CY4180">
        <v>0</v>
      </c>
      <c r="CZ4180">
        <v>24</v>
      </c>
      <c r="DA4180">
        <v>0</v>
      </c>
      <c r="DB4180">
        <v>70</v>
      </c>
      <c r="DC4180">
        <v>1.0000000000000001E-5</v>
      </c>
      <c r="DD4180">
        <v>23</v>
      </c>
      <c r="DE4180">
        <v>0</v>
      </c>
      <c r="DF4180">
        <v>43</v>
      </c>
      <c r="DG4180">
        <v>0</v>
      </c>
      <c r="DH4180">
        <v>72</v>
      </c>
      <c r="DI4180">
        <v>1.0000000000000001E-5</v>
      </c>
      <c r="DJ4180">
        <v>23</v>
      </c>
      <c r="DK4180">
        <v>0</v>
      </c>
      <c r="DL4180">
        <v>0</v>
      </c>
      <c r="DM4180">
        <v>0</v>
      </c>
      <c r="DN4180">
        <v>43</v>
      </c>
      <c r="DO4180">
        <v>1.0000000000000001E-5</v>
      </c>
      <c r="DP4180" cm="1">
        <f t="array" ref="DP4180">AVERAGE(_xlfn._xlws.FILTER(D4180:DO4180, MOD(COLUMN(D4180:DO4180)-COLUMN(D4180), 2)=0))</f>
        <v>29.637931034482758</v>
      </c>
      <c r="DQ4180" cm="1">
        <f t="array" ref="DQ4180">AVERAGE(_xlfn._xlws.FILTER(E4180:DP4180, MOD(COLUMN(E4180:DP4180)-COLUMN(E4180), 2)=0))</f>
        <v>3.9655172413793104E-6</v>
      </c>
    </row>
    <row r="4181" spans="1:121" x14ac:dyDescent="0.25">
      <c r="A4181" t="s">
        <v>4499</v>
      </c>
      <c r="B4181">
        <v>2681552</v>
      </c>
      <c r="C4181" t="s">
        <v>120</v>
      </c>
      <c r="D4181">
        <v>101</v>
      </c>
      <c r="E4181">
        <v>0</v>
      </c>
      <c r="F4181">
        <v>0</v>
      </c>
      <c r="G4181">
        <v>0</v>
      </c>
      <c r="H4181">
        <v>16</v>
      </c>
      <c r="I4181">
        <v>1.0000000000000001E-5</v>
      </c>
      <c r="J4181">
        <v>55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24</v>
      </c>
      <c r="Q4181">
        <v>1.0000000000000001E-5</v>
      </c>
      <c r="R4181">
        <v>11</v>
      </c>
      <c r="S4181">
        <v>0</v>
      </c>
      <c r="T4181">
        <v>60</v>
      </c>
      <c r="U4181">
        <v>1.0000000000000001E-5</v>
      </c>
      <c r="V4181">
        <v>41</v>
      </c>
      <c r="W4181">
        <v>1.0000000000000001E-5</v>
      </c>
      <c r="X4181">
        <v>0</v>
      </c>
      <c r="Y4181">
        <v>0</v>
      </c>
      <c r="Z4181">
        <v>0</v>
      </c>
      <c r="AA4181">
        <v>0</v>
      </c>
      <c r="AB4181">
        <v>11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13</v>
      </c>
      <c r="AI4181">
        <v>1.0000000000000001E-5</v>
      </c>
      <c r="AJ4181">
        <v>32</v>
      </c>
      <c r="AK4181">
        <v>0</v>
      </c>
      <c r="AL4181">
        <v>0</v>
      </c>
      <c r="AM4181">
        <v>0</v>
      </c>
      <c r="AN4181">
        <v>31</v>
      </c>
      <c r="AO4181">
        <v>0</v>
      </c>
      <c r="AP4181">
        <v>13</v>
      </c>
      <c r="AQ4181">
        <v>1.0000000000000001E-5</v>
      </c>
      <c r="AR4181">
        <v>246</v>
      </c>
      <c r="AS4181">
        <v>6.9999999999999994E-5</v>
      </c>
      <c r="AT4181">
        <v>28</v>
      </c>
      <c r="AU4181">
        <v>1.0000000000000001E-5</v>
      </c>
      <c r="AV4181">
        <v>17</v>
      </c>
      <c r="AW4181">
        <v>0</v>
      </c>
      <c r="AX4181">
        <v>0</v>
      </c>
      <c r="AY4181">
        <v>0</v>
      </c>
      <c r="AZ4181">
        <v>213</v>
      </c>
      <c r="BA4181">
        <v>1.0000000000000001E-5</v>
      </c>
      <c r="BB4181">
        <v>0</v>
      </c>
      <c r="BC4181">
        <v>0</v>
      </c>
      <c r="BD4181">
        <v>40</v>
      </c>
      <c r="BE4181">
        <v>1.0000000000000001E-5</v>
      </c>
      <c r="BF4181">
        <v>0</v>
      </c>
      <c r="BG4181">
        <v>0</v>
      </c>
      <c r="BH4181">
        <v>0</v>
      </c>
      <c r="BI4181">
        <v>0</v>
      </c>
      <c r="BJ4181">
        <v>0</v>
      </c>
      <c r="BK4181">
        <v>0</v>
      </c>
      <c r="BL4181">
        <v>34</v>
      </c>
      <c r="BM4181">
        <v>1.0000000000000001E-5</v>
      </c>
      <c r="BN4181">
        <v>27</v>
      </c>
      <c r="BO4181">
        <v>1.0000000000000001E-5</v>
      </c>
      <c r="BP4181">
        <v>19</v>
      </c>
      <c r="BQ4181">
        <v>0</v>
      </c>
      <c r="BR4181">
        <v>0</v>
      </c>
      <c r="BS4181">
        <v>0</v>
      </c>
      <c r="BT4181">
        <v>49</v>
      </c>
      <c r="BU4181">
        <v>1.0000000000000001E-5</v>
      </c>
      <c r="BV4181">
        <v>12</v>
      </c>
      <c r="BW4181">
        <v>0</v>
      </c>
      <c r="BX4181">
        <v>0</v>
      </c>
      <c r="BY4181">
        <v>0</v>
      </c>
      <c r="BZ4181">
        <v>0</v>
      </c>
      <c r="CA4181">
        <v>0</v>
      </c>
      <c r="CB4181">
        <v>0</v>
      </c>
      <c r="CC4181">
        <v>0</v>
      </c>
      <c r="CD4181">
        <v>75</v>
      </c>
      <c r="CE4181">
        <v>1.0000000000000001E-5</v>
      </c>
      <c r="CF4181">
        <v>459</v>
      </c>
      <c r="CG4181">
        <v>1.0000000000000001E-5</v>
      </c>
      <c r="CH4181">
        <v>0</v>
      </c>
      <c r="CI4181">
        <v>0</v>
      </c>
      <c r="CJ4181">
        <v>13</v>
      </c>
      <c r="CK4181">
        <v>0</v>
      </c>
      <c r="CL4181">
        <v>0</v>
      </c>
      <c r="CM4181">
        <v>0</v>
      </c>
      <c r="CN4181">
        <v>32</v>
      </c>
      <c r="CO4181">
        <v>1.0000000000000001E-5</v>
      </c>
      <c r="CP4181">
        <v>0</v>
      </c>
      <c r="CQ4181">
        <v>0</v>
      </c>
      <c r="CR4181">
        <v>18</v>
      </c>
      <c r="CS4181">
        <v>0</v>
      </c>
      <c r="CT4181">
        <v>0</v>
      </c>
      <c r="CU4181">
        <v>0</v>
      </c>
      <c r="CV4181">
        <v>0</v>
      </c>
      <c r="CW4181">
        <v>0</v>
      </c>
      <c r="CX4181">
        <v>0</v>
      </c>
      <c r="CY4181">
        <v>0</v>
      </c>
      <c r="CZ4181">
        <v>0</v>
      </c>
      <c r="DA4181">
        <v>0</v>
      </c>
      <c r="DB4181">
        <v>17</v>
      </c>
      <c r="DC4181">
        <v>0</v>
      </c>
      <c r="DD4181">
        <v>36</v>
      </c>
      <c r="DE4181">
        <v>1.0000000000000001E-5</v>
      </c>
      <c r="DF4181">
        <v>33</v>
      </c>
      <c r="DG4181">
        <v>0</v>
      </c>
      <c r="DH4181">
        <v>0</v>
      </c>
      <c r="DI4181">
        <v>0</v>
      </c>
      <c r="DJ4181">
        <v>33</v>
      </c>
      <c r="DK4181">
        <v>0</v>
      </c>
      <c r="DL4181">
        <v>19</v>
      </c>
      <c r="DM4181">
        <v>0</v>
      </c>
      <c r="DN4181">
        <v>12</v>
      </c>
      <c r="DO4181">
        <v>0</v>
      </c>
      <c r="DP4181" cm="1">
        <f t="array" ref="DP4181">AVERAGE(_xlfn._xlws.FILTER(D4181:DO4181, MOD(COLUMN(D4181:DO4181)-COLUMN(D4181), 2)=0))</f>
        <v>31.724137931034484</v>
      </c>
      <c r="DQ4181" cm="1">
        <f t="array" ref="DQ4181">AVERAGE(_xlfn._xlws.FILTER(E4181:DP4181, MOD(COLUMN(E4181:DP4181)-COLUMN(E4181), 2)=0))</f>
        <v>3.9655172413793104E-6</v>
      </c>
    </row>
    <row r="4182" spans="1:121" x14ac:dyDescent="0.25">
      <c r="A4182" t="s">
        <v>4561</v>
      </c>
      <c r="B4182">
        <v>47920</v>
      </c>
      <c r="C4182" t="s">
        <v>120</v>
      </c>
      <c r="D4182">
        <v>125</v>
      </c>
      <c r="E4182">
        <v>1.0000000000000001E-5</v>
      </c>
      <c r="F4182">
        <v>0</v>
      </c>
      <c r="G4182">
        <v>0</v>
      </c>
      <c r="H4182">
        <v>0</v>
      </c>
      <c r="I4182">
        <v>0</v>
      </c>
      <c r="J4182">
        <v>29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15</v>
      </c>
      <c r="Q4182">
        <v>1.0000000000000001E-5</v>
      </c>
      <c r="R4182">
        <v>0</v>
      </c>
      <c r="S4182">
        <v>0</v>
      </c>
      <c r="T4182">
        <v>30</v>
      </c>
      <c r="U4182">
        <v>0</v>
      </c>
      <c r="V4182">
        <v>41</v>
      </c>
      <c r="W4182">
        <v>1.0000000000000001E-5</v>
      </c>
      <c r="X4182">
        <v>0</v>
      </c>
      <c r="Y4182">
        <v>0</v>
      </c>
      <c r="Z4182">
        <v>14</v>
      </c>
      <c r="AA4182">
        <v>0</v>
      </c>
      <c r="AB4182">
        <v>18</v>
      </c>
      <c r="AC4182">
        <v>0</v>
      </c>
      <c r="AD4182">
        <v>14</v>
      </c>
      <c r="AE4182">
        <v>0</v>
      </c>
      <c r="AF4182">
        <v>0</v>
      </c>
      <c r="AG4182">
        <v>0</v>
      </c>
      <c r="AH4182">
        <v>26</v>
      </c>
      <c r="AI4182">
        <v>2.0000000000000002E-5</v>
      </c>
      <c r="AJ4182">
        <v>113</v>
      </c>
      <c r="AK4182">
        <v>1.0000000000000001E-5</v>
      </c>
      <c r="AL4182">
        <v>15</v>
      </c>
      <c r="AM4182">
        <v>0</v>
      </c>
      <c r="AN4182">
        <v>23</v>
      </c>
      <c r="AO4182">
        <v>0</v>
      </c>
      <c r="AP4182">
        <v>0</v>
      </c>
      <c r="AQ4182">
        <v>0</v>
      </c>
      <c r="AR4182">
        <v>71</v>
      </c>
      <c r="AS4182">
        <v>2.0000000000000002E-5</v>
      </c>
      <c r="AT4182">
        <v>20</v>
      </c>
      <c r="AU4182">
        <v>1.0000000000000001E-5</v>
      </c>
      <c r="AV4182">
        <v>0</v>
      </c>
      <c r="AW4182">
        <v>0</v>
      </c>
      <c r="AX4182">
        <v>0</v>
      </c>
      <c r="AY4182">
        <v>0</v>
      </c>
      <c r="AZ4182">
        <v>349</v>
      </c>
      <c r="BA4182">
        <v>2.0000000000000002E-5</v>
      </c>
      <c r="BB4182">
        <v>24</v>
      </c>
      <c r="BC4182">
        <v>1.0000000000000001E-5</v>
      </c>
      <c r="BD4182">
        <v>29</v>
      </c>
      <c r="BE4182">
        <v>1.0000000000000001E-5</v>
      </c>
      <c r="BF4182">
        <v>28</v>
      </c>
      <c r="BG4182">
        <v>1.0000000000000001E-5</v>
      </c>
      <c r="BH4182">
        <v>0</v>
      </c>
      <c r="BI4182">
        <v>0</v>
      </c>
      <c r="BJ4182">
        <v>0</v>
      </c>
      <c r="BK4182">
        <v>0</v>
      </c>
      <c r="BL4182">
        <v>31</v>
      </c>
      <c r="BM4182">
        <v>1.0000000000000001E-5</v>
      </c>
      <c r="BN4182">
        <v>26</v>
      </c>
      <c r="BO4182">
        <v>1.0000000000000001E-5</v>
      </c>
      <c r="BP4182">
        <v>20</v>
      </c>
      <c r="BQ4182">
        <v>0</v>
      </c>
      <c r="BR4182">
        <v>28</v>
      </c>
      <c r="BS4182">
        <v>1.0000000000000001E-5</v>
      </c>
      <c r="BT4182">
        <v>29</v>
      </c>
      <c r="BU4182">
        <v>1.0000000000000001E-5</v>
      </c>
      <c r="BV4182">
        <v>0</v>
      </c>
      <c r="BW4182">
        <v>0</v>
      </c>
      <c r="BX4182">
        <v>0</v>
      </c>
      <c r="BY4182">
        <v>0</v>
      </c>
      <c r="BZ4182">
        <v>0</v>
      </c>
      <c r="CA4182">
        <v>0</v>
      </c>
      <c r="CB4182">
        <v>0</v>
      </c>
      <c r="CC4182">
        <v>0</v>
      </c>
      <c r="CD4182">
        <v>55</v>
      </c>
      <c r="CE4182">
        <v>0</v>
      </c>
      <c r="CF4182">
        <v>313</v>
      </c>
      <c r="CG4182">
        <v>1.0000000000000001E-5</v>
      </c>
      <c r="CH4182">
        <v>25</v>
      </c>
      <c r="CI4182">
        <v>0</v>
      </c>
      <c r="CJ4182">
        <v>27</v>
      </c>
      <c r="CK4182">
        <v>0</v>
      </c>
      <c r="CL4182">
        <v>0</v>
      </c>
      <c r="CM4182">
        <v>0</v>
      </c>
      <c r="CN4182">
        <v>26</v>
      </c>
      <c r="CO4182">
        <v>1.0000000000000001E-5</v>
      </c>
      <c r="CP4182">
        <v>0</v>
      </c>
      <c r="CQ4182">
        <v>0</v>
      </c>
      <c r="CR4182">
        <v>0</v>
      </c>
      <c r="CS4182">
        <v>0</v>
      </c>
      <c r="CT4182">
        <v>29</v>
      </c>
      <c r="CU4182">
        <v>1.0000000000000001E-5</v>
      </c>
      <c r="CV4182">
        <v>27</v>
      </c>
      <c r="CW4182">
        <v>0</v>
      </c>
      <c r="CX4182">
        <v>0</v>
      </c>
      <c r="CY4182">
        <v>0</v>
      </c>
      <c r="CZ4182">
        <v>13</v>
      </c>
      <c r="DA4182">
        <v>0</v>
      </c>
      <c r="DB4182">
        <v>67</v>
      </c>
      <c r="DC4182">
        <v>1.0000000000000001E-5</v>
      </c>
      <c r="DD4182">
        <v>11</v>
      </c>
      <c r="DE4182">
        <v>0</v>
      </c>
      <c r="DF4182">
        <v>34</v>
      </c>
      <c r="DG4182">
        <v>0</v>
      </c>
      <c r="DH4182">
        <v>0</v>
      </c>
      <c r="DI4182">
        <v>0</v>
      </c>
      <c r="DJ4182">
        <v>58</v>
      </c>
      <c r="DK4182">
        <v>1.0000000000000001E-5</v>
      </c>
      <c r="DL4182">
        <v>0</v>
      </c>
      <c r="DM4182">
        <v>0</v>
      </c>
      <c r="DN4182">
        <v>0</v>
      </c>
      <c r="DO4182">
        <v>0</v>
      </c>
      <c r="DP4182" cm="1">
        <f t="array" ref="DP4182">AVERAGE(_xlfn._xlws.FILTER(D4182:DO4182, MOD(COLUMN(D4182:DO4182)-COLUMN(D4182), 2)=0))</f>
        <v>31.086206896551722</v>
      </c>
      <c r="DQ4182" cm="1">
        <f t="array" ref="DQ4182">AVERAGE(_xlfn._xlws.FILTER(E4182:DP4182, MOD(COLUMN(E4182:DP4182)-COLUMN(E4182), 2)=0))</f>
        <v>3.9655172413793104E-6</v>
      </c>
    </row>
    <row r="4183" spans="1:121" x14ac:dyDescent="0.25">
      <c r="A4183" t="s">
        <v>4610</v>
      </c>
      <c r="B4183">
        <v>37448</v>
      </c>
      <c r="C4183" t="s">
        <v>120</v>
      </c>
      <c r="D4183">
        <v>26</v>
      </c>
      <c r="E4183">
        <v>0</v>
      </c>
      <c r="F4183">
        <v>0</v>
      </c>
      <c r="G4183">
        <v>0</v>
      </c>
      <c r="H4183">
        <v>21</v>
      </c>
      <c r="I4183">
        <v>1.0000000000000001E-5</v>
      </c>
      <c r="J4183">
        <v>55</v>
      </c>
      <c r="K4183">
        <v>0</v>
      </c>
      <c r="L4183">
        <v>11</v>
      </c>
      <c r="M4183">
        <v>0</v>
      </c>
      <c r="N4183">
        <v>0</v>
      </c>
      <c r="O4183">
        <v>0</v>
      </c>
      <c r="P4183">
        <v>41</v>
      </c>
      <c r="Q4183">
        <v>2.0000000000000002E-5</v>
      </c>
      <c r="R4183">
        <v>0</v>
      </c>
      <c r="S4183">
        <v>0</v>
      </c>
      <c r="T4183">
        <v>23</v>
      </c>
      <c r="U4183">
        <v>0</v>
      </c>
      <c r="V4183">
        <v>11</v>
      </c>
      <c r="W4183">
        <v>0</v>
      </c>
      <c r="X4183">
        <v>0</v>
      </c>
      <c r="Y4183">
        <v>0</v>
      </c>
      <c r="Z4183">
        <v>17</v>
      </c>
      <c r="AA4183">
        <v>0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49</v>
      </c>
      <c r="AI4183">
        <v>4.0000000000000003E-5</v>
      </c>
      <c r="AJ4183">
        <v>66</v>
      </c>
      <c r="AK4183">
        <v>0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243</v>
      </c>
      <c r="AS4183">
        <v>6.9999999999999994E-5</v>
      </c>
      <c r="AT4183">
        <v>0</v>
      </c>
      <c r="AU4183">
        <v>0</v>
      </c>
      <c r="AV4183">
        <v>37</v>
      </c>
      <c r="AW4183">
        <v>1.0000000000000001E-5</v>
      </c>
      <c r="AX4183">
        <v>0</v>
      </c>
      <c r="AY4183">
        <v>0</v>
      </c>
      <c r="AZ4183">
        <v>242</v>
      </c>
      <c r="BA4183">
        <v>1.0000000000000001E-5</v>
      </c>
      <c r="BB4183">
        <v>20</v>
      </c>
      <c r="BC4183">
        <v>0</v>
      </c>
      <c r="BD4183">
        <v>23</v>
      </c>
      <c r="BE4183">
        <v>1.0000000000000001E-5</v>
      </c>
      <c r="BF4183">
        <v>34</v>
      </c>
      <c r="BG4183">
        <v>1.0000000000000001E-5</v>
      </c>
      <c r="BH4183">
        <v>0</v>
      </c>
      <c r="BI4183">
        <v>0</v>
      </c>
      <c r="BJ4183">
        <v>0</v>
      </c>
      <c r="BK4183">
        <v>0</v>
      </c>
      <c r="BL4183">
        <v>0</v>
      </c>
      <c r="BM4183">
        <v>0</v>
      </c>
      <c r="BN4183">
        <v>13</v>
      </c>
      <c r="BO4183">
        <v>0</v>
      </c>
      <c r="BP4183">
        <v>0</v>
      </c>
      <c r="BQ4183">
        <v>0</v>
      </c>
      <c r="BR4183">
        <v>14</v>
      </c>
      <c r="BS4183">
        <v>0</v>
      </c>
      <c r="BT4183">
        <v>15</v>
      </c>
      <c r="BU4183">
        <v>0</v>
      </c>
      <c r="BV4183">
        <v>0</v>
      </c>
      <c r="BW4183">
        <v>0</v>
      </c>
      <c r="BX4183">
        <v>0</v>
      </c>
      <c r="BY4183">
        <v>0</v>
      </c>
      <c r="BZ4183">
        <v>0</v>
      </c>
      <c r="CA4183">
        <v>0</v>
      </c>
      <c r="CB4183">
        <v>0</v>
      </c>
      <c r="CC4183">
        <v>0</v>
      </c>
      <c r="CD4183">
        <v>44</v>
      </c>
      <c r="CE4183">
        <v>0</v>
      </c>
      <c r="CF4183">
        <v>115</v>
      </c>
      <c r="CG4183">
        <v>0</v>
      </c>
      <c r="CH4183">
        <v>0</v>
      </c>
      <c r="CI4183">
        <v>0</v>
      </c>
      <c r="CJ4183">
        <v>14</v>
      </c>
      <c r="CK4183">
        <v>0</v>
      </c>
      <c r="CL4183">
        <v>0</v>
      </c>
      <c r="CM4183">
        <v>0</v>
      </c>
      <c r="CN4183">
        <v>24</v>
      </c>
      <c r="CO4183">
        <v>1.0000000000000001E-5</v>
      </c>
      <c r="CP4183">
        <v>0</v>
      </c>
      <c r="CQ4183">
        <v>0</v>
      </c>
      <c r="CR4183">
        <v>0</v>
      </c>
      <c r="CS4183">
        <v>0</v>
      </c>
      <c r="CT4183">
        <v>0</v>
      </c>
      <c r="CU4183">
        <v>0</v>
      </c>
      <c r="CV4183">
        <v>0</v>
      </c>
      <c r="CW4183">
        <v>0</v>
      </c>
      <c r="CX4183">
        <v>0</v>
      </c>
      <c r="CY4183">
        <v>0</v>
      </c>
      <c r="CZ4183">
        <v>14</v>
      </c>
      <c r="DA4183">
        <v>0</v>
      </c>
      <c r="DB4183">
        <v>57</v>
      </c>
      <c r="DC4183">
        <v>1.0000000000000001E-5</v>
      </c>
      <c r="DD4183">
        <v>27</v>
      </c>
      <c r="DE4183">
        <v>1.0000000000000001E-5</v>
      </c>
      <c r="DF4183">
        <v>96</v>
      </c>
      <c r="DG4183">
        <v>1.0000000000000001E-5</v>
      </c>
      <c r="DH4183">
        <v>0</v>
      </c>
      <c r="DI4183">
        <v>0</v>
      </c>
      <c r="DJ4183">
        <v>45</v>
      </c>
      <c r="DK4183">
        <v>1.0000000000000001E-5</v>
      </c>
      <c r="DL4183">
        <v>34</v>
      </c>
      <c r="DM4183">
        <v>0</v>
      </c>
      <c r="DN4183">
        <v>0</v>
      </c>
      <c r="DO4183">
        <v>0</v>
      </c>
      <c r="DP4183" cm="1">
        <f t="array" ref="DP4183">AVERAGE(_xlfn._xlws.FILTER(D4183:DO4183, MOD(COLUMN(D4183:DO4183)-COLUMN(D4183), 2)=0))</f>
        <v>24.672413793103448</v>
      </c>
      <c r="DQ4183" cm="1">
        <f t="array" ref="DQ4183">AVERAGE(_xlfn._xlws.FILTER(E4183:DP4183, MOD(COLUMN(E4183:DP4183)-COLUMN(E4183), 2)=0))</f>
        <v>3.9655172413793104E-6</v>
      </c>
    </row>
    <row r="4184" spans="1:121" x14ac:dyDescent="0.25">
      <c r="A4184" t="s">
        <v>4792</v>
      </c>
      <c r="B4184">
        <v>1382803</v>
      </c>
      <c r="C4184" t="s">
        <v>120</v>
      </c>
      <c r="D4184">
        <v>218</v>
      </c>
      <c r="E4184">
        <v>1.0000000000000001E-5</v>
      </c>
      <c r="F4184">
        <v>0</v>
      </c>
      <c r="G4184">
        <v>0</v>
      </c>
      <c r="H4184">
        <v>0</v>
      </c>
      <c r="I4184">
        <v>0</v>
      </c>
      <c r="J4184">
        <v>28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23</v>
      </c>
      <c r="S4184">
        <v>0</v>
      </c>
      <c r="T4184">
        <v>27</v>
      </c>
      <c r="U4184">
        <v>0</v>
      </c>
      <c r="V4184">
        <v>17</v>
      </c>
      <c r="W4184">
        <v>0</v>
      </c>
      <c r="X4184">
        <v>0</v>
      </c>
      <c r="Y4184">
        <v>0</v>
      </c>
      <c r="Z4184">
        <v>0</v>
      </c>
      <c r="AA4184">
        <v>0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18</v>
      </c>
      <c r="AI4184">
        <v>1.0000000000000001E-5</v>
      </c>
      <c r="AJ4184">
        <v>23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127</v>
      </c>
      <c r="AS4184">
        <v>3.0000000000000001E-5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>
        <v>358</v>
      </c>
      <c r="BA4184">
        <v>2.0000000000000002E-5</v>
      </c>
      <c r="BB4184">
        <v>24</v>
      </c>
      <c r="BC4184">
        <v>1.0000000000000001E-5</v>
      </c>
      <c r="BD4184">
        <v>33</v>
      </c>
      <c r="BE4184">
        <v>1.0000000000000001E-5</v>
      </c>
      <c r="BF4184">
        <v>62</v>
      </c>
      <c r="BG4184">
        <v>1.0000000000000001E-5</v>
      </c>
      <c r="BH4184">
        <v>0</v>
      </c>
      <c r="BI4184">
        <v>0</v>
      </c>
      <c r="BJ4184">
        <v>0</v>
      </c>
      <c r="BK4184">
        <v>0</v>
      </c>
      <c r="BL4184">
        <v>0</v>
      </c>
      <c r="BM4184">
        <v>0</v>
      </c>
      <c r="BN4184">
        <v>22</v>
      </c>
      <c r="BO4184">
        <v>1.0000000000000001E-5</v>
      </c>
      <c r="BP4184">
        <v>0</v>
      </c>
      <c r="BQ4184">
        <v>0</v>
      </c>
      <c r="BR4184">
        <v>27</v>
      </c>
      <c r="BS4184">
        <v>1.0000000000000001E-5</v>
      </c>
      <c r="BT4184">
        <v>25</v>
      </c>
      <c r="BU4184">
        <v>1.0000000000000001E-5</v>
      </c>
      <c r="BV4184">
        <v>17</v>
      </c>
      <c r="BW4184">
        <v>0</v>
      </c>
      <c r="BX4184">
        <v>26</v>
      </c>
      <c r="BY4184">
        <v>1.0000000000000001E-5</v>
      </c>
      <c r="BZ4184">
        <v>0</v>
      </c>
      <c r="CA4184">
        <v>0</v>
      </c>
      <c r="CB4184">
        <v>0</v>
      </c>
      <c r="CC4184">
        <v>0</v>
      </c>
      <c r="CD4184">
        <v>48</v>
      </c>
      <c r="CE4184">
        <v>0</v>
      </c>
      <c r="CF4184">
        <v>184</v>
      </c>
      <c r="CG4184">
        <v>0</v>
      </c>
      <c r="CH4184">
        <v>41</v>
      </c>
      <c r="CI4184">
        <v>1.0000000000000001E-5</v>
      </c>
      <c r="CJ4184">
        <v>54</v>
      </c>
      <c r="CK4184">
        <v>1.0000000000000001E-5</v>
      </c>
      <c r="CL4184">
        <v>0</v>
      </c>
      <c r="CM4184">
        <v>0</v>
      </c>
      <c r="CN4184">
        <v>28</v>
      </c>
      <c r="CO4184">
        <v>1.0000000000000001E-5</v>
      </c>
      <c r="CP4184">
        <v>0</v>
      </c>
      <c r="CQ4184">
        <v>0</v>
      </c>
      <c r="CR4184">
        <v>22</v>
      </c>
      <c r="CS4184">
        <v>1.0000000000000001E-5</v>
      </c>
      <c r="CT4184">
        <v>30</v>
      </c>
      <c r="CU4184">
        <v>1.0000000000000001E-5</v>
      </c>
      <c r="CV4184">
        <v>0</v>
      </c>
      <c r="CW4184">
        <v>0</v>
      </c>
      <c r="CX4184">
        <v>0</v>
      </c>
      <c r="CY4184">
        <v>0</v>
      </c>
      <c r="CZ4184">
        <v>91</v>
      </c>
      <c r="DA4184">
        <v>1.0000000000000001E-5</v>
      </c>
      <c r="DB4184">
        <v>14</v>
      </c>
      <c r="DC4184">
        <v>0</v>
      </c>
      <c r="DD4184">
        <v>85</v>
      </c>
      <c r="DE4184">
        <v>2.0000000000000002E-5</v>
      </c>
      <c r="DF4184">
        <v>49</v>
      </c>
      <c r="DG4184">
        <v>0</v>
      </c>
      <c r="DH4184">
        <v>20</v>
      </c>
      <c r="DI4184">
        <v>0</v>
      </c>
      <c r="DJ4184">
        <v>31</v>
      </c>
      <c r="DK4184">
        <v>0</v>
      </c>
      <c r="DL4184">
        <v>13</v>
      </c>
      <c r="DM4184">
        <v>0</v>
      </c>
      <c r="DN4184">
        <v>33</v>
      </c>
      <c r="DO4184">
        <v>1.0000000000000001E-5</v>
      </c>
      <c r="DP4184" cm="1">
        <f t="array" ref="DP4184">AVERAGE(_xlfn._xlws.FILTER(D4184:DO4184, MOD(COLUMN(D4184:DO4184)-COLUMN(D4184), 2)=0))</f>
        <v>31.344827586206897</v>
      </c>
      <c r="DQ4184" cm="1">
        <f t="array" ref="DQ4184">AVERAGE(_xlfn._xlws.FILTER(E4184:DP4184, MOD(COLUMN(E4184:DP4184)-COLUMN(E4184), 2)=0))</f>
        <v>3.9655172413793104E-6</v>
      </c>
    </row>
    <row r="4185" spans="1:121" x14ac:dyDescent="0.25">
      <c r="A4185" t="s">
        <v>4894</v>
      </c>
      <c r="B4185">
        <v>2764705</v>
      </c>
      <c r="C4185" t="s">
        <v>120</v>
      </c>
      <c r="D4185">
        <v>123</v>
      </c>
      <c r="E4185">
        <v>1.0000000000000001E-5</v>
      </c>
      <c r="F4185">
        <v>0</v>
      </c>
      <c r="G4185">
        <v>0</v>
      </c>
      <c r="H4185">
        <v>0</v>
      </c>
      <c r="I4185">
        <v>0</v>
      </c>
      <c r="J4185">
        <v>7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22</v>
      </c>
      <c r="Q4185">
        <v>1.0000000000000001E-5</v>
      </c>
      <c r="R4185">
        <v>18</v>
      </c>
      <c r="S4185">
        <v>0</v>
      </c>
      <c r="T4185">
        <v>42</v>
      </c>
      <c r="U4185">
        <v>1.0000000000000001E-5</v>
      </c>
      <c r="V4185">
        <v>37</v>
      </c>
      <c r="W4185">
        <v>1.0000000000000001E-5</v>
      </c>
      <c r="X4185">
        <v>0</v>
      </c>
      <c r="Y4185">
        <v>0</v>
      </c>
      <c r="Z4185">
        <v>0</v>
      </c>
      <c r="AA4185">
        <v>0</v>
      </c>
      <c r="AB4185">
        <v>12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15</v>
      </c>
      <c r="AI4185">
        <v>1.0000000000000001E-5</v>
      </c>
      <c r="AJ4185">
        <v>45</v>
      </c>
      <c r="AK4185">
        <v>0</v>
      </c>
      <c r="AL4185">
        <v>19</v>
      </c>
      <c r="AM4185">
        <v>0</v>
      </c>
      <c r="AN4185">
        <v>19</v>
      </c>
      <c r="AO4185">
        <v>0</v>
      </c>
      <c r="AP4185">
        <v>0</v>
      </c>
      <c r="AQ4185">
        <v>0</v>
      </c>
      <c r="AR4185">
        <v>0</v>
      </c>
      <c r="AS4185">
        <v>0</v>
      </c>
      <c r="AT4185">
        <v>95</v>
      </c>
      <c r="AU4185">
        <v>4.0000000000000003E-5</v>
      </c>
      <c r="AV4185">
        <v>0</v>
      </c>
      <c r="AW4185">
        <v>0</v>
      </c>
      <c r="AX4185">
        <v>0</v>
      </c>
      <c r="AY4185">
        <v>0</v>
      </c>
      <c r="AZ4185">
        <v>396</v>
      </c>
      <c r="BA4185">
        <v>2.0000000000000002E-5</v>
      </c>
      <c r="BB4185">
        <v>18</v>
      </c>
      <c r="BC4185">
        <v>0</v>
      </c>
      <c r="BD4185">
        <v>54</v>
      </c>
      <c r="BE4185">
        <v>1.0000000000000001E-5</v>
      </c>
      <c r="BF4185">
        <v>25</v>
      </c>
      <c r="BG4185">
        <v>1.0000000000000001E-5</v>
      </c>
      <c r="BH4185">
        <v>0</v>
      </c>
      <c r="BI4185">
        <v>0</v>
      </c>
      <c r="BJ4185">
        <v>0</v>
      </c>
      <c r="BK4185">
        <v>0</v>
      </c>
      <c r="BL4185">
        <v>43</v>
      </c>
      <c r="BM4185">
        <v>1.0000000000000001E-5</v>
      </c>
      <c r="BN4185">
        <v>30</v>
      </c>
      <c r="BO4185">
        <v>1.0000000000000001E-5</v>
      </c>
      <c r="BP4185">
        <v>21</v>
      </c>
      <c r="BQ4185">
        <v>0</v>
      </c>
      <c r="BR4185">
        <v>57</v>
      </c>
      <c r="BS4185">
        <v>1.0000000000000001E-5</v>
      </c>
      <c r="BT4185">
        <v>28</v>
      </c>
      <c r="BU4185">
        <v>1.0000000000000001E-5</v>
      </c>
      <c r="BV4185">
        <v>0</v>
      </c>
      <c r="BW4185">
        <v>0</v>
      </c>
      <c r="BX4185">
        <v>0</v>
      </c>
      <c r="BY4185">
        <v>0</v>
      </c>
      <c r="BZ4185">
        <v>11</v>
      </c>
      <c r="CA4185">
        <v>0</v>
      </c>
      <c r="CB4185">
        <v>0</v>
      </c>
      <c r="CC4185">
        <v>0</v>
      </c>
      <c r="CD4185">
        <v>86</v>
      </c>
      <c r="CE4185">
        <v>1.0000000000000001E-5</v>
      </c>
      <c r="CF4185">
        <v>319</v>
      </c>
      <c r="CG4185">
        <v>1.0000000000000001E-5</v>
      </c>
      <c r="CH4185">
        <v>0</v>
      </c>
      <c r="CI4185">
        <v>0</v>
      </c>
      <c r="CJ4185">
        <v>26</v>
      </c>
      <c r="CK4185">
        <v>0</v>
      </c>
      <c r="CL4185">
        <v>0</v>
      </c>
      <c r="CM4185">
        <v>0</v>
      </c>
      <c r="CN4185">
        <v>25</v>
      </c>
      <c r="CO4185">
        <v>1.0000000000000001E-5</v>
      </c>
      <c r="CP4185">
        <v>0</v>
      </c>
      <c r="CQ4185">
        <v>0</v>
      </c>
      <c r="CR4185">
        <v>0</v>
      </c>
      <c r="CS4185">
        <v>0</v>
      </c>
      <c r="CT4185">
        <v>23</v>
      </c>
      <c r="CU4185">
        <v>1.0000000000000001E-5</v>
      </c>
      <c r="CV4185">
        <v>24</v>
      </c>
      <c r="CW4185">
        <v>0</v>
      </c>
      <c r="CX4185">
        <v>0</v>
      </c>
      <c r="CY4185">
        <v>0</v>
      </c>
      <c r="CZ4185">
        <v>0</v>
      </c>
      <c r="DA4185">
        <v>0</v>
      </c>
      <c r="DB4185">
        <v>110</v>
      </c>
      <c r="DC4185">
        <v>1.0000000000000001E-5</v>
      </c>
      <c r="DD4185">
        <v>21</v>
      </c>
      <c r="DE4185">
        <v>0</v>
      </c>
      <c r="DF4185">
        <v>46</v>
      </c>
      <c r="DG4185">
        <v>0</v>
      </c>
      <c r="DH4185">
        <v>18</v>
      </c>
      <c r="DI4185">
        <v>0</v>
      </c>
      <c r="DJ4185">
        <v>41</v>
      </c>
      <c r="DK4185">
        <v>1.0000000000000001E-5</v>
      </c>
      <c r="DL4185">
        <v>0</v>
      </c>
      <c r="DM4185">
        <v>0</v>
      </c>
      <c r="DN4185">
        <v>0</v>
      </c>
      <c r="DO4185">
        <v>0</v>
      </c>
      <c r="DP4185" cm="1">
        <f t="array" ref="DP4185">AVERAGE(_xlfn._xlws.FILTER(D4185:DO4185, MOD(COLUMN(D4185:DO4185)-COLUMN(D4185), 2)=0))</f>
        <v>33.431034482758619</v>
      </c>
      <c r="DQ4185" cm="1">
        <f t="array" ref="DQ4185">AVERAGE(_xlfn._xlws.FILTER(E4185:DP4185, MOD(COLUMN(E4185:DP4185)-COLUMN(E4185), 2)=0))</f>
        <v>3.9655172413793104E-6</v>
      </c>
    </row>
    <row r="4186" spans="1:121" x14ac:dyDescent="0.25">
      <c r="A4186" t="s">
        <v>4927</v>
      </c>
      <c r="B4186">
        <v>930</v>
      </c>
      <c r="C4186" t="s">
        <v>120</v>
      </c>
      <c r="D4186">
        <v>11</v>
      </c>
      <c r="E4186">
        <v>0</v>
      </c>
      <c r="F4186">
        <v>0</v>
      </c>
      <c r="G4186">
        <v>0</v>
      </c>
      <c r="H4186">
        <v>0</v>
      </c>
      <c r="I4186">
        <v>0</v>
      </c>
      <c r="J4186">
        <v>14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58</v>
      </c>
      <c r="U4186">
        <v>1.0000000000000001E-5</v>
      </c>
      <c r="V4186">
        <v>37</v>
      </c>
      <c r="W4186">
        <v>1.0000000000000001E-5</v>
      </c>
      <c r="X4186">
        <v>0</v>
      </c>
      <c r="Y4186">
        <v>0</v>
      </c>
      <c r="Z4186">
        <v>23</v>
      </c>
      <c r="AA4186">
        <v>1.0000000000000001E-5</v>
      </c>
      <c r="AB4186">
        <v>30</v>
      </c>
      <c r="AC4186">
        <v>1.0000000000000001E-5</v>
      </c>
      <c r="AD4186">
        <v>0</v>
      </c>
      <c r="AE4186">
        <v>0</v>
      </c>
      <c r="AF4186">
        <v>0</v>
      </c>
      <c r="AG4186">
        <v>0</v>
      </c>
      <c r="AH4186">
        <v>16</v>
      </c>
      <c r="AI4186">
        <v>1.0000000000000001E-5</v>
      </c>
      <c r="AJ4186">
        <v>77</v>
      </c>
      <c r="AK4186">
        <v>1.0000000000000001E-5</v>
      </c>
      <c r="AL4186">
        <v>0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>
        <v>116</v>
      </c>
      <c r="AS4186">
        <v>3.0000000000000001E-5</v>
      </c>
      <c r="AT4186">
        <v>42</v>
      </c>
      <c r="AU4186">
        <v>2.0000000000000002E-5</v>
      </c>
      <c r="AV4186">
        <v>0</v>
      </c>
      <c r="AW4186">
        <v>0</v>
      </c>
      <c r="AX4186">
        <v>93</v>
      </c>
      <c r="AY4186">
        <v>2.0000000000000002E-5</v>
      </c>
      <c r="AZ4186">
        <v>72</v>
      </c>
      <c r="BA4186">
        <v>0</v>
      </c>
      <c r="BB4186">
        <v>16</v>
      </c>
      <c r="BC4186">
        <v>0</v>
      </c>
      <c r="BD4186">
        <v>0</v>
      </c>
      <c r="BE4186">
        <v>0</v>
      </c>
      <c r="BF4186">
        <v>0</v>
      </c>
      <c r="BG4186">
        <v>0</v>
      </c>
      <c r="BH4186">
        <v>0</v>
      </c>
      <c r="BI4186">
        <v>0</v>
      </c>
      <c r="BJ4186">
        <v>0</v>
      </c>
      <c r="BK4186">
        <v>0</v>
      </c>
      <c r="BL4186">
        <v>0</v>
      </c>
      <c r="BM4186">
        <v>0</v>
      </c>
      <c r="BN4186">
        <v>0</v>
      </c>
      <c r="BO4186">
        <v>0</v>
      </c>
      <c r="BP4186">
        <v>0</v>
      </c>
      <c r="BQ4186">
        <v>0</v>
      </c>
      <c r="BR4186">
        <v>12</v>
      </c>
      <c r="BS4186">
        <v>0</v>
      </c>
      <c r="BT4186">
        <v>23</v>
      </c>
      <c r="BU4186">
        <v>1.0000000000000001E-5</v>
      </c>
      <c r="BV4186">
        <v>0</v>
      </c>
      <c r="BW4186">
        <v>0</v>
      </c>
      <c r="BX4186">
        <v>0</v>
      </c>
      <c r="BY4186">
        <v>0</v>
      </c>
      <c r="BZ4186">
        <v>0</v>
      </c>
      <c r="CA4186">
        <v>0</v>
      </c>
      <c r="CB4186">
        <v>24</v>
      </c>
      <c r="CC4186">
        <v>1.0000000000000001E-5</v>
      </c>
      <c r="CD4186">
        <v>13</v>
      </c>
      <c r="CE4186">
        <v>0</v>
      </c>
      <c r="CF4186">
        <v>299</v>
      </c>
      <c r="CG4186">
        <v>1.0000000000000001E-5</v>
      </c>
      <c r="CH4186">
        <v>0</v>
      </c>
      <c r="CI4186">
        <v>0</v>
      </c>
      <c r="CJ4186">
        <v>0</v>
      </c>
      <c r="CK4186">
        <v>0</v>
      </c>
      <c r="CL4186">
        <v>0</v>
      </c>
      <c r="CM4186">
        <v>0</v>
      </c>
      <c r="CN4186">
        <v>30</v>
      </c>
      <c r="CO4186">
        <v>1.0000000000000001E-5</v>
      </c>
      <c r="CP4186">
        <v>36</v>
      </c>
      <c r="CQ4186">
        <v>2.0000000000000002E-5</v>
      </c>
      <c r="CR4186">
        <v>0</v>
      </c>
      <c r="CS4186">
        <v>0</v>
      </c>
      <c r="CT4186">
        <v>18</v>
      </c>
      <c r="CU4186">
        <v>1.0000000000000001E-5</v>
      </c>
      <c r="CV4186">
        <v>30</v>
      </c>
      <c r="CW4186">
        <v>1.0000000000000001E-5</v>
      </c>
      <c r="CX4186">
        <v>0</v>
      </c>
      <c r="CY4186">
        <v>0</v>
      </c>
      <c r="CZ4186">
        <v>0</v>
      </c>
      <c r="DA4186">
        <v>0</v>
      </c>
      <c r="DB4186">
        <v>62</v>
      </c>
      <c r="DC4186">
        <v>1.0000000000000001E-5</v>
      </c>
      <c r="DD4186">
        <v>24</v>
      </c>
      <c r="DE4186">
        <v>1.0000000000000001E-5</v>
      </c>
      <c r="DF4186">
        <v>12</v>
      </c>
      <c r="DG4186">
        <v>0</v>
      </c>
      <c r="DH4186">
        <v>0</v>
      </c>
      <c r="DI4186">
        <v>0</v>
      </c>
      <c r="DJ4186">
        <v>14</v>
      </c>
      <c r="DK4186">
        <v>0</v>
      </c>
      <c r="DL4186">
        <v>0</v>
      </c>
      <c r="DM4186">
        <v>0</v>
      </c>
      <c r="DN4186">
        <v>0</v>
      </c>
      <c r="DO4186">
        <v>0</v>
      </c>
      <c r="DP4186" cm="1">
        <f t="array" ref="DP4186">AVERAGE(_xlfn._xlws.FILTER(D4186:DO4186, MOD(COLUMN(D4186:DO4186)-COLUMN(D4186), 2)=0))</f>
        <v>20.724137931034484</v>
      </c>
      <c r="DQ4186" cm="1">
        <f t="array" ref="DQ4186">AVERAGE(_xlfn._xlws.FILTER(E4186:DP4186, MOD(COLUMN(E4186:DP4186)-COLUMN(E4186), 2)=0))</f>
        <v>3.9655172413793104E-6</v>
      </c>
    </row>
    <row r="4187" spans="1:121" x14ac:dyDescent="0.25">
      <c r="A4187" t="s">
        <v>5053</v>
      </c>
      <c r="B4187">
        <v>2358</v>
      </c>
      <c r="C4187" t="s">
        <v>120</v>
      </c>
      <c r="D4187">
        <v>112</v>
      </c>
      <c r="E4187">
        <v>1.0000000000000001E-5</v>
      </c>
      <c r="F4187">
        <v>0</v>
      </c>
      <c r="G4187">
        <v>0</v>
      </c>
      <c r="H4187">
        <v>11</v>
      </c>
      <c r="I4187">
        <v>0</v>
      </c>
      <c r="J4187">
        <v>67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13</v>
      </c>
      <c r="Q4187">
        <v>1.0000000000000001E-5</v>
      </c>
      <c r="R4187">
        <v>0</v>
      </c>
      <c r="S4187">
        <v>0</v>
      </c>
      <c r="T4187">
        <v>16</v>
      </c>
      <c r="U4187">
        <v>0</v>
      </c>
      <c r="V4187">
        <v>38</v>
      </c>
      <c r="W4187">
        <v>1.0000000000000001E-5</v>
      </c>
      <c r="X4187">
        <v>0</v>
      </c>
      <c r="Y4187">
        <v>0</v>
      </c>
      <c r="Z4187">
        <v>0</v>
      </c>
      <c r="AA4187">
        <v>0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24</v>
      </c>
      <c r="AI4187">
        <v>2.0000000000000002E-5</v>
      </c>
      <c r="AJ4187">
        <v>70</v>
      </c>
      <c r="AK4187">
        <v>1.0000000000000001E-5</v>
      </c>
      <c r="AL4187">
        <v>14</v>
      </c>
      <c r="AM4187">
        <v>0</v>
      </c>
      <c r="AN4187">
        <v>0</v>
      </c>
      <c r="AO4187">
        <v>0</v>
      </c>
      <c r="AP4187">
        <v>13</v>
      </c>
      <c r="AQ4187">
        <v>1.0000000000000001E-5</v>
      </c>
      <c r="AR4187">
        <v>106</v>
      </c>
      <c r="AS4187">
        <v>3.0000000000000001E-5</v>
      </c>
      <c r="AT4187">
        <v>24</v>
      </c>
      <c r="AU4187">
        <v>1.0000000000000001E-5</v>
      </c>
      <c r="AV4187">
        <v>17</v>
      </c>
      <c r="AW4187">
        <v>0</v>
      </c>
      <c r="AX4187">
        <v>0</v>
      </c>
      <c r="AY4187">
        <v>0</v>
      </c>
      <c r="AZ4187">
        <v>271</v>
      </c>
      <c r="BA4187">
        <v>1.0000000000000001E-5</v>
      </c>
      <c r="BB4187">
        <v>0</v>
      </c>
      <c r="BC4187">
        <v>0</v>
      </c>
      <c r="BD4187">
        <v>72</v>
      </c>
      <c r="BE4187">
        <v>2.0000000000000002E-5</v>
      </c>
      <c r="BF4187">
        <v>59</v>
      </c>
      <c r="BG4187">
        <v>1.0000000000000001E-5</v>
      </c>
      <c r="BH4187">
        <v>0</v>
      </c>
      <c r="BI4187">
        <v>0</v>
      </c>
      <c r="BJ4187">
        <v>0</v>
      </c>
      <c r="BK4187">
        <v>0</v>
      </c>
      <c r="BL4187">
        <v>0</v>
      </c>
      <c r="BM4187">
        <v>0</v>
      </c>
      <c r="BN4187">
        <v>0</v>
      </c>
      <c r="BO4187">
        <v>0</v>
      </c>
      <c r="BP4187">
        <v>0</v>
      </c>
      <c r="BQ4187">
        <v>0</v>
      </c>
      <c r="BR4187">
        <v>12</v>
      </c>
      <c r="BS4187">
        <v>0</v>
      </c>
      <c r="BT4187">
        <v>19</v>
      </c>
      <c r="BU4187">
        <v>1.0000000000000001E-5</v>
      </c>
      <c r="BV4187">
        <v>11</v>
      </c>
      <c r="BW4187">
        <v>0</v>
      </c>
      <c r="BX4187">
        <v>26</v>
      </c>
      <c r="BY4187">
        <v>1.0000000000000001E-5</v>
      </c>
      <c r="BZ4187">
        <v>0</v>
      </c>
      <c r="CA4187">
        <v>0</v>
      </c>
      <c r="CB4187">
        <v>0</v>
      </c>
      <c r="CC4187">
        <v>0</v>
      </c>
      <c r="CD4187">
        <v>51</v>
      </c>
      <c r="CE4187">
        <v>0</v>
      </c>
      <c r="CF4187">
        <v>176</v>
      </c>
      <c r="CG4187">
        <v>0</v>
      </c>
      <c r="CH4187">
        <v>0</v>
      </c>
      <c r="CI4187">
        <v>0</v>
      </c>
      <c r="CJ4187">
        <v>10</v>
      </c>
      <c r="CK4187">
        <v>0</v>
      </c>
      <c r="CL4187">
        <v>0</v>
      </c>
      <c r="CM4187">
        <v>0</v>
      </c>
      <c r="CN4187">
        <v>153</v>
      </c>
      <c r="CO4187">
        <v>5.0000000000000002E-5</v>
      </c>
      <c r="CP4187">
        <v>0</v>
      </c>
      <c r="CQ4187">
        <v>0</v>
      </c>
      <c r="CR4187">
        <v>0</v>
      </c>
      <c r="CS4187">
        <v>0</v>
      </c>
      <c r="CT4187">
        <v>0</v>
      </c>
      <c r="CU4187">
        <v>0</v>
      </c>
      <c r="CV4187">
        <v>13</v>
      </c>
      <c r="CW4187">
        <v>0</v>
      </c>
      <c r="CX4187">
        <v>0</v>
      </c>
      <c r="CY4187">
        <v>0</v>
      </c>
      <c r="CZ4187">
        <v>0</v>
      </c>
      <c r="DA4187">
        <v>0</v>
      </c>
      <c r="DB4187">
        <v>19</v>
      </c>
      <c r="DC4187">
        <v>0</v>
      </c>
      <c r="DD4187">
        <v>32</v>
      </c>
      <c r="DE4187">
        <v>1.0000000000000001E-5</v>
      </c>
      <c r="DF4187">
        <v>21</v>
      </c>
      <c r="DG4187">
        <v>0</v>
      </c>
      <c r="DH4187">
        <v>0</v>
      </c>
      <c r="DI4187">
        <v>0</v>
      </c>
      <c r="DJ4187">
        <v>14</v>
      </c>
      <c r="DK4187">
        <v>0</v>
      </c>
      <c r="DL4187">
        <v>0</v>
      </c>
      <c r="DM4187">
        <v>0</v>
      </c>
      <c r="DN4187">
        <v>17</v>
      </c>
      <c r="DO4187">
        <v>0</v>
      </c>
      <c r="DP4187" cm="1">
        <f t="array" ref="DP4187">AVERAGE(_xlfn._xlws.FILTER(D4187:DO4187, MOD(COLUMN(D4187:DO4187)-COLUMN(D4187), 2)=0))</f>
        <v>25.879310344827587</v>
      </c>
      <c r="DQ4187" cm="1">
        <f t="array" ref="DQ4187">AVERAGE(_xlfn._xlws.FILTER(E4187:DP4187, MOD(COLUMN(E4187:DP4187)-COLUMN(E4187), 2)=0))</f>
        <v>3.9655172413793104E-6</v>
      </c>
    </row>
    <row r="4188" spans="1:121" x14ac:dyDescent="0.25">
      <c r="A4188" t="s">
        <v>5126</v>
      </c>
      <c r="B4188">
        <v>215591</v>
      </c>
      <c r="C4188" t="s">
        <v>120</v>
      </c>
      <c r="D4188">
        <v>63</v>
      </c>
      <c r="E4188">
        <v>0</v>
      </c>
      <c r="F4188">
        <v>12</v>
      </c>
      <c r="G4188">
        <v>0</v>
      </c>
      <c r="H4188">
        <v>21</v>
      </c>
      <c r="I4188">
        <v>1.0000000000000001E-5</v>
      </c>
      <c r="J4188">
        <v>26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31</v>
      </c>
      <c r="Q4188">
        <v>2.0000000000000002E-5</v>
      </c>
      <c r="R4188">
        <v>0</v>
      </c>
      <c r="S4188">
        <v>0</v>
      </c>
      <c r="T4188">
        <v>42</v>
      </c>
      <c r="U4188">
        <v>1.0000000000000001E-5</v>
      </c>
      <c r="V4188">
        <v>48</v>
      </c>
      <c r="W4188">
        <v>1.0000000000000001E-5</v>
      </c>
      <c r="X4188">
        <v>0</v>
      </c>
      <c r="Y4188">
        <v>0</v>
      </c>
      <c r="Z4188">
        <v>0</v>
      </c>
      <c r="AA4188">
        <v>0</v>
      </c>
      <c r="AB4188">
        <v>0</v>
      </c>
      <c r="AC4188">
        <v>0</v>
      </c>
      <c r="AD4188">
        <v>13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91</v>
      </c>
      <c r="AK4188">
        <v>1.0000000000000001E-5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0</v>
      </c>
      <c r="AS4188">
        <v>0</v>
      </c>
      <c r="AT4188">
        <v>89</v>
      </c>
      <c r="AU4188">
        <v>4.0000000000000003E-5</v>
      </c>
      <c r="AV4188">
        <v>0</v>
      </c>
      <c r="AW4188">
        <v>0</v>
      </c>
      <c r="AX4188">
        <v>0</v>
      </c>
      <c r="AY4188">
        <v>0</v>
      </c>
      <c r="AZ4188">
        <v>139</v>
      </c>
      <c r="BA4188">
        <v>1.0000000000000001E-5</v>
      </c>
      <c r="BB4188">
        <v>0</v>
      </c>
      <c r="BC4188">
        <v>0</v>
      </c>
      <c r="BD4188">
        <v>28</v>
      </c>
      <c r="BE4188">
        <v>1.0000000000000001E-5</v>
      </c>
      <c r="BF4188">
        <v>75</v>
      </c>
      <c r="BG4188">
        <v>2.0000000000000002E-5</v>
      </c>
      <c r="BH4188">
        <v>0</v>
      </c>
      <c r="BI4188">
        <v>0</v>
      </c>
      <c r="BJ4188">
        <v>0</v>
      </c>
      <c r="BK4188">
        <v>0</v>
      </c>
      <c r="BL4188">
        <v>15</v>
      </c>
      <c r="BM4188">
        <v>1.0000000000000001E-5</v>
      </c>
      <c r="BN4188">
        <v>28</v>
      </c>
      <c r="BO4188">
        <v>1.0000000000000001E-5</v>
      </c>
      <c r="BP4188">
        <v>13</v>
      </c>
      <c r="BQ4188">
        <v>0</v>
      </c>
      <c r="BR4188">
        <v>27</v>
      </c>
      <c r="BS4188">
        <v>1.0000000000000001E-5</v>
      </c>
      <c r="BT4188">
        <v>29</v>
      </c>
      <c r="BU4188">
        <v>1.0000000000000001E-5</v>
      </c>
      <c r="BV4188">
        <v>24</v>
      </c>
      <c r="BW4188">
        <v>0</v>
      </c>
      <c r="BX4188">
        <v>37</v>
      </c>
      <c r="BY4188">
        <v>1.0000000000000001E-5</v>
      </c>
      <c r="BZ4188">
        <v>0</v>
      </c>
      <c r="CA4188">
        <v>0</v>
      </c>
      <c r="CB4188">
        <v>0</v>
      </c>
      <c r="CC4188">
        <v>0</v>
      </c>
      <c r="CD4188">
        <v>19</v>
      </c>
      <c r="CE4188">
        <v>0</v>
      </c>
      <c r="CF4188">
        <v>301</v>
      </c>
      <c r="CG4188">
        <v>1.0000000000000001E-5</v>
      </c>
      <c r="CH4188">
        <v>11</v>
      </c>
      <c r="CI4188">
        <v>0</v>
      </c>
      <c r="CJ4188">
        <v>20</v>
      </c>
      <c r="CK4188">
        <v>0</v>
      </c>
      <c r="CL4188">
        <v>0</v>
      </c>
      <c r="CM4188">
        <v>0</v>
      </c>
      <c r="CN4188">
        <v>32</v>
      </c>
      <c r="CO4188">
        <v>1.0000000000000001E-5</v>
      </c>
      <c r="CP4188">
        <v>0</v>
      </c>
      <c r="CQ4188">
        <v>0</v>
      </c>
      <c r="CR4188">
        <v>0</v>
      </c>
      <c r="CS4188">
        <v>0</v>
      </c>
      <c r="CT4188">
        <v>20</v>
      </c>
      <c r="CU4188">
        <v>1.0000000000000001E-5</v>
      </c>
      <c r="CV4188">
        <v>16</v>
      </c>
      <c r="CW4188">
        <v>0</v>
      </c>
      <c r="CX4188">
        <v>0</v>
      </c>
      <c r="CY4188">
        <v>0</v>
      </c>
      <c r="CZ4188">
        <v>12</v>
      </c>
      <c r="DA4188">
        <v>0</v>
      </c>
      <c r="DB4188">
        <v>45</v>
      </c>
      <c r="DC4188">
        <v>0</v>
      </c>
      <c r="DD4188">
        <v>40</v>
      </c>
      <c r="DE4188">
        <v>1.0000000000000001E-5</v>
      </c>
      <c r="DF4188">
        <v>12</v>
      </c>
      <c r="DG4188">
        <v>0</v>
      </c>
      <c r="DH4188">
        <v>0</v>
      </c>
      <c r="DI4188">
        <v>0</v>
      </c>
      <c r="DJ4188">
        <v>10</v>
      </c>
      <c r="DK4188">
        <v>0</v>
      </c>
      <c r="DL4188">
        <v>20</v>
      </c>
      <c r="DM4188">
        <v>0</v>
      </c>
      <c r="DN4188">
        <v>12</v>
      </c>
      <c r="DO4188">
        <v>0</v>
      </c>
      <c r="DP4188" cm="1">
        <f t="array" ref="DP4188">AVERAGE(_xlfn._xlws.FILTER(D4188:DO4188, MOD(COLUMN(D4188:DO4188)-COLUMN(D4188), 2)=0))</f>
        <v>24.5</v>
      </c>
      <c r="DQ4188" cm="1">
        <f t="array" ref="DQ4188">AVERAGE(_xlfn._xlws.FILTER(E4188:DP4188, MOD(COLUMN(E4188:DP4188)-COLUMN(E4188), 2)=0))</f>
        <v>3.9655172413793104E-6</v>
      </c>
    </row>
    <row r="4189" spans="1:121" x14ac:dyDescent="0.25">
      <c r="A4189" t="s">
        <v>5182</v>
      </c>
      <c r="B4189">
        <v>1780362</v>
      </c>
      <c r="C4189" t="s">
        <v>120</v>
      </c>
      <c r="D4189">
        <v>21</v>
      </c>
      <c r="E4189">
        <v>0</v>
      </c>
      <c r="F4189">
        <v>0</v>
      </c>
      <c r="G4189">
        <v>0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18</v>
      </c>
      <c r="U4189">
        <v>0</v>
      </c>
      <c r="V4189">
        <v>33</v>
      </c>
      <c r="W4189">
        <v>1.0000000000000001E-5</v>
      </c>
      <c r="X4189">
        <v>0</v>
      </c>
      <c r="Y4189">
        <v>0</v>
      </c>
      <c r="Z4189">
        <v>0</v>
      </c>
      <c r="AA4189">
        <v>0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291</v>
      </c>
      <c r="AI4189">
        <v>2.1000000000000001E-4</v>
      </c>
      <c r="AJ4189">
        <v>22</v>
      </c>
      <c r="AK4189">
        <v>0</v>
      </c>
      <c r="AL4189">
        <v>14</v>
      </c>
      <c r="AM4189">
        <v>0</v>
      </c>
      <c r="AN4189">
        <v>25</v>
      </c>
      <c r="AO4189">
        <v>0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>
        <v>0</v>
      </c>
      <c r="AV4189">
        <v>0</v>
      </c>
      <c r="AW4189">
        <v>0</v>
      </c>
      <c r="AX4189">
        <v>11</v>
      </c>
      <c r="AY4189">
        <v>0</v>
      </c>
      <c r="AZ4189">
        <v>43</v>
      </c>
      <c r="BA4189">
        <v>0</v>
      </c>
      <c r="BB4189">
        <v>11</v>
      </c>
      <c r="BC4189">
        <v>0</v>
      </c>
      <c r="BD4189">
        <v>22</v>
      </c>
      <c r="BE4189">
        <v>0</v>
      </c>
      <c r="BF4189">
        <v>17</v>
      </c>
      <c r="BG4189">
        <v>0</v>
      </c>
      <c r="BH4189">
        <v>0</v>
      </c>
      <c r="BI4189">
        <v>0</v>
      </c>
      <c r="BJ4189">
        <v>0</v>
      </c>
      <c r="BK4189">
        <v>0</v>
      </c>
      <c r="BL4189">
        <v>0</v>
      </c>
      <c r="BM4189">
        <v>0</v>
      </c>
      <c r="BN4189">
        <v>0</v>
      </c>
      <c r="BO4189">
        <v>0</v>
      </c>
      <c r="BP4189">
        <v>0</v>
      </c>
      <c r="BQ4189">
        <v>0</v>
      </c>
      <c r="BR4189">
        <v>0</v>
      </c>
      <c r="BS4189">
        <v>0</v>
      </c>
      <c r="BT4189">
        <v>13</v>
      </c>
      <c r="BU4189">
        <v>0</v>
      </c>
      <c r="BV4189">
        <v>0</v>
      </c>
      <c r="BW4189">
        <v>0</v>
      </c>
      <c r="BX4189">
        <v>11</v>
      </c>
      <c r="BY4189">
        <v>0</v>
      </c>
      <c r="BZ4189">
        <v>0</v>
      </c>
      <c r="CA4189">
        <v>0</v>
      </c>
      <c r="CB4189">
        <v>0</v>
      </c>
      <c r="CC4189">
        <v>0</v>
      </c>
      <c r="CD4189">
        <v>0</v>
      </c>
      <c r="CE4189">
        <v>0</v>
      </c>
      <c r="CF4189">
        <v>40</v>
      </c>
      <c r="CG4189">
        <v>0</v>
      </c>
      <c r="CH4189">
        <v>10</v>
      </c>
      <c r="CI4189">
        <v>0</v>
      </c>
      <c r="CJ4189">
        <v>23</v>
      </c>
      <c r="CK4189">
        <v>0</v>
      </c>
      <c r="CL4189">
        <v>0</v>
      </c>
      <c r="CM4189">
        <v>0</v>
      </c>
      <c r="CN4189">
        <v>13</v>
      </c>
      <c r="CO4189">
        <v>0</v>
      </c>
      <c r="CP4189">
        <v>0</v>
      </c>
      <c r="CQ4189">
        <v>0</v>
      </c>
      <c r="CR4189">
        <v>0</v>
      </c>
      <c r="CS4189">
        <v>0</v>
      </c>
      <c r="CT4189">
        <v>0</v>
      </c>
      <c r="CU4189">
        <v>0</v>
      </c>
      <c r="CV4189">
        <v>0</v>
      </c>
      <c r="CW4189">
        <v>0</v>
      </c>
      <c r="CX4189">
        <v>0</v>
      </c>
      <c r="CY4189">
        <v>0</v>
      </c>
      <c r="CZ4189">
        <v>47</v>
      </c>
      <c r="DA4189">
        <v>1.0000000000000001E-5</v>
      </c>
      <c r="DB4189">
        <v>12</v>
      </c>
      <c r="DC4189">
        <v>0</v>
      </c>
      <c r="DD4189">
        <v>0</v>
      </c>
      <c r="DE4189">
        <v>0</v>
      </c>
      <c r="DF4189">
        <v>11</v>
      </c>
      <c r="DG4189">
        <v>0</v>
      </c>
      <c r="DH4189">
        <v>0</v>
      </c>
      <c r="DI4189">
        <v>0</v>
      </c>
      <c r="DJ4189">
        <v>11</v>
      </c>
      <c r="DK4189">
        <v>0</v>
      </c>
      <c r="DL4189">
        <v>0</v>
      </c>
      <c r="DM4189">
        <v>0</v>
      </c>
      <c r="DN4189">
        <v>0</v>
      </c>
      <c r="DO4189">
        <v>0</v>
      </c>
      <c r="DP4189" cm="1">
        <f t="array" ref="DP4189">AVERAGE(_xlfn._xlws.FILTER(D4189:DO4189, MOD(COLUMN(D4189:DO4189)-COLUMN(D4189), 2)=0))</f>
        <v>12.396551724137931</v>
      </c>
      <c r="DQ4189" cm="1">
        <f t="array" ref="DQ4189">AVERAGE(_xlfn._xlws.FILTER(E4189:DP4189, MOD(COLUMN(E4189:DP4189)-COLUMN(E4189), 2)=0))</f>
        <v>3.9655172413793104E-6</v>
      </c>
    </row>
    <row r="4190" spans="1:121" x14ac:dyDescent="0.25">
      <c r="A4190" t="s">
        <v>5204</v>
      </c>
      <c r="B4190">
        <v>2509341</v>
      </c>
      <c r="C4190" t="s">
        <v>120</v>
      </c>
      <c r="D4190">
        <v>225</v>
      </c>
      <c r="E4190">
        <v>1.0000000000000001E-5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296</v>
      </c>
      <c r="Y4190">
        <v>8.0000000000000007E-5</v>
      </c>
      <c r="Z4190">
        <v>47</v>
      </c>
      <c r="AA4190">
        <v>1.0000000000000001E-5</v>
      </c>
      <c r="AB4190">
        <v>0</v>
      </c>
      <c r="AC4190">
        <v>0</v>
      </c>
      <c r="AD4190">
        <v>0</v>
      </c>
      <c r="AE4190">
        <v>0</v>
      </c>
      <c r="AF4190">
        <v>29</v>
      </c>
      <c r="AG4190">
        <v>1.0000000000000001E-5</v>
      </c>
      <c r="AH4190">
        <v>0</v>
      </c>
      <c r="AI4190">
        <v>0</v>
      </c>
      <c r="AJ4190">
        <v>427</v>
      </c>
      <c r="AK4190">
        <v>3.0000000000000001E-5</v>
      </c>
      <c r="AL4190">
        <v>61</v>
      </c>
      <c r="AM4190">
        <v>2.0000000000000002E-5</v>
      </c>
      <c r="AN4190">
        <v>0</v>
      </c>
      <c r="AO4190">
        <v>0</v>
      </c>
      <c r="AP4190">
        <v>0</v>
      </c>
      <c r="AQ4190">
        <v>0</v>
      </c>
      <c r="AR4190">
        <v>0</v>
      </c>
      <c r="AS4190">
        <v>0</v>
      </c>
      <c r="AT4190">
        <v>0</v>
      </c>
      <c r="AU4190">
        <v>0</v>
      </c>
      <c r="AV4190">
        <v>0</v>
      </c>
      <c r="AW4190">
        <v>0</v>
      </c>
      <c r="AX4190">
        <v>0</v>
      </c>
      <c r="AY4190">
        <v>0</v>
      </c>
      <c r="AZ4190">
        <v>0</v>
      </c>
      <c r="BA4190">
        <v>0</v>
      </c>
      <c r="BB4190">
        <v>0</v>
      </c>
      <c r="BC4190">
        <v>0</v>
      </c>
      <c r="BD4190">
        <v>0</v>
      </c>
      <c r="BE4190">
        <v>0</v>
      </c>
      <c r="BF4190">
        <v>0</v>
      </c>
      <c r="BG4190">
        <v>0</v>
      </c>
      <c r="BH4190">
        <v>158</v>
      </c>
      <c r="BI4190">
        <v>4.0000000000000003E-5</v>
      </c>
      <c r="BJ4190">
        <v>0</v>
      </c>
      <c r="BK4190">
        <v>0</v>
      </c>
      <c r="BL4190">
        <v>0</v>
      </c>
      <c r="BM4190">
        <v>0</v>
      </c>
      <c r="BN4190">
        <v>0</v>
      </c>
      <c r="BO4190">
        <v>0</v>
      </c>
      <c r="BP4190">
        <v>0</v>
      </c>
      <c r="BQ4190">
        <v>0</v>
      </c>
      <c r="BR4190">
        <v>0</v>
      </c>
      <c r="BS4190">
        <v>0</v>
      </c>
      <c r="BT4190">
        <v>0</v>
      </c>
      <c r="BU4190">
        <v>0</v>
      </c>
      <c r="BV4190">
        <v>0</v>
      </c>
      <c r="BW4190">
        <v>0</v>
      </c>
      <c r="BX4190">
        <v>0</v>
      </c>
      <c r="BY4190">
        <v>0</v>
      </c>
      <c r="BZ4190">
        <v>92</v>
      </c>
      <c r="CA4190">
        <v>2.0000000000000002E-5</v>
      </c>
      <c r="CB4190">
        <v>0</v>
      </c>
      <c r="CC4190">
        <v>0</v>
      </c>
      <c r="CD4190">
        <v>0</v>
      </c>
      <c r="CE4190">
        <v>0</v>
      </c>
      <c r="CF4190">
        <v>0</v>
      </c>
      <c r="CG4190">
        <v>0</v>
      </c>
      <c r="CH4190">
        <v>0</v>
      </c>
      <c r="CI4190">
        <v>0</v>
      </c>
      <c r="CJ4190">
        <v>25</v>
      </c>
      <c r="CK4190">
        <v>0</v>
      </c>
      <c r="CL4190">
        <v>0</v>
      </c>
      <c r="CM4190">
        <v>0</v>
      </c>
      <c r="CN4190">
        <v>42</v>
      </c>
      <c r="CO4190">
        <v>1.0000000000000001E-5</v>
      </c>
      <c r="CP4190">
        <v>0</v>
      </c>
      <c r="CQ4190">
        <v>0</v>
      </c>
      <c r="CR4190">
        <v>0</v>
      </c>
      <c r="CS4190">
        <v>0</v>
      </c>
      <c r="CT4190">
        <v>0</v>
      </c>
      <c r="CU4190">
        <v>0</v>
      </c>
      <c r="CV4190">
        <v>0</v>
      </c>
      <c r="CW4190">
        <v>0</v>
      </c>
      <c r="CX4190">
        <v>0</v>
      </c>
      <c r="CY4190">
        <v>0</v>
      </c>
      <c r="CZ4190">
        <v>0</v>
      </c>
      <c r="DA4190">
        <v>0</v>
      </c>
      <c r="DB4190">
        <v>0</v>
      </c>
      <c r="DC4190">
        <v>0</v>
      </c>
      <c r="DD4190">
        <v>0</v>
      </c>
      <c r="DE4190">
        <v>0</v>
      </c>
      <c r="DF4190">
        <v>0</v>
      </c>
      <c r="DG4190">
        <v>0</v>
      </c>
      <c r="DH4190">
        <v>0</v>
      </c>
      <c r="DI4190">
        <v>0</v>
      </c>
      <c r="DJ4190">
        <v>0</v>
      </c>
      <c r="DK4190">
        <v>0</v>
      </c>
      <c r="DL4190">
        <v>0</v>
      </c>
      <c r="DM4190">
        <v>0</v>
      </c>
      <c r="DN4190">
        <v>0</v>
      </c>
      <c r="DO4190">
        <v>0</v>
      </c>
      <c r="DP4190" cm="1">
        <f t="array" ref="DP4190">AVERAGE(_xlfn._xlws.FILTER(D4190:DO4190, MOD(COLUMN(D4190:DO4190)-COLUMN(D4190), 2)=0))</f>
        <v>24.172413793103448</v>
      </c>
      <c r="DQ4190" cm="1">
        <f t="array" ref="DQ4190">AVERAGE(_xlfn._xlws.FILTER(E4190:DP4190, MOD(COLUMN(E4190:DP4190)-COLUMN(E4190), 2)=0))</f>
        <v>3.9655172413793104E-6</v>
      </c>
    </row>
    <row r="4191" spans="1:121" x14ac:dyDescent="0.25">
      <c r="A4191" t="s">
        <v>5289</v>
      </c>
      <c r="B4191">
        <v>1592106</v>
      </c>
      <c r="C4191" t="s">
        <v>120</v>
      </c>
      <c r="D4191">
        <v>128</v>
      </c>
      <c r="E4191">
        <v>1.0000000000000001E-5</v>
      </c>
      <c r="F4191">
        <v>0</v>
      </c>
      <c r="G4191">
        <v>0</v>
      </c>
      <c r="H4191">
        <v>25</v>
      </c>
      <c r="I4191">
        <v>1.0000000000000001E-5</v>
      </c>
      <c r="J4191">
        <v>34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22</v>
      </c>
      <c r="Q4191">
        <v>1.0000000000000001E-5</v>
      </c>
      <c r="R4191">
        <v>0</v>
      </c>
      <c r="S4191">
        <v>0</v>
      </c>
      <c r="T4191">
        <v>34</v>
      </c>
      <c r="U4191">
        <v>0</v>
      </c>
      <c r="V4191">
        <v>24</v>
      </c>
      <c r="W4191">
        <v>0</v>
      </c>
      <c r="X4191">
        <v>0</v>
      </c>
      <c r="Y4191">
        <v>0</v>
      </c>
      <c r="Z4191">
        <v>0</v>
      </c>
      <c r="AA4191">
        <v>0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17</v>
      </c>
      <c r="AI4191">
        <v>1.0000000000000001E-5</v>
      </c>
      <c r="AJ4191">
        <v>6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12</v>
      </c>
      <c r="AQ4191">
        <v>0</v>
      </c>
      <c r="AR4191">
        <v>0</v>
      </c>
      <c r="AS4191">
        <v>0</v>
      </c>
      <c r="AT4191">
        <v>14</v>
      </c>
      <c r="AU4191">
        <v>1.0000000000000001E-5</v>
      </c>
      <c r="AV4191">
        <v>0</v>
      </c>
      <c r="AW4191">
        <v>0</v>
      </c>
      <c r="AX4191">
        <v>0</v>
      </c>
      <c r="AY4191">
        <v>0</v>
      </c>
      <c r="AZ4191">
        <v>312</v>
      </c>
      <c r="BA4191">
        <v>2.0000000000000002E-5</v>
      </c>
      <c r="BB4191">
        <v>24</v>
      </c>
      <c r="BC4191">
        <v>1.0000000000000001E-5</v>
      </c>
      <c r="BD4191">
        <v>36</v>
      </c>
      <c r="BE4191">
        <v>1.0000000000000001E-5</v>
      </c>
      <c r="BF4191">
        <v>54</v>
      </c>
      <c r="BG4191">
        <v>1.0000000000000001E-5</v>
      </c>
      <c r="BH4191">
        <v>14</v>
      </c>
      <c r="BI4191">
        <v>0</v>
      </c>
      <c r="BJ4191">
        <v>0</v>
      </c>
      <c r="BK4191">
        <v>0</v>
      </c>
      <c r="BL4191">
        <v>14</v>
      </c>
      <c r="BM4191">
        <v>0</v>
      </c>
      <c r="BN4191">
        <v>28</v>
      </c>
      <c r="BO4191">
        <v>1.0000000000000001E-5</v>
      </c>
      <c r="BP4191">
        <v>12</v>
      </c>
      <c r="BQ4191">
        <v>0</v>
      </c>
      <c r="BR4191">
        <v>24</v>
      </c>
      <c r="BS4191">
        <v>1.0000000000000001E-5</v>
      </c>
      <c r="BT4191">
        <v>35</v>
      </c>
      <c r="BU4191">
        <v>1.0000000000000001E-5</v>
      </c>
      <c r="BV4191">
        <v>0</v>
      </c>
      <c r="BW4191">
        <v>0</v>
      </c>
      <c r="BX4191">
        <v>37</v>
      </c>
      <c r="BY4191">
        <v>1.0000000000000001E-5</v>
      </c>
      <c r="BZ4191">
        <v>0</v>
      </c>
      <c r="CA4191">
        <v>0</v>
      </c>
      <c r="CB4191">
        <v>0</v>
      </c>
      <c r="CC4191">
        <v>0</v>
      </c>
      <c r="CD4191">
        <v>25</v>
      </c>
      <c r="CE4191">
        <v>0</v>
      </c>
      <c r="CF4191">
        <v>327</v>
      </c>
      <c r="CG4191">
        <v>1.0000000000000001E-5</v>
      </c>
      <c r="CH4191">
        <v>11</v>
      </c>
      <c r="CI4191">
        <v>0</v>
      </c>
      <c r="CJ4191">
        <v>20</v>
      </c>
      <c r="CK4191">
        <v>0</v>
      </c>
      <c r="CL4191">
        <v>0</v>
      </c>
      <c r="CM4191">
        <v>0</v>
      </c>
      <c r="CN4191">
        <v>48</v>
      </c>
      <c r="CO4191">
        <v>2.0000000000000002E-5</v>
      </c>
      <c r="CP4191">
        <v>0</v>
      </c>
      <c r="CQ4191">
        <v>0</v>
      </c>
      <c r="CR4191">
        <v>18</v>
      </c>
      <c r="CS4191">
        <v>0</v>
      </c>
      <c r="CT4191">
        <v>17</v>
      </c>
      <c r="CU4191">
        <v>1.0000000000000001E-5</v>
      </c>
      <c r="CV4191">
        <v>0</v>
      </c>
      <c r="CW4191">
        <v>0</v>
      </c>
      <c r="CX4191">
        <v>0</v>
      </c>
      <c r="CY4191">
        <v>0</v>
      </c>
      <c r="CZ4191">
        <v>0</v>
      </c>
      <c r="DA4191">
        <v>0</v>
      </c>
      <c r="DB4191">
        <v>27</v>
      </c>
      <c r="DC4191">
        <v>0</v>
      </c>
      <c r="DD4191">
        <v>219</v>
      </c>
      <c r="DE4191">
        <v>5.0000000000000002E-5</v>
      </c>
      <c r="DF4191">
        <v>20</v>
      </c>
      <c r="DG4191">
        <v>0</v>
      </c>
      <c r="DH4191">
        <v>0</v>
      </c>
      <c r="DI4191">
        <v>0</v>
      </c>
      <c r="DJ4191">
        <v>34</v>
      </c>
      <c r="DK4191">
        <v>0</v>
      </c>
      <c r="DL4191">
        <v>37</v>
      </c>
      <c r="DM4191">
        <v>0</v>
      </c>
      <c r="DN4191">
        <v>0</v>
      </c>
      <c r="DO4191">
        <v>0</v>
      </c>
      <c r="DP4191" cm="1">
        <f t="array" ref="DP4191">AVERAGE(_xlfn._xlws.FILTER(D4191:DO4191, MOD(COLUMN(D4191:DO4191)-COLUMN(D4191), 2)=0))</f>
        <v>30.396551724137932</v>
      </c>
      <c r="DQ4191" cm="1">
        <f t="array" ref="DQ4191">AVERAGE(_xlfn._xlws.FILTER(E4191:DP4191, MOD(COLUMN(E4191:DP4191)-COLUMN(E4191), 2)=0))</f>
        <v>3.9655172413793104E-6</v>
      </c>
    </row>
    <row r="4192" spans="1:121" x14ac:dyDescent="0.25">
      <c r="A4192" t="s">
        <v>5294</v>
      </c>
      <c r="B4192">
        <v>940615</v>
      </c>
      <c r="C4192" t="s">
        <v>120</v>
      </c>
      <c r="D4192">
        <v>46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25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94</v>
      </c>
      <c r="Q4192">
        <v>5.0000000000000002E-5</v>
      </c>
      <c r="R4192">
        <v>16</v>
      </c>
      <c r="S4192">
        <v>0</v>
      </c>
      <c r="T4192">
        <v>50</v>
      </c>
      <c r="U4192">
        <v>1.0000000000000001E-5</v>
      </c>
      <c r="V4192">
        <v>32</v>
      </c>
      <c r="W4192">
        <v>1.0000000000000001E-5</v>
      </c>
      <c r="X4192">
        <v>0</v>
      </c>
      <c r="Y4192">
        <v>0</v>
      </c>
      <c r="Z4192">
        <v>31</v>
      </c>
      <c r="AA4192">
        <v>1.0000000000000001E-5</v>
      </c>
      <c r="AB4192">
        <v>19</v>
      </c>
      <c r="AC4192">
        <v>1.0000000000000001E-5</v>
      </c>
      <c r="AD4192">
        <v>15</v>
      </c>
      <c r="AE4192">
        <v>1.0000000000000001E-5</v>
      </c>
      <c r="AF4192">
        <v>0</v>
      </c>
      <c r="AG4192">
        <v>0</v>
      </c>
      <c r="AH4192">
        <v>12</v>
      </c>
      <c r="AI4192">
        <v>1.0000000000000001E-5</v>
      </c>
      <c r="AJ4192">
        <v>46</v>
      </c>
      <c r="AK4192">
        <v>0</v>
      </c>
      <c r="AL4192">
        <v>0</v>
      </c>
      <c r="AM4192">
        <v>0</v>
      </c>
      <c r="AN4192">
        <v>0</v>
      </c>
      <c r="AO4192">
        <v>0</v>
      </c>
      <c r="AP4192">
        <v>20</v>
      </c>
      <c r="AQ4192">
        <v>1.0000000000000001E-5</v>
      </c>
      <c r="AR4192">
        <v>0</v>
      </c>
      <c r="AS4192">
        <v>0</v>
      </c>
      <c r="AT4192">
        <v>10</v>
      </c>
      <c r="AU4192">
        <v>0</v>
      </c>
      <c r="AV4192">
        <v>0</v>
      </c>
      <c r="AW4192">
        <v>0</v>
      </c>
      <c r="AX4192">
        <v>40</v>
      </c>
      <c r="AY4192">
        <v>1.0000000000000001E-5</v>
      </c>
      <c r="AZ4192">
        <v>238</v>
      </c>
      <c r="BA4192">
        <v>1.0000000000000001E-5</v>
      </c>
      <c r="BB4192">
        <v>15</v>
      </c>
      <c r="BC4192">
        <v>0</v>
      </c>
      <c r="BD4192">
        <v>34</v>
      </c>
      <c r="BE4192">
        <v>1.0000000000000001E-5</v>
      </c>
      <c r="BF4192">
        <v>62</v>
      </c>
      <c r="BG4192">
        <v>1.0000000000000001E-5</v>
      </c>
      <c r="BH4192">
        <v>11</v>
      </c>
      <c r="BI4192">
        <v>0</v>
      </c>
      <c r="BJ4192">
        <v>0</v>
      </c>
      <c r="BK4192">
        <v>0</v>
      </c>
      <c r="BL4192">
        <v>0</v>
      </c>
      <c r="BM4192">
        <v>0</v>
      </c>
      <c r="BN4192">
        <v>0</v>
      </c>
      <c r="BO4192">
        <v>0</v>
      </c>
      <c r="BP4192">
        <v>17</v>
      </c>
      <c r="BQ4192">
        <v>0</v>
      </c>
      <c r="BR4192">
        <v>24</v>
      </c>
      <c r="BS4192">
        <v>1.0000000000000001E-5</v>
      </c>
      <c r="BT4192">
        <v>45</v>
      </c>
      <c r="BU4192">
        <v>1.0000000000000001E-5</v>
      </c>
      <c r="BV4192">
        <v>0</v>
      </c>
      <c r="BW4192">
        <v>0</v>
      </c>
      <c r="BX4192">
        <v>0</v>
      </c>
      <c r="BY4192">
        <v>0</v>
      </c>
      <c r="BZ4192">
        <v>0</v>
      </c>
      <c r="CA4192">
        <v>0</v>
      </c>
      <c r="CB4192">
        <v>0</v>
      </c>
      <c r="CC4192">
        <v>0</v>
      </c>
      <c r="CD4192">
        <v>13</v>
      </c>
      <c r="CE4192">
        <v>0</v>
      </c>
      <c r="CF4192">
        <v>441</v>
      </c>
      <c r="CG4192">
        <v>1.0000000000000001E-5</v>
      </c>
      <c r="CH4192">
        <v>0</v>
      </c>
      <c r="CI4192">
        <v>0</v>
      </c>
      <c r="CJ4192">
        <v>10</v>
      </c>
      <c r="CK4192">
        <v>0</v>
      </c>
      <c r="CL4192">
        <v>0</v>
      </c>
      <c r="CM4192">
        <v>0</v>
      </c>
      <c r="CN4192">
        <v>31</v>
      </c>
      <c r="CO4192">
        <v>1.0000000000000001E-5</v>
      </c>
      <c r="CP4192">
        <v>0</v>
      </c>
      <c r="CQ4192">
        <v>0</v>
      </c>
      <c r="CR4192">
        <v>0</v>
      </c>
      <c r="CS4192">
        <v>0</v>
      </c>
      <c r="CT4192">
        <v>0</v>
      </c>
      <c r="CU4192">
        <v>0</v>
      </c>
      <c r="CV4192">
        <v>0</v>
      </c>
      <c r="CW4192">
        <v>0</v>
      </c>
      <c r="CX4192">
        <v>0</v>
      </c>
      <c r="CY4192">
        <v>0</v>
      </c>
      <c r="CZ4192">
        <v>0</v>
      </c>
      <c r="DA4192">
        <v>0</v>
      </c>
      <c r="DB4192">
        <v>74</v>
      </c>
      <c r="DC4192">
        <v>1.0000000000000001E-5</v>
      </c>
      <c r="DD4192">
        <v>22</v>
      </c>
      <c r="DE4192">
        <v>0</v>
      </c>
      <c r="DF4192">
        <v>65</v>
      </c>
      <c r="DG4192">
        <v>1.0000000000000001E-5</v>
      </c>
      <c r="DH4192">
        <v>0</v>
      </c>
      <c r="DI4192">
        <v>0</v>
      </c>
      <c r="DJ4192">
        <v>42</v>
      </c>
      <c r="DK4192">
        <v>1.0000000000000001E-5</v>
      </c>
      <c r="DL4192">
        <v>0</v>
      </c>
      <c r="DM4192">
        <v>0</v>
      </c>
      <c r="DN4192">
        <v>15</v>
      </c>
      <c r="DO4192">
        <v>0</v>
      </c>
      <c r="DP4192" cm="1">
        <f t="array" ref="DP4192">AVERAGE(_xlfn._xlws.FILTER(D4192:DO4192, MOD(COLUMN(D4192:DO4192)-COLUMN(D4192), 2)=0))</f>
        <v>27.844827586206897</v>
      </c>
      <c r="DQ4192" cm="1">
        <f t="array" ref="DQ4192">AVERAGE(_xlfn._xlws.FILTER(E4192:DP4192, MOD(COLUMN(E4192:DP4192)-COLUMN(E4192), 2)=0))</f>
        <v>3.9655172413793104E-6</v>
      </c>
    </row>
    <row r="4193" spans="1:121" x14ac:dyDescent="0.25">
      <c r="A4193" t="s">
        <v>5374</v>
      </c>
      <c r="B4193">
        <v>423605</v>
      </c>
      <c r="C4193" t="s">
        <v>120</v>
      </c>
      <c r="D4193">
        <v>22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1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18</v>
      </c>
      <c r="U4193">
        <v>0</v>
      </c>
      <c r="V4193">
        <v>15</v>
      </c>
      <c r="W4193">
        <v>0</v>
      </c>
      <c r="X4193">
        <v>0</v>
      </c>
      <c r="Y4193">
        <v>0</v>
      </c>
      <c r="Z4193">
        <v>0</v>
      </c>
      <c r="AA4193">
        <v>0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290</v>
      </c>
      <c r="AI4193">
        <v>2.1000000000000001E-4</v>
      </c>
      <c r="AJ4193">
        <v>22</v>
      </c>
      <c r="AK4193">
        <v>0</v>
      </c>
      <c r="AL4193">
        <v>0</v>
      </c>
      <c r="AM4193">
        <v>0</v>
      </c>
      <c r="AN4193">
        <v>0</v>
      </c>
      <c r="AO4193">
        <v>0</v>
      </c>
      <c r="AP4193">
        <v>0</v>
      </c>
      <c r="AQ4193">
        <v>0</v>
      </c>
      <c r="AR4193">
        <v>0</v>
      </c>
      <c r="AS4193">
        <v>0</v>
      </c>
      <c r="AT4193">
        <v>0</v>
      </c>
      <c r="AU4193">
        <v>0</v>
      </c>
      <c r="AV4193">
        <v>17</v>
      </c>
      <c r="AW4193">
        <v>0</v>
      </c>
      <c r="AX4193">
        <v>0</v>
      </c>
      <c r="AY4193">
        <v>0</v>
      </c>
      <c r="AZ4193">
        <v>91</v>
      </c>
      <c r="BA4193">
        <v>0</v>
      </c>
      <c r="BB4193">
        <v>15</v>
      </c>
      <c r="BC4193">
        <v>0</v>
      </c>
      <c r="BD4193">
        <v>22</v>
      </c>
      <c r="BE4193">
        <v>0</v>
      </c>
      <c r="BF4193">
        <v>31</v>
      </c>
      <c r="BG4193">
        <v>1.0000000000000001E-5</v>
      </c>
      <c r="BH4193">
        <v>0</v>
      </c>
      <c r="BI4193">
        <v>0</v>
      </c>
      <c r="BJ4193">
        <v>0</v>
      </c>
      <c r="BK4193">
        <v>0</v>
      </c>
      <c r="BL4193">
        <v>0</v>
      </c>
      <c r="BM4193">
        <v>0</v>
      </c>
      <c r="BN4193">
        <v>12</v>
      </c>
      <c r="BO4193">
        <v>0</v>
      </c>
      <c r="BP4193">
        <v>10</v>
      </c>
      <c r="BQ4193">
        <v>0</v>
      </c>
      <c r="BR4193">
        <v>11</v>
      </c>
      <c r="BS4193">
        <v>0</v>
      </c>
      <c r="BT4193">
        <v>0</v>
      </c>
      <c r="BU4193">
        <v>0</v>
      </c>
      <c r="BV4193">
        <v>33</v>
      </c>
      <c r="BW4193">
        <v>0</v>
      </c>
      <c r="BX4193">
        <v>0</v>
      </c>
      <c r="BY4193">
        <v>0</v>
      </c>
      <c r="BZ4193">
        <v>0</v>
      </c>
      <c r="CA4193">
        <v>0</v>
      </c>
      <c r="CB4193">
        <v>16</v>
      </c>
      <c r="CC4193">
        <v>1.0000000000000001E-5</v>
      </c>
      <c r="CD4193">
        <v>44</v>
      </c>
      <c r="CE4193">
        <v>0</v>
      </c>
      <c r="CF4193">
        <v>43</v>
      </c>
      <c r="CG4193">
        <v>0</v>
      </c>
      <c r="CH4193">
        <v>0</v>
      </c>
      <c r="CI4193">
        <v>0</v>
      </c>
      <c r="CJ4193">
        <v>0</v>
      </c>
      <c r="CK4193">
        <v>0</v>
      </c>
      <c r="CL4193">
        <v>0</v>
      </c>
      <c r="CM4193">
        <v>0</v>
      </c>
      <c r="CN4193">
        <v>12</v>
      </c>
      <c r="CO4193">
        <v>0</v>
      </c>
      <c r="CP4193">
        <v>0</v>
      </c>
      <c r="CQ4193">
        <v>0</v>
      </c>
      <c r="CR4193">
        <v>0</v>
      </c>
      <c r="CS4193">
        <v>0</v>
      </c>
      <c r="CT4193">
        <v>0</v>
      </c>
      <c r="CU4193">
        <v>0</v>
      </c>
      <c r="CV4193">
        <v>0</v>
      </c>
      <c r="CW4193">
        <v>0</v>
      </c>
      <c r="CX4193">
        <v>0</v>
      </c>
      <c r="CY4193">
        <v>0</v>
      </c>
      <c r="CZ4193">
        <v>0</v>
      </c>
      <c r="DA4193">
        <v>0</v>
      </c>
      <c r="DB4193">
        <v>0</v>
      </c>
      <c r="DC4193">
        <v>0</v>
      </c>
      <c r="DD4193">
        <v>0</v>
      </c>
      <c r="DE4193">
        <v>0</v>
      </c>
      <c r="DF4193">
        <v>0</v>
      </c>
      <c r="DG4193">
        <v>0</v>
      </c>
      <c r="DH4193">
        <v>0</v>
      </c>
      <c r="DI4193">
        <v>0</v>
      </c>
      <c r="DJ4193">
        <v>24</v>
      </c>
      <c r="DK4193">
        <v>0</v>
      </c>
      <c r="DL4193">
        <v>0</v>
      </c>
      <c r="DM4193">
        <v>0</v>
      </c>
      <c r="DN4193">
        <v>0</v>
      </c>
      <c r="DO4193">
        <v>0</v>
      </c>
      <c r="DP4193" cm="1">
        <f t="array" ref="DP4193">AVERAGE(_xlfn._xlws.FILTER(D4193:DO4193, MOD(COLUMN(D4193:DO4193)-COLUMN(D4193), 2)=0))</f>
        <v>13.068965517241379</v>
      </c>
      <c r="DQ4193" cm="1">
        <f t="array" ref="DQ4193">AVERAGE(_xlfn._xlws.FILTER(E4193:DP4193, MOD(COLUMN(E4193:DP4193)-COLUMN(E4193), 2)=0))</f>
        <v>3.9655172413793104E-6</v>
      </c>
    </row>
    <row r="4194" spans="1:121" x14ac:dyDescent="0.25">
      <c r="A4194" t="s">
        <v>5376</v>
      </c>
      <c r="B4194">
        <v>2847778</v>
      </c>
      <c r="C4194" t="s">
        <v>120</v>
      </c>
      <c r="D4194">
        <v>70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21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15</v>
      </c>
      <c r="Q4194">
        <v>1.0000000000000001E-5</v>
      </c>
      <c r="R4194">
        <v>0</v>
      </c>
      <c r="S4194">
        <v>0</v>
      </c>
      <c r="T4194">
        <v>21</v>
      </c>
      <c r="U4194">
        <v>0</v>
      </c>
      <c r="V4194">
        <v>43</v>
      </c>
      <c r="W4194">
        <v>1.0000000000000001E-5</v>
      </c>
      <c r="X4194">
        <v>55</v>
      </c>
      <c r="Y4194">
        <v>1.0000000000000001E-5</v>
      </c>
      <c r="Z4194">
        <v>0</v>
      </c>
      <c r="AA4194">
        <v>0</v>
      </c>
      <c r="AB4194">
        <v>0</v>
      </c>
      <c r="AC4194">
        <v>0</v>
      </c>
      <c r="AD4194">
        <v>0</v>
      </c>
      <c r="AE4194">
        <v>0</v>
      </c>
      <c r="AF4194">
        <v>23</v>
      </c>
      <c r="AG4194">
        <v>1.0000000000000001E-5</v>
      </c>
      <c r="AH4194">
        <v>17</v>
      </c>
      <c r="AI4194">
        <v>1.0000000000000001E-5</v>
      </c>
      <c r="AJ4194">
        <v>187</v>
      </c>
      <c r="AK4194">
        <v>1.0000000000000001E-5</v>
      </c>
      <c r="AL4194">
        <v>26</v>
      </c>
      <c r="AM4194">
        <v>1.0000000000000001E-5</v>
      </c>
      <c r="AN4194">
        <v>0</v>
      </c>
      <c r="AO4194">
        <v>0</v>
      </c>
      <c r="AP4194">
        <v>0</v>
      </c>
      <c r="AQ4194">
        <v>0</v>
      </c>
      <c r="AR4194">
        <v>0</v>
      </c>
      <c r="AS4194">
        <v>0</v>
      </c>
      <c r="AT4194">
        <v>17</v>
      </c>
      <c r="AU4194">
        <v>1.0000000000000001E-5</v>
      </c>
      <c r="AV4194">
        <v>0</v>
      </c>
      <c r="AW4194">
        <v>0</v>
      </c>
      <c r="AX4194">
        <v>0</v>
      </c>
      <c r="AY4194">
        <v>0</v>
      </c>
      <c r="AZ4194">
        <v>335</v>
      </c>
      <c r="BA4194">
        <v>2.0000000000000002E-5</v>
      </c>
      <c r="BB4194">
        <v>20</v>
      </c>
      <c r="BC4194">
        <v>0</v>
      </c>
      <c r="BD4194">
        <v>59</v>
      </c>
      <c r="BE4194">
        <v>1.0000000000000001E-5</v>
      </c>
      <c r="BF4194">
        <v>33</v>
      </c>
      <c r="BG4194">
        <v>1.0000000000000001E-5</v>
      </c>
      <c r="BH4194">
        <v>101</v>
      </c>
      <c r="BI4194">
        <v>3.0000000000000001E-5</v>
      </c>
      <c r="BJ4194">
        <v>0</v>
      </c>
      <c r="BK4194">
        <v>0</v>
      </c>
      <c r="BL4194">
        <v>0</v>
      </c>
      <c r="BM4194">
        <v>0</v>
      </c>
      <c r="BN4194">
        <v>12</v>
      </c>
      <c r="BO4194">
        <v>0</v>
      </c>
      <c r="BP4194">
        <v>25</v>
      </c>
      <c r="BQ4194">
        <v>1.0000000000000001E-5</v>
      </c>
      <c r="BR4194">
        <v>17</v>
      </c>
      <c r="BS4194">
        <v>0</v>
      </c>
      <c r="BT4194">
        <v>21</v>
      </c>
      <c r="BU4194">
        <v>1.0000000000000001E-5</v>
      </c>
      <c r="BV4194">
        <v>30</v>
      </c>
      <c r="BW4194">
        <v>0</v>
      </c>
      <c r="BX4194">
        <v>22</v>
      </c>
      <c r="BY4194">
        <v>1.0000000000000001E-5</v>
      </c>
      <c r="BZ4194">
        <v>90</v>
      </c>
      <c r="CA4194">
        <v>2.0000000000000002E-5</v>
      </c>
      <c r="CB4194">
        <v>0</v>
      </c>
      <c r="CC4194">
        <v>0</v>
      </c>
      <c r="CD4194">
        <v>0</v>
      </c>
      <c r="CE4194">
        <v>0</v>
      </c>
      <c r="CF4194">
        <v>97</v>
      </c>
      <c r="CG4194">
        <v>0</v>
      </c>
      <c r="CH4194">
        <v>0</v>
      </c>
      <c r="CI4194">
        <v>0</v>
      </c>
      <c r="CJ4194">
        <v>38</v>
      </c>
      <c r="CK4194">
        <v>0</v>
      </c>
      <c r="CL4194">
        <v>0</v>
      </c>
      <c r="CM4194">
        <v>0</v>
      </c>
      <c r="CN4194">
        <v>71</v>
      </c>
      <c r="CO4194">
        <v>2.0000000000000002E-5</v>
      </c>
      <c r="CP4194">
        <v>0</v>
      </c>
      <c r="CQ4194">
        <v>0</v>
      </c>
      <c r="CR4194">
        <v>0</v>
      </c>
      <c r="CS4194">
        <v>0</v>
      </c>
      <c r="CT4194">
        <v>0</v>
      </c>
      <c r="CU4194">
        <v>0</v>
      </c>
      <c r="CV4194">
        <v>0</v>
      </c>
      <c r="CW4194">
        <v>0</v>
      </c>
      <c r="CX4194">
        <v>0</v>
      </c>
      <c r="CY4194">
        <v>0</v>
      </c>
      <c r="CZ4194">
        <v>21</v>
      </c>
      <c r="DA4194">
        <v>0</v>
      </c>
      <c r="DB4194">
        <v>0</v>
      </c>
      <c r="DC4194">
        <v>0</v>
      </c>
      <c r="DD4194">
        <v>46</v>
      </c>
      <c r="DE4194">
        <v>1.0000000000000001E-5</v>
      </c>
      <c r="DF4194">
        <v>0</v>
      </c>
      <c r="DG4194">
        <v>0</v>
      </c>
      <c r="DH4194">
        <v>0</v>
      </c>
      <c r="DI4194">
        <v>0</v>
      </c>
      <c r="DJ4194">
        <v>25</v>
      </c>
      <c r="DK4194">
        <v>0</v>
      </c>
      <c r="DL4194">
        <v>19</v>
      </c>
      <c r="DM4194">
        <v>0</v>
      </c>
      <c r="DN4194">
        <v>0</v>
      </c>
      <c r="DO4194">
        <v>0</v>
      </c>
      <c r="DP4194" cm="1">
        <f t="array" ref="DP4194">AVERAGE(_xlfn._xlws.FILTER(D4194:DO4194, MOD(COLUMN(D4194:DO4194)-COLUMN(D4194), 2)=0))</f>
        <v>27.189655172413794</v>
      </c>
      <c r="DQ4194" cm="1">
        <f t="array" ref="DQ4194">AVERAGE(_xlfn._xlws.FILTER(E4194:DP4194, MOD(COLUMN(E4194:DP4194)-COLUMN(E4194), 2)=0))</f>
        <v>3.9655172413793104E-6</v>
      </c>
    </row>
    <row r="4195" spans="1:121" x14ac:dyDescent="0.25">
      <c r="A4195" t="s">
        <v>5713</v>
      </c>
      <c r="B4195">
        <v>3003601</v>
      </c>
      <c r="C4195" t="s">
        <v>120</v>
      </c>
      <c r="D4195">
        <v>205</v>
      </c>
      <c r="E4195">
        <v>1.0000000000000001E-5</v>
      </c>
      <c r="F4195">
        <v>0</v>
      </c>
      <c r="G4195">
        <v>0</v>
      </c>
      <c r="H4195">
        <v>39</v>
      </c>
      <c r="I4195">
        <v>1.0000000000000001E-5</v>
      </c>
      <c r="J4195">
        <v>68</v>
      </c>
      <c r="K4195">
        <v>0</v>
      </c>
      <c r="L4195">
        <v>15</v>
      </c>
      <c r="M4195">
        <v>0</v>
      </c>
      <c r="N4195">
        <v>0</v>
      </c>
      <c r="O4195">
        <v>0</v>
      </c>
      <c r="P4195">
        <v>14</v>
      </c>
      <c r="Q4195">
        <v>1.0000000000000001E-5</v>
      </c>
      <c r="R4195">
        <v>18</v>
      </c>
      <c r="S4195">
        <v>0</v>
      </c>
      <c r="T4195">
        <v>27</v>
      </c>
      <c r="U4195">
        <v>0</v>
      </c>
      <c r="V4195">
        <v>28</v>
      </c>
      <c r="W4195">
        <v>0</v>
      </c>
      <c r="X4195">
        <v>0</v>
      </c>
      <c r="Y4195">
        <v>0</v>
      </c>
      <c r="Z4195">
        <v>0</v>
      </c>
      <c r="AA4195">
        <v>0</v>
      </c>
      <c r="AB4195">
        <v>0</v>
      </c>
      <c r="AC4195">
        <v>0</v>
      </c>
      <c r="AD4195">
        <v>10</v>
      </c>
      <c r="AE4195">
        <v>0</v>
      </c>
      <c r="AF4195">
        <v>0</v>
      </c>
      <c r="AG4195">
        <v>0</v>
      </c>
      <c r="AH4195">
        <v>0</v>
      </c>
      <c r="AI4195">
        <v>0</v>
      </c>
      <c r="AJ4195">
        <v>27</v>
      </c>
      <c r="AK4195">
        <v>0</v>
      </c>
      <c r="AL4195">
        <v>21</v>
      </c>
      <c r="AM4195">
        <v>1.0000000000000001E-5</v>
      </c>
      <c r="AN4195">
        <v>12</v>
      </c>
      <c r="AO4195">
        <v>0</v>
      </c>
      <c r="AP4195">
        <v>28</v>
      </c>
      <c r="AQ4195">
        <v>1.0000000000000001E-5</v>
      </c>
      <c r="AR4195">
        <v>0</v>
      </c>
      <c r="AS4195">
        <v>0</v>
      </c>
      <c r="AT4195">
        <v>27</v>
      </c>
      <c r="AU4195">
        <v>1.0000000000000001E-5</v>
      </c>
      <c r="AV4195">
        <v>15</v>
      </c>
      <c r="AW4195">
        <v>0</v>
      </c>
      <c r="AX4195">
        <v>0</v>
      </c>
      <c r="AY4195">
        <v>0</v>
      </c>
      <c r="AZ4195">
        <v>244</v>
      </c>
      <c r="BA4195">
        <v>1.0000000000000001E-5</v>
      </c>
      <c r="BB4195">
        <v>41</v>
      </c>
      <c r="BC4195">
        <v>1.0000000000000001E-5</v>
      </c>
      <c r="BD4195">
        <v>83</v>
      </c>
      <c r="BE4195">
        <v>2.0000000000000002E-5</v>
      </c>
      <c r="BF4195">
        <v>99</v>
      </c>
      <c r="BG4195">
        <v>2.0000000000000002E-5</v>
      </c>
      <c r="BH4195">
        <v>14</v>
      </c>
      <c r="BI4195">
        <v>0</v>
      </c>
      <c r="BJ4195">
        <v>10</v>
      </c>
      <c r="BK4195">
        <v>0</v>
      </c>
      <c r="BL4195">
        <v>15</v>
      </c>
      <c r="BM4195">
        <v>1.0000000000000001E-5</v>
      </c>
      <c r="BN4195">
        <v>30</v>
      </c>
      <c r="BO4195">
        <v>1.0000000000000001E-5</v>
      </c>
      <c r="BP4195">
        <v>19</v>
      </c>
      <c r="BQ4195">
        <v>0</v>
      </c>
      <c r="BR4195">
        <v>26</v>
      </c>
      <c r="BS4195">
        <v>1.0000000000000001E-5</v>
      </c>
      <c r="BT4195">
        <v>14</v>
      </c>
      <c r="BU4195">
        <v>0</v>
      </c>
      <c r="BV4195">
        <v>26</v>
      </c>
      <c r="BW4195">
        <v>0</v>
      </c>
      <c r="BX4195">
        <v>26</v>
      </c>
      <c r="BY4195">
        <v>1.0000000000000001E-5</v>
      </c>
      <c r="BZ4195">
        <v>17</v>
      </c>
      <c r="CA4195">
        <v>0</v>
      </c>
      <c r="CB4195">
        <v>0</v>
      </c>
      <c r="CC4195">
        <v>0</v>
      </c>
      <c r="CD4195">
        <v>11</v>
      </c>
      <c r="CE4195">
        <v>0</v>
      </c>
      <c r="CF4195">
        <v>108</v>
      </c>
      <c r="CG4195">
        <v>0</v>
      </c>
      <c r="CH4195">
        <v>12</v>
      </c>
      <c r="CI4195">
        <v>0</v>
      </c>
      <c r="CJ4195">
        <v>46</v>
      </c>
      <c r="CK4195">
        <v>1.0000000000000001E-5</v>
      </c>
      <c r="CL4195">
        <v>0</v>
      </c>
      <c r="CM4195">
        <v>0</v>
      </c>
      <c r="CN4195">
        <v>60</v>
      </c>
      <c r="CO4195">
        <v>2.0000000000000002E-5</v>
      </c>
      <c r="CP4195">
        <v>0</v>
      </c>
      <c r="CQ4195">
        <v>0</v>
      </c>
      <c r="CR4195">
        <v>0</v>
      </c>
      <c r="CS4195">
        <v>0</v>
      </c>
      <c r="CT4195">
        <v>24</v>
      </c>
      <c r="CU4195">
        <v>1.0000000000000001E-5</v>
      </c>
      <c r="CV4195">
        <v>52</v>
      </c>
      <c r="CW4195">
        <v>1.0000000000000001E-5</v>
      </c>
      <c r="CX4195">
        <v>0</v>
      </c>
      <c r="CY4195">
        <v>0</v>
      </c>
      <c r="CZ4195">
        <v>50</v>
      </c>
      <c r="DA4195">
        <v>1.0000000000000001E-5</v>
      </c>
      <c r="DB4195">
        <v>13</v>
      </c>
      <c r="DC4195">
        <v>0</v>
      </c>
      <c r="DD4195">
        <v>22</v>
      </c>
      <c r="DE4195">
        <v>0</v>
      </c>
      <c r="DF4195">
        <v>24</v>
      </c>
      <c r="DG4195">
        <v>0</v>
      </c>
      <c r="DH4195">
        <v>10</v>
      </c>
      <c r="DI4195">
        <v>0</v>
      </c>
      <c r="DJ4195">
        <v>48</v>
      </c>
      <c r="DK4195">
        <v>1.0000000000000001E-5</v>
      </c>
      <c r="DL4195">
        <v>21</v>
      </c>
      <c r="DM4195">
        <v>0</v>
      </c>
      <c r="DN4195">
        <v>17</v>
      </c>
      <c r="DO4195">
        <v>0</v>
      </c>
      <c r="DP4195" cm="1">
        <f t="array" ref="DP4195">AVERAGE(_xlfn._xlws.FILTER(D4195:DO4195, MOD(COLUMN(D4195:DO4195)-COLUMN(D4195), 2)=0))</f>
        <v>29.931034482758619</v>
      </c>
      <c r="DQ4195" cm="1">
        <f t="array" ref="DQ4195">AVERAGE(_xlfn._xlws.FILTER(E4195:DP4195, MOD(COLUMN(E4195:DP4195)-COLUMN(E4195), 2)=0))</f>
        <v>3.9655172413793104E-6</v>
      </c>
    </row>
    <row r="4196" spans="1:121" x14ac:dyDescent="0.25">
      <c r="A4196" t="s">
        <v>5752</v>
      </c>
      <c r="B4196">
        <v>129958</v>
      </c>
      <c r="C4196" t="s">
        <v>120</v>
      </c>
      <c r="D4196">
        <v>61</v>
      </c>
      <c r="E4196">
        <v>0</v>
      </c>
      <c r="F4196">
        <v>0</v>
      </c>
      <c r="G4196">
        <v>0</v>
      </c>
      <c r="H4196">
        <v>21</v>
      </c>
      <c r="I4196">
        <v>1.0000000000000001E-5</v>
      </c>
      <c r="J4196">
        <v>63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16</v>
      </c>
      <c r="Q4196">
        <v>1.0000000000000001E-5</v>
      </c>
      <c r="R4196">
        <v>16</v>
      </c>
      <c r="S4196">
        <v>0</v>
      </c>
      <c r="T4196">
        <v>39</v>
      </c>
      <c r="U4196">
        <v>1.0000000000000001E-5</v>
      </c>
      <c r="V4196">
        <v>57</v>
      </c>
      <c r="W4196">
        <v>1.0000000000000001E-5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12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35</v>
      </c>
      <c r="AK4196">
        <v>0</v>
      </c>
      <c r="AL4196">
        <v>13</v>
      </c>
      <c r="AM4196">
        <v>0</v>
      </c>
      <c r="AN4196">
        <v>0</v>
      </c>
      <c r="AO4196">
        <v>0</v>
      </c>
      <c r="AP4196">
        <v>34</v>
      </c>
      <c r="AQ4196">
        <v>1.0000000000000001E-5</v>
      </c>
      <c r="AR4196">
        <v>0</v>
      </c>
      <c r="AS4196">
        <v>0</v>
      </c>
      <c r="AT4196">
        <v>66</v>
      </c>
      <c r="AU4196">
        <v>3.0000000000000001E-5</v>
      </c>
      <c r="AV4196">
        <v>23</v>
      </c>
      <c r="AW4196">
        <v>0</v>
      </c>
      <c r="AX4196">
        <v>27</v>
      </c>
      <c r="AY4196">
        <v>1.0000000000000001E-5</v>
      </c>
      <c r="AZ4196">
        <v>291</v>
      </c>
      <c r="BA4196">
        <v>1.0000000000000001E-5</v>
      </c>
      <c r="BB4196">
        <v>11</v>
      </c>
      <c r="BC4196">
        <v>0</v>
      </c>
      <c r="BD4196">
        <v>45</v>
      </c>
      <c r="BE4196">
        <v>1.0000000000000001E-5</v>
      </c>
      <c r="BF4196">
        <v>114</v>
      </c>
      <c r="BG4196">
        <v>2.0000000000000002E-5</v>
      </c>
      <c r="BH4196">
        <v>13</v>
      </c>
      <c r="BI4196">
        <v>0</v>
      </c>
      <c r="BJ4196">
        <v>0</v>
      </c>
      <c r="BK4196">
        <v>0</v>
      </c>
      <c r="BL4196">
        <v>0</v>
      </c>
      <c r="BM4196">
        <v>0</v>
      </c>
      <c r="BN4196">
        <v>30</v>
      </c>
      <c r="BO4196">
        <v>1.0000000000000001E-5</v>
      </c>
      <c r="BP4196">
        <v>50</v>
      </c>
      <c r="BQ4196">
        <v>1.0000000000000001E-5</v>
      </c>
      <c r="BR4196">
        <v>11</v>
      </c>
      <c r="BS4196">
        <v>0</v>
      </c>
      <c r="BT4196">
        <v>27</v>
      </c>
      <c r="BU4196">
        <v>1.0000000000000001E-5</v>
      </c>
      <c r="BV4196">
        <v>34</v>
      </c>
      <c r="BW4196">
        <v>0</v>
      </c>
      <c r="BX4196">
        <v>33</v>
      </c>
      <c r="BY4196">
        <v>1.0000000000000001E-5</v>
      </c>
      <c r="BZ4196">
        <v>0</v>
      </c>
      <c r="CA4196">
        <v>0</v>
      </c>
      <c r="CB4196">
        <v>14</v>
      </c>
      <c r="CC4196">
        <v>1.0000000000000001E-5</v>
      </c>
      <c r="CD4196">
        <v>58</v>
      </c>
      <c r="CE4196">
        <v>0</v>
      </c>
      <c r="CF4196">
        <v>215</v>
      </c>
      <c r="CG4196">
        <v>1.0000000000000001E-5</v>
      </c>
      <c r="CH4196">
        <v>0</v>
      </c>
      <c r="CI4196">
        <v>0</v>
      </c>
      <c r="CJ4196">
        <v>41</v>
      </c>
      <c r="CK4196">
        <v>0</v>
      </c>
      <c r="CL4196">
        <v>0</v>
      </c>
      <c r="CM4196">
        <v>0</v>
      </c>
      <c r="CN4196">
        <v>28</v>
      </c>
      <c r="CO4196">
        <v>1.0000000000000001E-5</v>
      </c>
      <c r="CP4196">
        <v>0</v>
      </c>
      <c r="CQ4196">
        <v>0</v>
      </c>
      <c r="CR4196">
        <v>0</v>
      </c>
      <c r="CS4196">
        <v>0</v>
      </c>
      <c r="CT4196">
        <v>24</v>
      </c>
      <c r="CU4196">
        <v>1.0000000000000001E-5</v>
      </c>
      <c r="CV4196">
        <v>25</v>
      </c>
      <c r="CW4196">
        <v>0</v>
      </c>
      <c r="CX4196">
        <v>0</v>
      </c>
      <c r="CY4196">
        <v>0</v>
      </c>
      <c r="CZ4196">
        <v>28</v>
      </c>
      <c r="DA4196">
        <v>0</v>
      </c>
      <c r="DB4196">
        <v>23</v>
      </c>
      <c r="DC4196">
        <v>0</v>
      </c>
      <c r="DD4196">
        <v>32</v>
      </c>
      <c r="DE4196">
        <v>1.0000000000000001E-5</v>
      </c>
      <c r="DF4196">
        <v>29</v>
      </c>
      <c r="DG4196">
        <v>0</v>
      </c>
      <c r="DH4196">
        <v>0</v>
      </c>
      <c r="DI4196">
        <v>0</v>
      </c>
      <c r="DJ4196">
        <v>42</v>
      </c>
      <c r="DK4196">
        <v>1.0000000000000001E-5</v>
      </c>
      <c r="DL4196">
        <v>30</v>
      </c>
      <c r="DM4196">
        <v>0</v>
      </c>
      <c r="DN4196">
        <v>13</v>
      </c>
      <c r="DO4196">
        <v>0</v>
      </c>
      <c r="DP4196" cm="1">
        <f t="array" ref="DP4196">AVERAGE(_xlfn._xlws.FILTER(D4196:DO4196, MOD(COLUMN(D4196:DO4196)-COLUMN(D4196), 2)=0))</f>
        <v>30.068965517241381</v>
      </c>
      <c r="DQ4196" cm="1">
        <f t="array" ref="DQ4196">AVERAGE(_xlfn._xlws.FILTER(E4196:DP4196, MOD(COLUMN(E4196:DP4196)-COLUMN(E4196), 2)=0))</f>
        <v>3.9655172413793104E-6</v>
      </c>
    </row>
    <row r="4197" spans="1:121" x14ac:dyDescent="0.25">
      <c r="A4197" t="s">
        <v>5857</v>
      </c>
      <c r="B4197">
        <v>1926588</v>
      </c>
      <c r="C4197" t="s">
        <v>120</v>
      </c>
      <c r="D4197">
        <v>57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65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95</v>
      </c>
      <c r="U4197">
        <v>1.0000000000000001E-5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0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188</v>
      </c>
      <c r="AK4197">
        <v>1.0000000000000001E-5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0</v>
      </c>
      <c r="AY4197">
        <v>0</v>
      </c>
      <c r="AZ4197">
        <v>174</v>
      </c>
      <c r="BA4197">
        <v>1.0000000000000001E-5</v>
      </c>
      <c r="BB4197">
        <v>0</v>
      </c>
      <c r="BC4197">
        <v>0</v>
      </c>
      <c r="BD4197">
        <v>59</v>
      </c>
      <c r="BE4197">
        <v>1.0000000000000001E-5</v>
      </c>
      <c r="BF4197">
        <v>280</v>
      </c>
      <c r="BG4197">
        <v>6.0000000000000002E-5</v>
      </c>
      <c r="BH4197">
        <v>0</v>
      </c>
      <c r="BI4197">
        <v>0</v>
      </c>
      <c r="BJ4197">
        <v>0</v>
      </c>
      <c r="BK4197">
        <v>0</v>
      </c>
      <c r="BL4197">
        <v>87</v>
      </c>
      <c r="BM4197">
        <v>3.0000000000000001E-5</v>
      </c>
      <c r="BN4197">
        <v>0</v>
      </c>
      <c r="BO4197">
        <v>0</v>
      </c>
      <c r="BP4197">
        <v>0</v>
      </c>
      <c r="BQ4197">
        <v>0</v>
      </c>
      <c r="BR4197">
        <v>0</v>
      </c>
      <c r="BS4197">
        <v>0</v>
      </c>
      <c r="BT4197">
        <v>107</v>
      </c>
      <c r="BU4197">
        <v>3.0000000000000001E-5</v>
      </c>
      <c r="BV4197">
        <v>0</v>
      </c>
      <c r="BW4197">
        <v>0</v>
      </c>
      <c r="BX4197">
        <v>0</v>
      </c>
      <c r="BY4197">
        <v>0</v>
      </c>
      <c r="BZ4197">
        <v>0</v>
      </c>
      <c r="CA4197">
        <v>0</v>
      </c>
      <c r="CB4197">
        <v>0</v>
      </c>
      <c r="CC4197">
        <v>0</v>
      </c>
      <c r="CD4197">
        <v>53</v>
      </c>
      <c r="CE4197">
        <v>0</v>
      </c>
      <c r="CF4197">
        <v>536</v>
      </c>
      <c r="CG4197">
        <v>1.0000000000000001E-5</v>
      </c>
      <c r="CH4197">
        <v>0</v>
      </c>
      <c r="CI4197">
        <v>0</v>
      </c>
      <c r="CJ4197">
        <v>0</v>
      </c>
      <c r="CK4197">
        <v>0</v>
      </c>
      <c r="CL4197">
        <v>0</v>
      </c>
      <c r="CM4197">
        <v>0</v>
      </c>
      <c r="CN4197">
        <v>0</v>
      </c>
      <c r="CO4197">
        <v>0</v>
      </c>
      <c r="CP4197">
        <v>0</v>
      </c>
      <c r="CQ4197">
        <v>0</v>
      </c>
      <c r="CR4197">
        <v>0</v>
      </c>
      <c r="CS4197">
        <v>0</v>
      </c>
      <c r="CT4197">
        <v>0</v>
      </c>
      <c r="CU4197">
        <v>0</v>
      </c>
      <c r="CV4197">
        <v>0</v>
      </c>
      <c r="CW4197">
        <v>0</v>
      </c>
      <c r="CX4197">
        <v>0</v>
      </c>
      <c r="CY4197">
        <v>0</v>
      </c>
      <c r="CZ4197">
        <v>72</v>
      </c>
      <c r="DA4197">
        <v>1.0000000000000001E-5</v>
      </c>
      <c r="DB4197">
        <v>0</v>
      </c>
      <c r="DC4197">
        <v>0</v>
      </c>
      <c r="DD4197">
        <v>181</v>
      </c>
      <c r="DE4197">
        <v>4.0000000000000003E-5</v>
      </c>
      <c r="DF4197">
        <v>0</v>
      </c>
      <c r="DG4197">
        <v>0</v>
      </c>
      <c r="DH4197">
        <v>0</v>
      </c>
      <c r="DI4197">
        <v>0</v>
      </c>
      <c r="DJ4197">
        <v>77</v>
      </c>
      <c r="DK4197">
        <v>1.0000000000000001E-5</v>
      </c>
      <c r="DL4197">
        <v>0</v>
      </c>
      <c r="DM4197">
        <v>0</v>
      </c>
      <c r="DN4197">
        <v>0</v>
      </c>
      <c r="DO4197">
        <v>0</v>
      </c>
      <c r="DP4197" cm="1">
        <f t="array" ref="DP4197">AVERAGE(_xlfn._xlws.FILTER(D4197:DO4197, MOD(COLUMN(D4197:DO4197)-COLUMN(D4197), 2)=0))</f>
        <v>35.017241379310342</v>
      </c>
      <c r="DQ4197" cm="1">
        <f t="array" ref="DQ4197">AVERAGE(_xlfn._xlws.FILTER(E4197:DP4197, MOD(COLUMN(E4197:DP4197)-COLUMN(E4197), 2)=0))</f>
        <v>3.9655172413793104E-6</v>
      </c>
    </row>
    <row r="4198" spans="1:121" x14ac:dyDescent="0.25">
      <c r="A4198" t="s">
        <v>5974</v>
      </c>
      <c r="B4198">
        <v>580165</v>
      </c>
      <c r="C4198" t="s">
        <v>120</v>
      </c>
      <c r="D4198">
        <v>79</v>
      </c>
      <c r="E4198">
        <v>0</v>
      </c>
      <c r="F4198">
        <v>0</v>
      </c>
      <c r="G4198">
        <v>0</v>
      </c>
      <c r="H4198">
        <v>11</v>
      </c>
      <c r="I4198">
        <v>0</v>
      </c>
      <c r="J4198">
        <v>63</v>
      </c>
      <c r="K4198">
        <v>0</v>
      </c>
      <c r="L4198">
        <v>0</v>
      </c>
      <c r="M4198">
        <v>0</v>
      </c>
      <c r="N4198">
        <v>32</v>
      </c>
      <c r="O4198">
        <v>1.0000000000000001E-5</v>
      </c>
      <c r="P4198">
        <v>0</v>
      </c>
      <c r="Q4198">
        <v>0</v>
      </c>
      <c r="R4198">
        <v>15</v>
      </c>
      <c r="S4198">
        <v>0</v>
      </c>
      <c r="T4198">
        <v>56</v>
      </c>
      <c r="U4198">
        <v>1.0000000000000001E-5</v>
      </c>
      <c r="V4198">
        <v>39</v>
      </c>
      <c r="W4198">
        <v>1.0000000000000001E-5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12</v>
      </c>
      <c r="AE4198">
        <v>0</v>
      </c>
      <c r="AF4198">
        <v>0</v>
      </c>
      <c r="AG4198">
        <v>0</v>
      </c>
      <c r="AH4198">
        <v>11</v>
      </c>
      <c r="AI4198">
        <v>1.0000000000000001E-5</v>
      </c>
      <c r="AJ4198">
        <v>56</v>
      </c>
      <c r="AK4198">
        <v>0</v>
      </c>
      <c r="AL4198">
        <v>25</v>
      </c>
      <c r="AM4198">
        <v>1.0000000000000001E-5</v>
      </c>
      <c r="AN4198">
        <v>0</v>
      </c>
      <c r="AO4198">
        <v>0</v>
      </c>
      <c r="AP4198">
        <v>12</v>
      </c>
      <c r="AQ4198">
        <v>0</v>
      </c>
      <c r="AR4198">
        <v>0</v>
      </c>
      <c r="AS4198">
        <v>0</v>
      </c>
      <c r="AT4198">
        <v>56</v>
      </c>
      <c r="AU4198">
        <v>2.0000000000000002E-5</v>
      </c>
      <c r="AV4198">
        <v>0</v>
      </c>
      <c r="AW4198">
        <v>0</v>
      </c>
      <c r="AX4198">
        <v>30</v>
      </c>
      <c r="AY4198">
        <v>1.0000000000000001E-5</v>
      </c>
      <c r="AZ4198">
        <v>233</v>
      </c>
      <c r="BA4198">
        <v>1.0000000000000001E-5</v>
      </c>
      <c r="BB4198">
        <v>14</v>
      </c>
      <c r="BC4198">
        <v>0</v>
      </c>
      <c r="BD4198">
        <v>66</v>
      </c>
      <c r="BE4198">
        <v>1.0000000000000001E-5</v>
      </c>
      <c r="BF4198">
        <v>67</v>
      </c>
      <c r="BG4198">
        <v>1.0000000000000001E-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21</v>
      </c>
      <c r="BO4198">
        <v>1.0000000000000001E-5</v>
      </c>
      <c r="BP4198">
        <v>14</v>
      </c>
      <c r="BQ4198">
        <v>0</v>
      </c>
      <c r="BR4198">
        <v>20</v>
      </c>
      <c r="BS4198">
        <v>0</v>
      </c>
      <c r="BT4198">
        <v>14</v>
      </c>
      <c r="BU4198">
        <v>0</v>
      </c>
      <c r="BV4198">
        <v>540</v>
      </c>
      <c r="BW4198">
        <v>6.9999999999999994E-5</v>
      </c>
      <c r="BX4198">
        <v>17</v>
      </c>
      <c r="BY4198">
        <v>0</v>
      </c>
      <c r="BZ4198">
        <v>17</v>
      </c>
      <c r="CA4198">
        <v>0</v>
      </c>
      <c r="CB4198">
        <v>0</v>
      </c>
      <c r="CC4198">
        <v>0</v>
      </c>
      <c r="CD4198">
        <v>195</v>
      </c>
      <c r="CE4198">
        <v>1.0000000000000001E-5</v>
      </c>
      <c r="CF4198">
        <v>88</v>
      </c>
      <c r="CG4198">
        <v>0</v>
      </c>
      <c r="CH4198">
        <v>16</v>
      </c>
      <c r="CI4198">
        <v>0</v>
      </c>
      <c r="CJ4198">
        <v>0</v>
      </c>
      <c r="CK4198">
        <v>0</v>
      </c>
      <c r="CL4198">
        <v>0</v>
      </c>
      <c r="CM4198">
        <v>0</v>
      </c>
      <c r="CN4198">
        <v>19</v>
      </c>
      <c r="CO4198">
        <v>1.0000000000000001E-5</v>
      </c>
      <c r="CP4198">
        <v>0</v>
      </c>
      <c r="CQ4198">
        <v>0</v>
      </c>
      <c r="CR4198">
        <v>0</v>
      </c>
      <c r="CS4198">
        <v>0</v>
      </c>
      <c r="CT4198">
        <v>18</v>
      </c>
      <c r="CU4198">
        <v>1.0000000000000001E-5</v>
      </c>
      <c r="CV4198">
        <v>15</v>
      </c>
      <c r="CW4198">
        <v>0</v>
      </c>
      <c r="CX4198">
        <v>0</v>
      </c>
      <c r="CY4198">
        <v>0</v>
      </c>
      <c r="CZ4198">
        <v>27</v>
      </c>
      <c r="DA4198">
        <v>0</v>
      </c>
      <c r="DB4198">
        <v>19</v>
      </c>
      <c r="DC4198">
        <v>0</v>
      </c>
      <c r="DD4198">
        <v>0</v>
      </c>
      <c r="DE4198">
        <v>0</v>
      </c>
      <c r="DF4198">
        <v>11</v>
      </c>
      <c r="DG4198">
        <v>0</v>
      </c>
      <c r="DH4198">
        <v>0</v>
      </c>
      <c r="DI4198">
        <v>0</v>
      </c>
      <c r="DJ4198">
        <v>30</v>
      </c>
      <c r="DK4198">
        <v>0</v>
      </c>
      <c r="DL4198">
        <v>75</v>
      </c>
      <c r="DM4198">
        <v>1.0000000000000001E-5</v>
      </c>
      <c r="DN4198">
        <v>24</v>
      </c>
      <c r="DO4198">
        <v>0</v>
      </c>
      <c r="DP4198" cm="1">
        <f t="array" ref="DP4198">AVERAGE(_xlfn._xlws.FILTER(D4198:DO4198, MOD(COLUMN(D4198:DO4198)-COLUMN(D4198), 2)=0))</f>
        <v>35.46551724137931</v>
      </c>
      <c r="DQ4198" cm="1">
        <f t="array" ref="DQ4198">AVERAGE(_xlfn._xlws.FILTER(E4198:DP4198, MOD(COLUMN(E4198:DP4198)-COLUMN(E4198), 2)=0))</f>
        <v>3.9655172413793104E-6</v>
      </c>
    </row>
    <row r="4199" spans="1:121" x14ac:dyDescent="0.25">
      <c r="A4199" t="s">
        <v>6048</v>
      </c>
      <c r="B4199">
        <v>1407</v>
      </c>
      <c r="C4199" t="s">
        <v>120</v>
      </c>
      <c r="D4199">
        <v>59</v>
      </c>
      <c r="E4199">
        <v>0</v>
      </c>
      <c r="F4199">
        <v>0</v>
      </c>
      <c r="G4199">
        <v>0</v>
      </c>
      <c r="H4199">
        <v>21</v>
      </c>
      <c r="I4199">
        <v>1.0000000000000001E-5</v>
      </c>
      <c r="J4199">
        <v>41</v>
      </c>
      <c r="K4199">
        <v>0</v>
      </c>
      <c r="L4199">
        <v>11</v>
      </c>
      <c r="M4199">
        <v>0</v>
      </c>
      <c r="N4199">
        <v>12</v>
      </c>
      <c r="O4199">
        <v>0</v>
      </c>
      <c r="P4199">
        <v>37</v>
      </c>
      <c r="Q4199">
        <v>2.0000000000000002E-5</v>
      </c>
      <c r="R4199">
        <v>0</v>
      </c>
      <c r="S4199">
        <v>0</v>
      </c>
      <c r="T4199">
        <v>31</v>
      </c>
      <c r="U4199">
        <v>0</v>
      </c>
      <c r="V4199">
        <v>48</v>
      </c>
      <c r="W4199">
        <v>1.0000000000000001E-5</v>
      </c>
      <c r="X4199">
        <v>0</v>
      </c>
      <c r="Y4199">
        <v>0</v>
      </c>
      <c r="Z4199">
        <v>20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22</v>
      </c>
      <c r="AI4199">
        <v>2.0000000000000002E-5</v>
      </c>
      <c r="AJ4199">
        <v>59</v>
      </c>
      <c r="AK4199">
        <v>0</v>
      </c>
      <c r="AL4199">
        <v>0</v>
      </c>
      <c r="AM4199">
        <v>0</v>
      </c>
      <c r="AN4199">
        <v>0</v>
      </c>
      <c r="AO4199">
        <v>0</v>
      </c>
      <c r="AP4199">
        <v>18</v>
      </c>
      <c r="AQ4199">
        <v>1.0000000000000001E-5</v>
      </c>
      <c r="AR4199">
        <v>0</v>
      </c>
      <c r="AS4199">
        <v>0</v>
      </c>
      <c r="AT4199">
        <v>66</v>
      </c>
      <c r="AU4199">
        <v>3.0000000000000001E-5</v>
      </c>
      <c r="AV4199">
        <v>17</v>
      </c>
      <c r="AW4199">
        <v>0</v>
      </c>
      <c r="AX4199">
        <v>18</v>
      </c>
      <c r="AY4199">
        <v>0</v>
      </c>
      <c r="AZ4199">
        <v>169</v>
      </c>
      <c r="BA4199">
        <v>1.0000000000000001E-5</v>
      </c>
      <c r="BB4199">
        <v>12</v>
      </c>
      <c r="BC4199">
        <v>0</v>
      </c>
      <c r="BD4199">
        <v>46</v>
      </c>
      <c r="BE4199">
        <v>1.0000000000000001E-5</v>
      </c>
      <c r="BF4199">
        <v>38</v>
      </c>
      <c r="BG4199">
        <v>1.0000000000000001E-5</v>
      </c>
      <c r="BH4199">
        <v>18</v>
      </c>
      <c r="BI4199">
        <v>0</v>
      </c>
      <c r="BJ4199">
        <v>0</v>
      </c>
      <c r="BK4199">
        <v>0</v>
      </c>
      <c r="BL4199">
        <v>11</v>
      </c>
      <c r="BM4199">
        <v>0</v>
      </c>
      <c r="BN4199">
        <v>0</v>
      </c>
      <c r="BO4199">
        <v>0</v>
      </c>
      <c r="BP4199">
        <v>34</v>
      </c>
      <c r="BQ4199">
        <v>1.0000000000000001E-5</v>
      </c>
      <c r="BR4199">
        <v>13</v>
      </c>
      <c r="BS4199">
        <v>0</v>
      </c>
      <c r="BT4199">
        <v>0</v>
      </c>
      <c r="BU4199">
        <v>0</v>
      </c>
      <c r="BV4199">
        <v>24</v>
      </c>
      <c r="BW4199">
        <v>0</v>
      </c>
      <c r="BX4199">
        <v>37</v>
      </c>
      <c r="BY4199">
        <v>1.0000000000000001E-5</v>
      </c>
      <c r="BZ4199">
        <v>51</v>
      </c>
      <c r="CA4199">
        <v>1.0000000000000001E-5</v>
      </c>
      <c r="CB4199">
        <v>0</v>
      </c>
      <c r="CC4199">
        <v>0</v>
      </c>
      <c r="CD4199">
        <v>15</v>
      </c>
      <c r="CE4199">
        <v>0</v>
      </c>
      <c r="CF4199">
        <v>137</v>
      </c>
      <c r="CG4199">
        <v>0</v>
      </c>
      <c r="CH4199">
        <v>36</v>
      </c>
      <c r="CI4199">
        <v>0</v>
      </c>
      <c r="CJ4199">
        <v>21</v>
      </c>
      <c r="CK4199">
        <v>0</v>
      </c>
      <c r="CL4199">
        <v>124</v>
      </c>
      <c r="CM4199">
        <v>3.0000000000000001E-5</v>
      </c>
      <c r="CN4199">
        <v>32</v>
      </c>
      <c r="CO4199">
        <v>1.0000000000000001E-5</v>
      </c>
      <c r="CP4199">
        <v>0</v>
      </c>
      <c r="CQ4199">
        <v>0</v>
      </c>
      <c r="CR4199">
        <v>27</v>
      </c>
      <c r="CS4199">
        <v>1.0000000000000001E-5</v>
      </c>
      <c r="CT4199">
        <v>19</v>
      </c>
      <c r="CU4199">
        <v>1.0000000000000001E-5</v>
      </c>
      <c r="CV4199">
        <v>28</v>
      </c>
      <c r="CW4199">
        <v>0</v>
      </c>
      <c r="CX4199">
        <v>0</v>
      </c>
      <c r="CY4199">
        <v>0</v>
      </c>
      <c r="CZ4199">
        <v>18</v>
      </c>
      <c r="DA4199">
        <v>0</v>
      </c>
      <c r="DB4199">
        <v>59</v>
      </c>
      <c r="DC4199">
        <v>1.0000000000000001E-5</v>
      </c>
      <c r="DD4199">
        <v>13</v>
      </c>
      <c r="DE4199">
        <v>0</v>
      </c>
      <c r="DF4199">
        <v>21</v>
      </c>
      <c r="DG4199">
        <v>0</v>
      </c>
      <c r="DH4199">
        <v>0</v>
      </c>
      <c r="DI4199">
        <v>0</v>
      </c>
      <c r="DJ4199">
        <v>36</v>
      </c>
      <c r="DK4199">
        <v>0</v>
      </c>
      <c r="DL4199">
        <v>28</v>
      </c>
      <c r="DM4199">
        <v>0</v>
      </c>
      <c r="DN4199">
        <v>0</v>
      </c>
      <c r="DO4199">
        <v>0</v>
      </c>
      <c r="DP4199" cm="1">
        <f t="array" ref="DP4199">AVERAGE(_xlfn._xlws.FILTER(D4199:DO4199, MOD(COLUMN(D4199:DO4199)-COLUMN(D4199), 2)=0))</f>
        <v>26.672413793103448</v>
      </c>
      <c r="DQ4199" cm="1">
        <f t="array" ref="DQ4199">AVERAGE(_xlfn._xlws.FILTER(E4199:DP4199, MOD(COLUMN(E4199:DP4199)-COLUMN(E4199), 2)=0))</f>
        <v>3.9655172413793104E-6</v>
      </c>
    </row>
    <row r="4200" spans="1:121" x14ac:dyDescent="0.25">
      <c r="A4200" t="s">
        <v>6056</v>
      </c>
      <c r="B4200">
        <v>3385991</v>
      </c>
      <c r="C4200" t="s">
        <v>120</v>
      </c>
      <c r="D4200">
        <v>22</v>
      </c>
      <c r="E4200">
        <v>0</v>
      </c>
      <c r="F4200">
        <v>0</v>
      </c>
      <c r="G4200">
        <v>0</v>
      </c>
      <c r="H4200">
        <v>14</v>
      </c>
      <c r="I4200">
        <v>0</v>
      </c>
      <c r="J4200">
        <v>16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38</v>
      </c>
      <c r="U4200">
        <v>1.0000000000000001E-5</v>
      </c>
      <c r="V4200">
        <v>27</v>
      </c>
      <c r="W4200">
        <v>0</v>
      </c>
      <c r="X4200">
        <v>0</v>
      </c>
      <c r="Y4200">
        <v>0</v>
      </c>
      <c r="Z4200">
        <v>25</v>
      </c>
      <c r="AA4200">
        <v>1.0000000000000001E-5</v>
      </c>
      <c r="AB4200">
        <v>48</v>
      </c>
      <c r="AC4200">
        <v>1.0000000000000001E-5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34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21</v>
      </c>
      <c r="AQ4200">
        <v>1.0000000000000001E-5</v>
      </c>
      <c r="AR4200">
        <v>12</v>
      </c>
      <c r="AS4200">
        <v>0</v>
      </c>
      <c r="AT4200">
        <v>128</v>
      </c>
      <c r="AU4200">
        <v>6.0000000000000002E-5</v>
      </c>
      <c r="AV4200">
        <v>0</v>
      </c>
      <c r="AW4200">
        <v>0</v>
      </c>
      <c r="AX4200">
        <v>60</v>
      </c>
      <c r="AY4200">
        <v>1.0000000000000001E-5</v>
      </c>
      <c r="AZ4200">
        <v>132</v>
      </c>
      <c r="BA4200">
        <v>1.0000000000000001E-5</v>
      </c>
      <c r="BB4200">
        <v>20</v>
      </c>
      <c r="BC4200">
        <v>0</v>
      </c>
      <c r="BD4200">
        <v>22</v>
      </c>
      <c r="BE4200">
        <v>0</v>
      </c>
      <c r="BF4200">
        <v>104</v>
      </c>
      <c r="BG4200">
        <v>2.0000000000000002E-5</v>
      </c>
      <c r="BH4200">
        <v>38</v>
      </c>
      <c r="BI4200">
        <v>1.0000000000000001E-5</v>
      </c>
      <c r="BJ4200">
        <v>29</v>
      </c>
      <c r="BK4200">
        <v>1.0000000000000001E-5</v>
      </c>
      <c r="BL4200">
        <v>0</v>
      </c>
      <c r="BM4200">
        <v>0</v>
      </c>
      <c r="BN4200">
        <v>0</v>
      </c>
      <c r="BO4200">
        <v>0</v>
      </c>
      <c r="BP4200">
        <v>29</v>
      </c>
      <c r="BQ4200">
        <v>1.0000000000000001E-5</v>
      </c>
      <c r="BR4200">
        <v>0</v>
      </c>
      <c r="BS4200">
        <v>0</v>
      </c>
      <c r="BT4200">
        <v>0</v>
      </c>
      <c r="BU4200">
        <v>0</v>
      </c>
      <c r="BV4200">
        <v>60</v>
      </c>
      <c r="BW4200">
        <v>1.0000000000000001E-5</v>
      </c>
      <c r="BX4200">
        <v>0</v>
      </c>
      <c r="BY4200">
        <v>0</v>
      </c>
      <c r="BZ4200">
        <v>0</v>
      </c>
      <c r="CA4200">
        <v>0</v>
      </c>
      <c r="CB4200">
        <v>0</v>
      </c>
      <c r="CC4200">
        <v>0</v>
      </c>
      <c r="CD4200">
        <v>38</v>
      </c>
      <c r="CE4200">
        <v>0</v>
      </c>
      <c r="CF4200">
        <v>67</v>
      </c>
      <c r="CG4200">
        <v>0</v>
      </c>
      <c r="CH4200">
        <v>24</v>
      </c>
      <c r="CI4200">
        <v>0</v>
      </c>
      <c r="CJ4200">
        <v>31</v>
      </c>
      <c r="CK4200">
        <v>0</v>
      </c>
      <c r="CL4200">
        <v>0</v>
      </c>
      <c r="CM4200">
        <v>0</v>
      </c>
      <c r="CN4200">
        <v>19</v>
      </c>
      <c r="CO4200">
        <v>1.0000000000000001E-5</v>
      </c>
      <c r="CP4200">
        <v>0</v>
      </c>
      <c r="CQ4200">
        <v>0</v>
      </c>
      <c r="CR4200">
        <v>0</v>
      </c>
      <c r="CS4200">
        <v>0</v>
      </c>
      <c r="CT4200">
        <v>12</v>
      </c>
      <c r="CU4200">
        <v>0</v>
      </c>
      <c r="CV4200">
        <v>46</v>
      </c>
      <c r="CW4200">
        <v>1.0000000000000001E-5</v>
      </c>
      <c r="CX4200">
        <v>0</v>
      </c>
      <c r="CY4200">
        <v>0</v>
      </c>
      <c r="CZ4200">
        <v>37</v>
      </c>
      <c r="DA4200">
        <v>1.0000000000000001E-5</v>
      </c>
      <c r="DB4200">
        <v>141</v>
      </c>
      <c r="DC4200">
        <v>1.0000000000000001E-5</v>
      </c>
      <c r="DD4200">
        <v>45</v>
      </c>
      <c r="DE4200">
        <v>1.0000000000000001E-5</v>
      </c>
      <c r="DF4200">
        <v>25</v>
      </c>
      <c r="DG4200">
        <v>0</v>
      </c>
      <c r="DH4200">
        <v>0</v>
      </c>
      <c r="DI4200">
        <v>0</v>
      </c>
      <c r="DJ4200">
        <v>13</v>
      </c>
      <c r="DK4200">
        <v>0</v>
      </c>
      <c r="DL4200">
        <v>12</v>
      </c>
      <c r="DM4200">
        <v>0</v>
      </c>
      <c r="DN4200">
        <v>26</v>
      </c>
      <c r="DO4200">
        <v>0</v>
      </c>
      <c r="DP4200" cm="1">
        <f t="array" ref="DP4200">AVERAGE(_xlfn._xlws.FILTER(D4200:DO4200, MOD(COLUMN(D4200:DO4200)-COLUMN(D4200), 2)=0))</f>
        <v>24.396551724137932</v>
      </c>
      <c r="DQ4200" cm="1">
        <f t="array" ref="DQ4200">AVERAGE(_xlfn._xlws.FILTER(E4200:DP4200, MOD(COLUMN(E4200:DP4200)-COLUMN(E4200), 2)=0))</f>
        <v>3.9655172413793104E-6</v>
      </c>
    </row>
    <row r="4201" spans="1:121" x14ac:dyDescent="0.25">
      <c r="A4201" t="s">
        <v>6109</v>
      </c>
      <c r="B4201">
        <v>2831673</v>
      </c>
      <c r="C4201" t="s">
        <v>120</v>
      </c>
      <c r="D4201">
        <v>72</v>
      </c>
      <c r="E4201">
        <v>0</v>
      </c>
      <c r="F4201">
        <v>0</v>
      </c>
      <c r="G4201">
        <v>0</v>
      </c>
      <c r="H4201">
        <v>12</v>
      </c>
      <c r="I4201">
        <v>0</v>
      </c>
      <c r="J4201">
        <v>86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15</v>
      </c>
      <c r="Q4201">
        <v>1.0000000000000001E-5</v>
      </c>
      <c r="R4201">
        <v>0</v>
      </c>
      <c r="S4201">
        <v>0</v>
      </c>
      <c r="T4201">
        <v>26</v>
      </c>
      <c r="U4201">
        <v>0</v>
      </c>
      <c r="V4201">
        <v>12</v>
      </c>
      <c r="W4201">
        <v>0</v>
      </c>
      <c r="X4201">
        <v>0</v>
      </c>
      <c r="Y4201">
        <v>0</v>
      </c>
      <c r="Z4201">
        <v>40</v>
      </c>
      <c r="AA4201">
        <v>1.0000000000000001E-5</v>
      </c>
      <c r="AB4201">
        <v>31</v>
      </c>
      <c r="AC4201">
        <v>1.0000000000000001E-5</v>
      </c>
      <c r="AD4201">
        <v>0</v>
      </c>
      <c r="AE4201">
        <v>0</v>
      </c>
      <c r="AF4201">
        <v>0</v>
      </c>
      <c r="AG4201">
        <v>0</v>
      </c>
      <c r="AH4201">
        <v>18</v>
      </c>
      <c r="AI4201">
        <v>1.0000000000000001E-5</v>
      </c>
      <c r="AJ4201">
        <v>0</v>
      </c>
      <c r="AK4201">
        <v>0</v>
      </c>
      <c r="AL4201">
        <v>16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15</v>
      </c>
      <c r="AS4201">
        <v>0</v>
      </c>
      <c r="AT4201">
        <v>0</v>
      </c>
      <c r="AU4201">
        <v>0</v>
      </c>
      <c r="AV4201">
        <v>22</v>
      </c>
      <c r="AW4201">
        <v>0</v>
      </c>
      <c r="AX4201">
        <v>91</v>
      </c>
      <c r="AY4201">
        <v>2.0000000000000002E-5</v>
      </c>
      <c r="AZ4201">
        <v>328</v>
      </c>
      <c r="BA4201">
        <v>2.0000000000000002E-5</v>
      </c>
      <c r="BB4201">
        <v>10</v>
      </c>
      <c r="BC4201">
        <v>0</v>
      </c>
      <c r="BD4201">
        <v>54</v>
      </c>
      <c r="BE4201">
        <v>1.0000000000000001E-5</v>
      </c>
      <c r="BF4201">
        <v>99</v>
      </c>
      <c r="BG4201">
        <v>2.0000000000000002E-5</v>
      </c>
      <c r="BH4201">
        <v>22</v>
      </c>
      <c r="BI4201">
        <v>1.0000000000000001E-5</v>
      </c>
      <c r="BJ4201">
        <v>0</v>
      </c>
      <c r="BK4201">
        <v>0</v>
      </c>
      <c r="BL4201">
        <v>0</v>
      </c>
      <c r="BM4201">
        <v>0</v>
      </c>
      <c r="BN4201">
        <v>35</v>
      </c>
      <c r="BO4201">
        <v>1.0000000000000001E-5</v>
      </c>
      <c r="BP4201">
        <v>17</v>
      </c>
      <c r="BQ4201">
        <v>0</v>
      </c>
      <c r="BR4201">
        <v>23</v>
      </c>
      <c r="BS4201">
        <v>1.0000000000000001E-5</v>
      </c>
      <c r="BT4201">
        <v>21</v>
      </c>
      <c r="BU4201">
        <v>1.0000000000000001E-5</v>
      </c>
      <c r="BV4201">
        <v>23</v>
      </c>
      <c r="BW4201">
        <v>0</v>
      </c>
      <c r="BX4201">
        <v>22</v>
      </c>
      <c r="BY4201">
        <v>1.0000000000000001E-5</v>
      </c>
      <c r="BZ4201">
        <v>0</v>
      </c>
      <c r="CA4201">
        <v>0</v>
      </c>
      <c r="CB4201">
        <v>0</v>
      </c>
      <c r="CC4201">
        <v>0</v>
      </c>
      <c r="CD4201">
        <v>29</v>
      </c>
      <c r="CE4201">
        <v>0</v>
      </c>
      <c r="CF4201">
        <v>191</v>
      </c>
      <c r="CG4201">
        <v>0</v>
      </c>
      <c r="CH4201">
        <v>0</v>
      </c>
      <c r="CI4201">
        <v>0</v>
      </c>
      <c r="CJ4201">
        <v>0</v>
      </c>
      <c r="CK4201">
        <v>0</v>
      </c>
      <c r="CL4201">
        <v>119</v>
      </c>
      <c r="CM4201">
        <v>3.0000000000000001E-5</v>
      </c>
      <c r="CN4201">
        <v>46</v>
      </c>
      <c r="CO4201">
        <v>2.0000000000000002E-5</v>
      </c>
      <c r="CP4201">
        <v>0</v>
      </c>
      <c r="CQ4201">
        <v>0</v>
      </c>
      <c r="CR4201">
        <v>0</v>
      </c>
      <c r="CS4201">
        <v>0</v>
      </c>
      <c r="CT4201">
        <v>10</v>
      </c>
      <c r="CU4201">
        <v>0</v>
      </c>
      <c r="CV4201">
        <v>0</v>
      </c>
      <c r="CW4201">
        <v>0</v>
      </c>
      <c r="CX4201">
        <v>0</v>
      </c>
      <c r="CY4201">
        <v>0</v>
      </c>
      <c r="CZ4201">
        <v>14</v>
      </c>
      <c r="DA4201">
        <v>0</v>
      </c>
      <c r="DB4201">
        <v>107</v>
      </c>
      <c r="DC4201">
        <v>1.0000000000000001E-5</v>
      </c>
      <c r="DD4201">
        <v>33</v>
      </c>
      <c r="DE4201">
        <v>1.0000000000000001E-5</v>
      </c>
      <c r="DF4201">
        <v>0</v>
      </c>
      <c r="DG4201">
        <v>0</v>
      </c>
      <c r="DH4201">
        <v>0</v>
      </c>
      <c r="DI4201">
        <v>0</v>
      </c>
      <c r="DJ4201">
        <v>17</v>
      </c>
      <c r="DK4201">
        <v>0</v>
      </c>
      <c r="DL4201">
        <v>0</v>
      </c>
      <c r="DM4201">
        <v>0</v>
      </c>
      <c r="DN4201">
        <v>0</v>
      </c>
      <c r="DO4201">
        <v>0</v>
      </c>
      <c r="DP4201" cm="1">
        <f t="array" ref="DP4201">AVERAGE(_xlfn._xlws.FILTER(D4201:DO4201, MOD(COLUMN(D4201:DO4201)-COLUMN(D4201), 2)=0))</f>
        <v>28.896551724137932</v>
      </c>
      <c r="DQ4201" cm="1">
        <f t="array" ref="DQ4201">AVERAGE(_xlfn._xlws.FILTER(E4201:DP4201, MOD(COLUMN(E4201:DP4201)-COLUMN(E4201), 2)=0))</f>
        <v>3.9655172413793104E-6</v>
      </c>
    </row>
    <row r="4202" spans="1:121" x14ac:dyDescent="0.25">
      <c r="A4202" t="s">
        <v>6137</v>
      </c>
      <c r="B4202">
        <v>3117746</v>
      </c>
      <c r="C4202" t="s">
        <v>120</v>
      </c>
      <c r="D4202">
        <v>96</v>
      </c>
      <c r="E4202">
        <v>0</v>
      </c>
      <c r="F4202">
        <v>0</v>
      </c>
      <c r="G4202">
        <v>0</v>
      </c>
      <c r="H4202">
        <v>15</v>
      </c>
      <c r="I4202">
        <v>0</v>
      </c>
      <c r="J4202">
        <v>19</v>
      </c>
      <c r="K4202">
        <v>0</v>
      </c>
      <c r="L4202">
        <v>43</v>
      </c>
      <c r="M4202">
        <v>1.0000000000000001E-5</v>
      </c>
      <c r="N4202">
        <v>0</v>
      </c>
      <c r="O4202">
        <v>0</v>
      </c>
      <c r="P4202">
        <v>20</v>
      </c>
      <c r="Q4202">
        <v>1.0000000000000001E-5</v>
      </c>
      <c r="R4202">
        <v>0</v>
      </c>
      <c r="S4202">
        <v>0</v>
      </c>
      <c r="T4202">
        <v>15</v>
      </c>
      <c r="U4202">
        <v>0</v>
      </c>
      <c r="V4202">
        <v>25</v>
      </c>
      <c r="W4202">
        <v>0</v>
      </c>
      <c r="X4202">
        <v>0</v>
      </c>
      <c r="Y4202">
        <v>0</v>
      </c>
      <c r="Z4202">
        <v>23</v>
      </c>
      <c r="AA4202">
        <v>1.0000000000000001E-5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16</v>
      </c>
      <c r="AI4202">
        <v>1.0000000000000001E-5</v>
      </c>
      <c r="AJ4202">
        <v>70</v>
      </c>
      <c r="AK4202">
        <v>1.0000000000000001E-5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155</v>
      </c>
      <c r="AU4202">
        <v>6.9999999999999994E-5</v>
      </c>
      <c r="AV4202">
        <v>32</v>
      </c>
      <c r="AW4202">
        <v>1.0000000000000001E-5</v>
      </c>
      <c r="AX4202">
        <v>0</v>
      </c>
      <c r="AY4202">
        <v>0</v>
      </c>
      <c r="AZ4202">
        <v>152</v>
      </c>
      <c r="BA4202">
        <v>1.0000000000000001E-5</v>
      </c>
      <c r="BB4202">
        <v>11</v>
      </c>
      <c r="BC4202">
        <v>0</v>
      </c>
      <c r="BD4202">
        <v>32</v>
      </c>
      <c r="BE4202">
        <v>1.0000000000000001E-5</v>
      </c>
      <c r="BF4202">
        <v>54</v>
      </c>
      <c r="BG4202">
        <v>1.0000000000000001E-5</v>
      </c>
      <c r="BH4202">
        <v>0</v>
      </c>
      <c r="BI4202">
        <v>0</v>
      </c>
      <c r="BJ4202">
        <v>0</v>
      </c>
      <c r="BK4202">
        <v>0</v>
      </c>
      <c r="BL4202">
        <v>17</v>
      </c>
      <c r="BM4202">
        <v>1.0000000000000001E-5</v>
      </c>
      <c r="BN4202">
        <v>19</v>
      </c>
      <c r="BO4202">
        <v>1.0000000000000001E-5</v>
      </c>
      <c r="BP4202">
        <v>46</v>
      </c>
      <c r="BQ4202">
        <v>1.0000000000000001E-5</v>
      </c>
      <c r="BR4202">
        <v>26</v>
      </c>
      <c r="BS4202">
        <v>1.0000000000000001E-5</v>
      </c>
      <c r="BT4202">
        <v>0</v>
      </c>
      <c r="BU4202">
        <v>0</v>
      </c>
      <c r="BV4202">
        <v>17</v>
      </c>
      <c r="BW4202">
        <v>0</v>
      </c>
      <c r="BX4202">
        <v>17</v>
      </c>
      <c r="BY4202">
        <v>0</v>
      </c>
      <c r="BZ4202">
        <v>0</v>
      </c>
      <c r="CA4202">
        <v>0</v>
      </c>
      <c r="CB4202">
        <v>0</v>
      </c>
      <c r="CC4202">
        <v>0</v>
      </c>
      <c r="CD4202">
        <v>11</v>
      </c>
      <c r="CE4202">
        <v>0</v>
      </c>
      <c r="CF4202">
        <v>99</v>
      </c>
      <c r="CG4202">
        <v>0</v>
      </c>
      <c r="CH4202">
        <v>0</v>
      </c>
      <c r="CI4202">
        <v>0</v>
      </c>
      <c r="CJ4202">
        <v>16</v>
      </c>
      <c r="CK4202">
        <v>0</v>
      </c>
      <c r="CL4202">
        <v>0</v>
      </c>
      <c r="CM4202">
        <v>0</v>
      </c>
      <c r="CN4202">
        <v>63</v>
      </c>
      <c r="CO4202">
        <v>2.0000000000000002E-5</v>
      </c>
      <c r="CP4202">
        <v>0</v>
      </c>
      <c r="CQ4202">
        <v>0</v>
      </c>
      <c r="CR4202">
        <v>0</v>
      </c>
      <c r="CS4202">
        <v>0</v>
      </c>
      <c r="CT4202">
        <v>0</v>
      </c>
      <c r="CU4202">
        <v>0</v>
      </c>
      <c r="CV4202">
        <v>11</v>
      </c>
      <c r="CW4202">
        <v>0</v>
      </c>
      <c r="CX4202">
        <v>0</v>
      </c>
      <c r="CY4202">
        <v>0</v>
      </c>
      <c r="CZ4202">
        <v>20</v>
      </c>
      <c r="DA4202">
        <v>0</v>
      </c>
      <c r="DB4202">
        <v>11</v>
      </c>
      <c r="DC4202">
        <v>0</v>
      </c>
      <c r="DD4202">
        <v>0</v>
      </c>
      <c r="DE4202">
        <v>0</v>
      </c>
      <c r="DF4202">
        <v>69</v>
      </c>
      <c r="DG4202">
        <v>1.0000000000000001E-5</v>
      </c>
      <c r="DH4202">
        <v>0</v>
      </c>
      <c r="DI4202">
        <v>0</v>
      </c>
      <c r="DJ4202">
        <v>14</v>
      </c>
      <c r="DK4202">
        <v>0</v>
      </c>
      <c r="DL4202">
        <v>21</v>
      </c>
      <c r="DM4202">
        <v>0</v>
      </c>
      <c r="DN4202">
        <v>14</v>
      </c>
      <c r="DO4202">
        <v>0</v>
      </c>
      <c r="DP4202" cm="1">
        <f t="array" ref="DP4202">AVERAGE(_xlfn._xlws.FILTER(D4202:DO4202, MOD(COLUMN(D4202:DO4202)-COLUMN(D4202), 2)=0))</f>
        <v>21.879310344827587</v>
      </c>
      <c r="DQ4202" cm="1">
        <f t="array" ref="DQ4202">AVERAGE(_xlfn._xlws.FILTER(E4202:DP4202, MOD(COLUMN(E4202:DP4202)-COLUMN(E4202), 2)=0))</f>
        <v>3.9655172413793104E-6</v>
      </c>
    </row>
    <row r="4203" spans="1:121" x14ac:dyDescent="0.25">
      <c r="A4203" t="s">
        <v>6306</v>
      </c>
      <c r="B4203">
        <v>71237</v>
      </c>
      <c r="C4203" t="s">
        <v>120</v>
      </c>
      <c r="D4203">
        <v>25</v>
      </c>
      <c r="E4203">
        <v>0</v>
      </c>
      <c r="F4203">
        <v>20</v>
      </c>
      <c r="G4203">
        <v>1.0000000000000001E-5</v>
      </c>
      <c r="H4203">
        <v>0</v>
      </c>
      <c r="I4203">
        <v>0</v>
      </c>
      <c r="J4203">
        <v>48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12</v>
      </c>
      <c r="Q4203">
        <v>1.0000000000000001E-5</v>
      </c>
      <c r="R4203">
        <v>39</v>
      </c>
      <c r="S4203">
        <v>0</v>
      </c>
      <c r="T4203">
        <v>33</v>
      </c>
      <c r="U4203">
        <v>0</v>
      </c>
      <c r="V4203">
        <v>19</v>
      </c>
      <c r="W4203">
        <v>0</v>
      </c>
      <c r="X4203">
        <v>0</v>
      </c>
      <c r="Y4203">
        <v>0</v>
      </c>
      <c r="Z4203">
        <v>0</v>
      </c>
      <c r="AA4203">
        <v>0</v>
      </c>
      <c r="AB4203">
        <v>0</v>
      </c>
      <c r="AC4203">
        <v>0</v>
      </c>
      <c r="AD4203">
        <v>13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35</v>
      </c>
      <c r="AK4203">
        <v>0</v>
      </c>
      <c r="AL4203">
        <v>26</v>
      </c>
      <c r="AM4203">
        <v>1.0000000000000001E-5</v>
      </c>
      <c r="AN4203">
        <v>0</v>
      </c>
      <c r="AO4203">
        <v>0</v>
      </c>
      <c r="AP4203">
        <v>19</v>
      </c>
      <c r="AQ4203">
        <v>1.0000000000000001E-5</v>
      </c>
      <c r="AR4203">
        <v>0</v>
      </c>
      <c r="AS4203">
        <v>0</v>
      </c>
      <c r="AT4203">
        <v>23</v>
      </c>
      <c r="AU4203">
        <v>1.0000000000000001E-5</v>
      </c>
      <c r="AV4203">
        <v>20</v>
      </c>
      <c r="AW4203">
        <v>0</v>
      </c>
      <c r="AX4203">
        <v>19</v>
      </c>
      <c r="AY4203">
        <v>0</v>
      </c>
      <c r="AZ4203">
        <v>198</v>
      </c>
      <c r="BA4203">
        <v>1.0000000000000001E-5</v>
      </c>
      <c r="BB4203">
        <v>16</v>
      </c>
      <c r="BC4203">
        <v>0</v>
      </c>
      <c r="BD4203">
        <v>76</v>
      </c>
      <c r="BE4203">
        <v>2.0000000000000002E-5</v>
      </c>
      <c r="BF4203">
        <v>72</v>
      </c>
      <c r="BG4203">
        <v>1.0000000000000001E-5</v>
      </c>
      <c r="BH4203">
        <v>0</v>
      </c>
      <c r="BI4203">
        <v>0</v>
      </c>
      <c r="BJ4203">
        <v>0</v>
      </c>
      <c r="BK4203">
        <v>0</v>
      </c>
      <c r="BL4203">
        <v>0</v>
      </c>
      <c r="BM4203">
        <v>0</v>
      </c>
      <c r="BN4203">
        <v>22</v>
      </c>
      <c r="BO4203">
        <v>1.0000000000000001E-5</v>
      </c>
      <c r="BP4203">
        <v>45</v>
      </c>
      <c r="BQ4203">
        <v>1.0000000000000001E-5</v>
      </c>
      <c r="BR4203">
        <v>18</v>
      </c>
      <c r="BS4203">
        <v>0</v>
      </c>
      <c r="BT4203">
        <v>13</v>
      </c>
      <c r="BU4203">
        <v>0</v>
      </c>
      <c r="BV4203">
        <v>65</v>
      </c>
      <c r="BW4203">
        <v>1.0000000000000001E-5</v>
      </c>
      <c r="BX4203">
        <v>56</v>
      </c>
      <c r="BY4203">
        <v>1.0000000000000001E-5</v>
      </c>
      <c r="BZ4203">
        <v>0</v>
      </c>
      <c r="CA4203">
        <v>0</v>
      </c>
      <c r="CB4203">
        <v>28</v>
      </c>
      <c r="CC4203">
        <v>1.0000000000000001E-5</v>
      </c>
      <c r="CD4203">
        <v>13</v>
      </c>
      <c r="CE4203">
        <v>0</v>
      </c>
      <c r="CF4203">
        <v>97</v>
      </c>
      <c r="CG4203">
        <v>0</v>
      </c>
      <c r="CH4203">
        <v>0</v>
      </c>
      <c r="CI4203">
        <v>0</v>
      </c>
      <c r="CJ4203">
        <v>31</v>
      </c>
      <c r="CK4203">
        <v>0</v>
      </c>
      <c r="CL4203">
        <v>0</v>
      </c>
      <c r="CM4203">
        <v>0</v>
      </c>
      <c r="CN4203">
        <v>52</v>
      </c>
      <c r="CO4203">
        <v>2.0000000000000002E-5</v>
      </c>
      <c r="CP4203">
        <v>0</v>
      </c>
      <c r="CQ4203">
        <v>0</v>
      </c>
      <c r="CR4203">
        <v>17</v>
      </c>
      <c r="CS4203">
        <v>0</v>
      </c>
      <c r="CT4203">
        <v>41</v>
      </c>
      <c r="CU4203">
        <v>1.0000000000000001E-5</v>
      </c>
      <c r="CV4203">
        <v>17</v>
      </c>
      <c r="CW4203">
        <v>0</v>
      </c>
      <c r="CX4203">
        <v>0</v>
      </c>
      <c r="CY4203">
        <v>0</v>
      </c>
      <c r="CZ4203">
        <v>105</v>
      </c>
      <c r="DA4203">
        <v>2.0000000000000002E-5</v>
      </c>
      <c r="DB4203">
        <v>62</v>
      </c>
      <c r="DC4203">
        <v>1.0000000000000001E-5</v>
      </c>
      <c r="DD4203">
        <v>21</v>
      </c>
      <c r="DE4203">
        <v>0</v>
      </c>
      <c r="DF4203">
        <v>86</v>
      </c>
      <c r="DG4203">
        <v>1.0000000000000001E-5</v>
      </c>
      <c r="DH4203">
        <v>0</v>
      </c>
      <c r="DI4203">
        <v>0</v>
      </c>
      <c r="DJ4203">
        <v>41</v>
      </c>
      <c r="DK4203">
        <v>1.0000000000000001E-5</v>
      </c>
      <c r="DL4203">
        <v>75</v>
      </c>
      <c r="DM4203">
        <v>1.0000000000000001E-5</v>
      </c>
      <c r="DN4203">
        <v>20</v>
      </c>
      <c r="DO4203">
        <v>0</v>
      </c>
      <c r="DP4203" cm="1">
        <f t="array" ref="DP4203">AVERAGE(_xlfn._xlws.FILTER(D4203:DO4203, MOD(COLUMN(D4203:DO4203)-COLUMN(D4203), 2)=0))</f>
        <v>28.241379310344829</v>
      </c>
      <c r="DQ4203" cm="1">
        <f t="array" ref="DQ4203">AVERAGE(_xlfn._xlws.FILTER(E4203:DP4203, MOD(COLUMN(E4203:DP4203)-COLUMN(E4203), 2)=0))</f>
        <v>3.9655172413793104E-6</v>
      </c>
    </row>
    <row r="4204" spans="1:121" x14ac:dyDescent="0.25">
      <c r="A4204" t="s">
        <v>6350</v>
      </c>
      <c r="B4204">
        <v>633404</v>
      </c>
      <c r="C4204" t="s">
        <v>120</v>
      </c>
      <c r="D4204">
        <v>13</v>
      </c>
      <c r="E4204">
        <v>0</v>
      </c>
      <c r="F4204">
        <v>0</v>
      </c>
      <c r="G4204">
        <v>0</v>
      </c>
      <c r="H4204">
        <v>0</v>
      </c>
      <c r="I4204">
        <v>0</v>
      </c>
      <c r="J4204">
        <v>4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22</v>
      </c>
      <c r="Q4204">
        <v>1.0000000000000001E-5</v>
      </c>
      <c r="R4204">
        <v>11</v>
      </c>
      <c r="S4204">
        <v>0</v>
      </c>
      <c r="T4204">
        <v>63</v>
      </c>
      <c r="U4204">
        <v>1.0000000000000001E-5</v>
      </c>
      <c r="V4204">
        <v>124</v>
      </c>
      <c r="W4204">
        <v>2.0000000000000002E-5</v>
      </c>
      <c r="X4204">
        <v>0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145</v>
      </c>
      <c r="AS4204">
        <v>4.0000000000000003E-5</v>
      </c>
      <c r="AT4204">
        <v>0</v>
      </c>
      <c r="AU4204">
        <v>0</v>
      </c>
      <c r="AV4204">
        <v>20</v>
      </c>
      <c r="AW4204">
        <v>0</v>
      </c>
      <c r="AX4204">
        <v>0</v>
      </c>
      <c r="AY4204">
        <v>0</v>
      </c>
      <c r="AZ4204">
        <v>201</v>
      </c>
      <c r="BA4204">
        <v>1.0000000000000001E-5</v>
      </c>
      <c r="BB4204">
        <v>0</v>
      </c>
      <c r="BC4204">
        <v>0</v>
      </c>
      <c r="BD4204">
        <v>41</v>
      </c>
      <c r="BE4204">
        <v>1.0000000000000001E-5</v>
      </c>
      <c r="BF4204">
        <v>31</v>
      </c>
      <c r="BG4204">
        <v>1.0000000000000001E-5</v>
      </c>
      <c r="BH4204">
        <v>29</v>
      </c>
      <c r="BI4204">
        <v>1.0000000000000001E-5</v>
      </c>
      <c r="BJ4204">
        <v>0</v>
      </c>
      <c r="BK4204">
        <v>0</v>
      </c>
      <c r="BL4204">
        <v>18</v>
      </c>
      <c r="BM4204">
        <v>1.0000000000000001E-5</v>
      </c>
      <c r="BN4204">
        <v>0</v>
      </c>
      <c r="BO4204">
        <v>0</v>
      </c>
      <c r="BP4204">
        <v>0</v>
      </c>
      <c r="BQ4204">
        <v>0</v>
      </c>
      <c r="BR4204">
        <v>19</v>
      </c>
      <c r="BS4204">
        <v>0</v>
      </c>
      <c r="BT4204">
        <v>0</v>
      </c>
      <c r="BU4204">
        <v>0</v>
      </c>
      <c r="BV4204">
        <v>17</v>
      </c>
      <c r="BW4204">
        <v>0</v>
      </c>
      <c r="BX4204">
        <v>25</v>
      </c>
      <c r="BY4204">
        <v>1.0000000000000001E-5</v>
      </c>
      <c r="BZ4204">
        <v>0</v>
      </c>
      <c r="CA4204">
        <v>0</v>
      </c>
      <c r="CB4204">
        <v>0</v>
      </c>
      <c r="CC4204">
        <v>0</v>
      </c>
      <c r="CD4204">
        <v>66</v>
      </c>
      <c r="CE4204">
        <v>0</v>
      </c>
      <c r="CF4204">
        <v>85</v>
      </c>
      <c r="CG4204">
        <v>0</v>
      </c>
      <c r="CH4204">
        <v>20</v>
      </c>
      <c r="CI4204">
        <v>0</v>
      </c>
      <c r="CJ4204">
        <v>23</v>
      </c>
      <c r="CK4204">
        <v>0</v>
      </c>
      <c r="CL4204">
        <v>0</v>
      </c>
      <c r="CM4204">
        <v>0</v>
      </c>
      <c r="CN4204">
        <v>22</v>
      </c>
      <c r="CO4204">
        <v>1.0000000000000001E-5</v>
      </c>
      <c r="CP4204">
        <v>0</v>
      </c>
      <c r="CQ4204">
        <v>0</v>
      </c>
      <c r="CR4204">
        <v>13</v>
      </c>
      <c r="CS4204">
        <v>0</v>
      </c>
      <c r="CT4204">
        <v>13</v>
      </c>
      <c r="CU4204">
        <v>0</v>
      </c>
      <c r="CV4204">
        <v>328</v>
      </c>
      <c r="CW4204">
        <v>6.0000000000000002E-5</v>
      </c>
      <c r="CX4204">
        <v>0</v>
      </c>
      <c r="CY4204">
        <v>0</v>
      </c>
      <c r="CZ4204">
        <v>46</v>
      </c>
      <c r="DA4204">
        <v>1.0000000000000001E-5</v>
      </c>
      <c r="DB4204">
        <v>16</v>
      </c>
      <c r="DC4204">
        <v>0</v>
      </c>
      <c r="DD4204">
        <v>0</v>
      </c>
      <c r="DE4204">
        <v>0</v>
      </c>
      <c r="DF4204">
        <v>0</v>
      </c>
      <c r="DG4204">
        <v>0</v>
      </c>
      <c r="DH4204">
        <v>27</v>
      </c>
      <c r="DI4204">
        <v>0</v>
      </c>
      <c r="DJ4204">
        <v>40</v>
      </c>
      <c r="DK4204">
        <v>1.0000000000000001E-5</v>
      </c>
      <c r="DL4204">
        <v>29</v>
      </c>
      <c r="DM4204">
        <v>0</v>
      </c>
      <c r="DN4204">
        <v>29</v>
      </c>
      <c r="DO4204">
        <v>0</v>
      </c>
      <c r="DP4204" cm="1">
        <f t="array" ref="DP4204">AVERAGE(_xlfn._xlws.FILTER(D4204:DO4204, MOD(COLUMN(D4204:DO4204)-COLUMN(D4204), 2)=0))</f>
        <v>27.172413793103448</v>
      </c>
      <c r="DQ4204" cm="1">
        <f t="array" ref="DQ4204">AVERAGE(_xlfn._xlws.FILTER(E4204:DP4204, MOD(COLUMN(E4204:DP4204)-COLUMN(E4204), 2)=0))</f>
        <v>3.9655172413793104E-6</v>
      </c>
    </row>
    <row r="4205" spans="1:121" x14ac:dyDescent="0.25">
      <c r="A4205" t="s">
        <v>6377</v>
      </c>
      <c r="B4205">
        <v>1475485</v>
      </c>
      <c r="C4205" t="s">
        <v>120</v>
      </c>
      <c r="D4205">
        <v>181</v>
      </c>
      <c r="E4205">
        <v>1.0000000000000001E-5</v>
      </c>
      <c r="F4205">
        <v>0</v>
      </c>
      <c r="G4205">
        <v>0</v>
      </c>
      <c r="H4205">
        <v>12</v>
      </c>
      <c r="I4205">
        <v>0</v>
      </c>
      <c r="J4205">
        <v>24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15</v>
      </c>
      <c r="Q4205">
        <v>1.0000000000000001E-5</v>
      </c>
      <c r="R4205">
        <v>0</v>
      </c>
      <c r="S4205">
        <v>0</v>
      </c>
      <c r="T4205">
        <v>23</v>
      </c>
      <c r="U4205">
        <v>0</v>
      </c>
      <c r="V4205">
        <v>34</v>
      </c>
      <c r="W4205">
        <v>1.0000000000000001E-5</v>
      </c>
      <c r="X4205">
        <v>0</v>
      </c>
      <c r="Y4205">
        <v>0</v>
      </c>
      <c r="Z4205">
        <v>0</v>
      </c>
      <c r="AA4205">
        <v>0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19</v>
      </c>
      <c r="AI4205">
        <v>1.0000000000000001E-5</v>
      </c>
      <c r="AJ4205">
        <v>52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17</v>
      </c>
      <c r="AQ4205">
        <v>1.0000000000000001E-5</v>
      </c>
      <c r="AR4205">
        <v>0</v>
      </c>
      <c r="AS4205">
        <v>0</v>
      </c>
      <c r="AT4205">
        <v>75</v>
      </c>
      <c r="AU4205">
        <v>3.0000000000000001E-5</v>
      </c>
      <c r="AV4205">
        <v>0</v>
      </c>
      <c r="AW4205">
        <v>0</v>
      </c>
      <c r="AX4205">
        <v>0</v>
      </c>
      <c r="AY4205">
        <v>0</v>
      </c>
      <c r="AZ4205">
        <v>348</v>
      </c>
      <c r="BA4205">
        <v>2.0000000000000002E-5</v>
      </c>
      <c r="BB4205">
        <v>0</v>
      </c>
      <c r="BC4205">
        <v>0</v>
      </c>
      <c r="BD4205">
        <v>40</v>
      </c>
      <c r="BE4205">
        <v>1.0000000000000001E-5</v>
      </c>
      <c r="BF4205">
        <v>57</v>
      </c>
      <c r="BG4205">
        <v>1.0000000000000001E-5</v>
      </c>
      <c r="BH4205">
        <v>0</v>
      </c>
      <c r="BI4205">
        <v>0</v>
      </c>
      <c r="BJ4205">
        <v>0</v>
      </c>
      <c r="BK4205">
        <v>0</v>
      </c>
      <c r="BL4205">
        <v>23</v>
      </c>
      <c r="BM4205">
        <v>1.0000000000000001E-5</v>
      </c>
      <c r="BN4205">
        <v>18</v>
      </c>
      <c r="BO4205">
        <v>1.0000000000000001E-5</v>
      </c>
      <c r="BP4205">
        <v>12</v>
      </c>
      <c r="BQ4205">
        <v>0</v>
      </c>
      <c r="BR4205">
        <v>23</v>
      </c>
      <c r="BS4205">
        <v>1.0000000000000001E-5</v>
      </c>
      <c r="BT4205">
        <v>46</v>
      </c>
      <c r="BU4205">
        <v>1.0000000000000001E-5</v>
      </c>
      <c r="BV4205">
        <v>14</v>
      </c>
      <c r="BW4205">
        <v>0</v>
      </c>
      <c r="BX4205">
        <v>36</v>
      </c>
      <c r="BY4205">
        <v>1.0000000000000001E-5</v>
      </c>
      <c r="BZ4205">
        <v>0</v>
      </c>
      <c r="CA4205">
        <v>0</v>
      </c>
      <c r="CB4205">
        <v>0</v>
      </c>
      <c r="CC4205">
        <v>0</v>
      </c>
      <c r="CD4205">
        <v>0</v>
      </c>
      <c r="CE4205">
        <v>0</v>
      </c>
      <c r="CF4205">
        <v>340</v>
      </c>
      <c r="CG4205">
        <v>1.0000000000000001E-5</v>
      </c>
      <c r="CH4205">
        <v>0</v>
      </c>
      <c r="CI4205">
        <v>0</v>
      </c>
      <c r="CJ4205">
        <v>0</v>
      </c>
      <c r="CK4205">
        <v>0</v>
      </c>
      <c r="CL4205">
        <v>0</v>
      </c>
      <c r="CM4205">
        <v>0</v>
      </c>
      <c r="CN4205">
        <v>41</v>
      </c>
      <c r="CO4205">
        <v>1.0000000000000001E-5</v>
      </c>
      <c r="CP4205">
        <v>0</v>
      </c>
      <c r="CQ4205">
        <v>0</v>
      </c>
      <c r="CR4205">
        <v>0</v>
      </c>
      <c r="CS4205">
        <v>0</v>
      </c>
      <c r="CT4205">
        <v>0</v>
      </c>
      <c r="CU4205">
        <v>0</v>
      </c>
      <c r="CV4205">
        <v>17</v>
      </c>
      <c r="CW4205">
        <v>0</v>
      </c>
      <c r="CX4205">
        <v>0</v>
      </c>
      <c r="CY4205">
        <v>0</v>
      </c>
      <c r="CZ4205">
        <v>0</v>
      </c>
      <c r="DA4205">
        <v>0</v>
      </c>
      <c r="DB4205">
        <v>42</v>
      </c>
      <c r="DC4205">
        <v>0</v>
      </c>
      <c r="DD4205">
        <v>184</v>
      </c>
      <c r="DE4205">
        <v>4.0000000000000003E-5</v>
      </c>
      <c r="DF4205">
        <v>34</v>
      </c>
      <c r="DG4205">
        <v>0</v>
      </c>
      <c r="DH4205">
        <v>0</v>
      </c>
      <c r="DI4205">
        <v>0</v>
      </c>
      <c r="DJ4205">
        <v>30</v>
      </c>
      <c r="DK4205">
        <v>0</v>
      </c>
      <c r="DL4205">
        <v>14</v>
      </c>
      <c r="DM4205">
        <v>0</v>
      </c>
      <c r="DN4205">
        <v>12</v>
      </c>
      <c r="DO4205">
        <v>0</v>
      </c>
      <c r="DP4205" cm="1">
        <f t="array" ref="DP4205">AVERAGE(_xlfn._xlws.FILTER(D4205:DO4205, MOD(COLUMN(D4205:DO4205)-COLUMN(D4205), 2)=0))</f>
        <v>30.741379310344829</v>
      </c>
      <c r="DQ4205" cm="1">
        <f t="array" ref="DQ4205">AVERAGE(_xlfn._xlws.FILTER(E4205:DP4205, MOD(COLUMN(E4205:DP4205)-COLUMN(E4205), 2)=0))</f>
        <v>3.9655172413793104E-6</v>
      </c>
    </row>
    <row r="4206" spans="1:121" x14ac:dyDescent="0.25">
      <c r="A4206" t="s">
        <v>6378</v>
      </c>
      <c r="B4206">
        <v>2931921</v>
      </c>
      <c r="C4206" t="s">
        <v>120</v>
      </c>
      <c r="D4206">
        <v>150</v>
      </c>
      <c r="E4206">
        <v>1.0000000000000001E-5</v>
      </c>
      <c r="F4206">
        <v>0</v>
      </c>
      <c r="G4206">
        <v>0</v>
      </c>
      <c r="H4206">
        <v>17</v>
      </c>
      <c r="I4206">
        <v>1.0000000000000001E-5</v>
      </c>
      <c r="J4206">
        <v>42</v>
      </c>
      <c r="K4206">
        <v>0</v>
      </c>
      <c r="L4206">
        <v>12</v>
      </c>
      <c r="M4206">
        <v>0</v>
      </c>
      <c r="N4206">
        <v>0</v>
      </c>
      <c r="O4206">
        <v>0</v>
      </c>
      <c r="P4206">
        <v>22</v>
      </c>
      <c r="Q4206">
        <v>1.0000000000000001E-5</v>
      </c>
      <c r="R4206">
        <v>0</v>
      </c>
      <c r="S4206">
        <v>0</v>
      </c>
      <c r="T4206">
        <v>36</v>
      </c>
      <c r="U4206">
        <v>0</v>
      </c>
      <c r="V4206">
        <v>27</v>
      </c>
      <c r="W4206">
        <v>0</v>
      </c>
      <c r="X4206">
        <v>0</v>
      </c>
      <c r="Y4206">
        <v>0</v>
      </c>
      <c r="Z4206">
        <v>12</v>
      </c>
      <c r="AA4206">
        <v>0</v>
      </c>
      <c r="AB4206">
        <v>0</v>
      </c>
      <c r="AC4206">
        <v>0</v>
      </c>
      <c r="AD4206">
        <v>10</v>
      </c>
      <c r="AE4206">
        <v>0</v>
      </c>
      <c r="AF4206">
        <v>0</v>
      </c>
      <c r="AG4206">
        <v>0</v>
      </c>
      <c r="AH4206">
        <v>43</v>
      </c>
      <c r="AI4206">
        <v>3.0000000000000001E-5</v>
      </c>
      <c r="AJ4206">
        <v>77</v>
      </c>
      <c r="AK4206">
        <v>1.0000000000000001E-5</v>
      </c>
      <c r="AL4206">
        <v>11</v>
      </c>
      <c r="AM4206">
        <v>0</v>
      </c>
      <c r="AN4206">
        <v>0</v>
      </c>
      <c r="AO4206">
        <v>0</v>
      </c>
      <c r="AP4206">
        <v>17</v>
      </c>
      <c r="AQ4206">
        <v>1.0000000000000001E-5</v>
      </c>
      <c r="AR4206">
        <v>0</v>
      </c>
      <c r="AS4206">
        <v>0</v>
      </c>
      <c r="AT4206">
        <v>19</v>
      </c>
      <c r="AU4206">
        <v>1.0000000000000001E-5</v>
      </c>
      <c r="AV4206">
        <v>0</v>
      </c>
      <c r="AW4206">
        <v>0</v>
      </c>
      <c r="AX4206">
        <v>12</v>
      </c>
      <c r="AY4206">
        <v>0</v>
      </c>
      <c r="AZ4206">
        <v>179</v>
      </c>
      <c r="BA4206">
        <v>1.0000000000000001E-5</v>
      </c>
      <c r="BB4206">
        <v>26</v>
      </c>
      <c r="BC4206">
        <v>1.0000000000000001E-5</v>
      </c>
      <c r="BD4206">
        <v>41</v>
      </c>
      <c r="BE4206">
        <v>1.0000000000000001E-5</v>
      </c>
      <c r="BF4206">
        <v>37</v>
      </c>
      <c r="BG4206">
        <v>1.0000000000000001E-5</v>
      </c>
      <c r="BH4206">
        <v>35</v>
      </c>
      <c r="BI4206">
        <v>1.0000000000000001E-5</v>
      </c>
      <c r="BJ4206">
        <v>12</v>
      </c>
      <c r="BK4206">
        <v>0</v>
      </c>
      <c r="BL4206">
        <v>41</v>
      </c>
      <c r="BM4206">
        <v>1.0000000000000001E-5</v>
      </c>
      <c r="BN4206">
        <v>19</v>
      </c>
      <c r="BO4206">
        <v>1.0000000000000001E-5</v>
      </c>
      <c r="BP4206">
        <v>10</v>
      </c>
      <c r="BQ4206">
        <v>0</v>
      </c>
      <c r="BR4206">
        <v>37</v>
      </c>
      <c r="BS4206">
        <v>1.0000000000000001E-5</v>
      </c>
      <c r="BT4206">
        <v>45</v>
      </c>
      <c r="BU4206">
        <v>1.0000000000000001E-5</v>
      </c>
      <c r="BV4206">
        <v>0</v>
      </c>
      <c r="BW4206">
        <v>0</v>
      </c>
      <c r="BX4206">
        <v>32</v>
      </c>
      <c r="BY4206">
        <v>1.0000000000000001E-5</v>
      </c>
      <c r="BZ4206">
        <v>0</v>
      </c>
      <c r="CA4206">
        <v>0</v>
      </c>
      <c r="CB4206">
        <v>0</v>
      </c>
      <c r="CC4206">
        <v>0</v>
      </c>
      <c r="CD4206">
        <v>0</v>
      </c>
      <c r="CE4206">
        <v>0</v>
      </c>
      <c r="CF4206">
        <v>270</v>
      </c>
      <c r="CG4206">
        <v>1.0000000000000001E-5</v>
      </c>
      <c r="CH4206">
        <v>0</v>
      </c>
      <c r="CI4206">
        <v>0</v>
      </c>
      <c r="CJ4206">
        <v>12</v>
      </c>
      <c r="CK4206">
        <v>0</v>
      </c>
      <c r="CL4206">
        <v>0</v>
      </c>
      <c r="CM4206">
        <v>0</v>
      </c>
      <c r="CN4206">
        <v>66</v>
      </c>
      <c r="CO4206">
        <v>2.0000000000000002E-5</v>
      </c>
      <c r="CP4206">
        <v>0</v>
      </c>
      <c r="CQ4206">
        <v>0</v>
      </c>
      <c r="CR4206">
        <v>0</v>
      </c>
      <c r="CS4206">
        <v>0</v>
      </c>
      <c r="CT4206">
        <v>0</v>
      </c>
      <c r="CU4206">
        <v>0</v>
      </c>
      <c r="CV4206">
        <v>16</v>
      </c>
      <c r="CW4206">
        <v>0</v>
      </c>
      <c r="CX4206">
        <v>0</v>
      </c>
      <c r="CY4206">
        <v>0</v>
      </c>
      <c r="CZ4206">
        <v>0</v>
      </c>
      <c r="DA4206">
        <v>0</v>
      </c>
      <c r="DB4206">
        <v>0</v>
      </c>
      <c r="DC4206">
        <v>0</v>
      </c>
      <c r="DD4206">
        <v>0</v>
      </c>
      <c r="DE4206">
        <v>0</v>
      </c>
      <c r="DF4206">
        <v>43</v>
      </c>
      <c r="DG4206">
        <v>0</v>
      </c>
      <c r="DH4206">
        <v>0</v>
      </c>
      <c r="DI4206">
        <v>0</v>
      </c>
      <c r="DJ4206">
        <v>30</v>
      </c>
      <c r="DK4206">
        <v>0</v>
      </c>
      <c r="DL4206">
        <v>49</v>
      </c>
      <c r="DM4206">
        <v>1.0000000000000001E-5</v>
      </c>
      <c r="DN4206">
        <v>15</v>
      </c>
      <c r="DO4206">
        <v>0</v>
      </c>
      <c r="DP4206" cm="1">
        <f t="array" ref="DP4206">AVERAGE(_xlfn._xlws.FILTER(D4206:DO4206, MOD(COLUMN(D4206:DO4206)-COLUMN(D4206), 2)=0))</f>
        <v>26.241379310344829</v>
      </c>
      <c r="DQ4206" cm="1">
        <f t="array" ref="DQ4206">AVERAGE(_xlfn._xlws.FILTER(E4206:DP4206, MOD(COLUMN(E4206:DP4206)-COLUMN(E4206), 2)=0))</f>
        <v>3.9655172413793104E-6</v>
      </c>
    </row>
    <row r="4207" spans="1:121" x14ac:dyDescent="0.25">
      <c r="A4207" t="s">
        <v>6386</v>
      </c>
      <c r="B4207">
        <v>2743772</v>
      </c>
      <c r="C4207" t="s">
        <v>120</v>
      </c>
      <c r="D4207">
        <v>76</v>
      </c>
      <c r="E4207">
        <v>0</v>
      </c>
      <c r="F4207">
        <v>0</v>
      </c>
      <c r="G4207">
        <v>0</v>
      </c>
      <c r="H4207">
        <v>21</v>
      </c>
      <c r="I4207">
        <v>1.0000000000000001E-5</v>
      </c>
      <c r="J4207">
        <v>105</v>
      </c>
      <c r="K4207">
        <v>0</v>
      </c>
      <c r="L4207">
        <v>0</v>
      </c>
      <c r="M4207">
        <v>0</v>
      </c>
      <c r="N4207">
        <v>12</v>
      </c>
      <c r="O4207">
        <v>0</v>
      </c>
      <c r="P4207">
        <v>12</v>
      </c>
      <c r="Q4207">
        <v>1.0000000000000001E-5</v>
      </c>
      <c r="R4207">
        <v>22</v>
      </c>
      <c r="S4207">
        <v>0</v>
      </c>
      <c r="T4207">
        <v>32</v>
      </c>
      <c r="U4207">
        <v>0</v>
      </c>
      <c r="V4207">
        <v>33</v>
      </c>
      <c r="W4207">
        <v>1.0000000000000001E-5</v>
      </c>
      <c r="X4207">
        <v>0</v>
      </c>
      <c r="Y4207">
        <v>0</v>
      </c>
      <c r="Z4207">
        <v>20</v>
      </c>
      <c r="AA4207">
        <v>0</v>
      </c>
      <c r="AB4207">
        <v>0</v>
      </c>
      <c r="AC4207">
        <v>0</v>
      </c>
      <c r="AD4207">
        <v>0</v>
      </c>
      <c r="AE4207">
        <v>0</v>
      </c>
      <c r="AF4207">
        <v>11</v>
      </c>
      <c r="AG4207">
        <v>0</v>
      </c>
      <c r="AH4207">
        <v>22</v>
      </c>
      <c r="AI4207">
        <v>2.0000000000000002E-5</v>
      </c>
      <c r="AJ4207">
        <v>30</v>
      </c>
      <c r="AK4207">
        <v>0</v>
      </c>
      <c r="AL4207">
        <v>15</v>
      </c>
      <c r="AM4207">
        <v>0</v>
      </c>
      <c r="AN4207">
        <v>0</v>
      </c>
      <c r="AO4207">
        <v>0</v>
      </c>
      <c r="AP4207">
        <v>12</v>
      </c>
      <c r="AQ4207">
        <v>0</v>
      </c>
      <c r="AR4207">
        <v>0</v>
      </c>
      <c r="AS4207">
        <v>0</v>
      </c>
      <c r="AT4207">
        <v>17</v>
      </c>
      <c r="AU4207">
        <v>1.0000000000000001E-5</v>
      </c>
      <c r="AV4207">
        <v>22</v>
      </c>
      <c r="AW4207">
        <v>0</v>
      </c>
      <c r="AX4207">
        <v>59</v>
      </c>
      <c r="AY4207">
        <v>1.0000000000000001E-5</v>
      </c>
      <c r="AZ4207">
        <v>250</v>
      </c>
      <c r="BA4207">
        <v>1.0000000000000001E-5</v>
      </c>
      <c r="BB4207">
        <v>12</v>
      </c>
      <c r="BC4207">
        <v>0</v>
      </c>
      <c r="BD4207">
        <v>42</v>
      </c>
      <c r="BE4207">
        <v>1.0000000000000001E-5</v>
      </c>
      <c r="BF4207">
        <v>33</v>
      </c>
      <c r="BG4207">
        <v>1.0000000000000001E-5</v>
      </c>
      <c r="BH4207">
        <v>12</v>
      </c>
      <c r="BI4207">
        <v>0</v>
      </c>
      <c r="BJ4207">
        <v>10</v>
      </c>
      <c r="BK4207">
        <v>0</v>
      </c>
      <c r="BL4207">
        <v>19</v>
      </c>
      <c r="BM4207">
        <v>1.0000000000000001E-5</v>
      </c>
      <c r="BN4207">
        <v>16</v>
      </c>
      <c r="BO4207">
        <v>1.0000000000000001E-5</v>
      </c>
      <c r="BP4207">
        <v>16</v>
      </c>
      <c r="BQ4207">
        <v>0</v>
      </c>
      <c r="BR4207">
        <v>18</v>
      </c>
      <c r="BS4207">
        <v>0</v>
      </c>
      <c r="BT4207">
        <v>23</v>
      </c>
      <c r="BU4207">
        <v>1.0000000000000001E-5</v>
      </c>
      <c r="BV4207">
        <v>44</v>
      </c>
      <c r="BW4207">
        <v>1.0000000000000001E-5</v>
      </c>
      <c r="BX4207">
        <v>22</v>
      </c>
      <c r="BY4207">
        <v>1.0000000000000001E-5</v>
      </c>
      <c r="BZ4207">
        <v>11</v>
      </c>
      <c r="CA4207">
        <v>0</v>
      </c>
      <c r="CB4207">
        <v>0</v>
      </c>
      <c r="CC4207">
        <v>0</v>
      </c>
      <c r="CD4207">
        <v>83</v>
      </c>
      <c r="CE4207">
        <v>1.0000000000000001E-5</v>
      </c>
      <c r="CF4207">
        <v>193</v>
      </c>
      <c r="CG4207">
        <v>0</v>
      </c>
      <c r="CH4207">
        <v>0</v>
      </c>
      <c r="CI4207">
        <v>0</v>
      </c>
      <c r="CJ4207">
        <v>15</v>
      </c>
      <c r="CK4207">
        <v>0</v>
      </c>
      <c r="CL4207">
        <v>0</v>
      </c>
      <c r="CM4207">
        <v>0</v>
      </c>
      <c r="CN4207">
        <v>28</v>
      </c>
      <c r="CO4207">
        <v>1.0000000000000001E-5</v>
      </c>
      <c r="CP4207">
        <v>0</v>
      </c>
      <c r="CQ4207">
        <v>0</v>
      </c>
      <c r="CR4207">
        <v>11</v>
      </c>
      <c r="CS4207">
        <v>0</v>
      </c>
      <c r="CT4207">
        <v>0</v>
      </c>
      <c r="CU4207">
        <v>0</v>
      </c>
      <c r="CV4207">
        <v>39</v>
      </c>
      <c r="CW4207">
        <v>1.0000000000000001E-5</v>
      </c>
      <c r="CX4207">
        <v>0</v>
      </c>
      <c r="CY4207">
        <v>0</v>
      </c>
      <c r="CZ4207">
        <v>58</v>
      </c>
      <c r="DA4207">
        <v>1.0000000000000001E-5</v>
      </c>
      <c r="DB4207">
        <v>121</v>
      </c>
      <c r="DC4207">
        <v>1.0000000000000001E-5</v>
      </c>
      <c r="DD4207">
        <v>135</v>
      </c>
      <c r="DE4207">
        <v>3.0000000000000001E-5</v>
      </c>
      <c r="DF4207">
        <v>47</v>
      </c>
      <c r="DG4207">
        <v>0</v>
      </c>
      <c r="DH4207">
        <v>0</v>
      </c>
      <c r="DI4207">
        <v>0</v>
      </c>
      <c r="DJ4207">
        <v>13</v>
      </c>
      <c r="DK4207">
        <v>0</v>
      </c>
      <c r="DL4207">
        <v>22</v>
      </c>
      <c r="DM4207">
        <v>0</v>
      </c>
      <c r="DN4207">
        <v>17</v>
      </c>
      <c r="DO4207">
        <v>0</v>
      </c>
      <c r="DP4207" cm="1">
        <f t="array" ref="DP4207">AVERAGE(_xlfn._xlws.FILTER(D4207:DO4207, MOD(COLUMN(D4207:DO4207)-COLUMN(D4207), 2)=0))</f>
        <v>31.568965517241381</v>
      </c>
      <c r="DQ4207" cm="1">
        <f t="array" ref="DQ4207">AVERAGE(_xlfn._xlws.FILTER(E4207:DP4207, MOD(COLUMN(E4207:DP4207)-COLUMN(E4207), 2)=0))</f>
        <v>3.9655172413793104E-6</v>
      </c>
    </row>
    <row r="4208" spans="1:121" x14ac:dyDescent="0.25">
      <c r="A4208" t="s">
        <v>6435</v>
      </c>
      <c r="B4208">
        <v>1641</v>
      </c>
      <c r="C4208" t="s">
        <v>120</v>
      </c>
      <c r="D4208">
        <v>29</v>
      </c>
      <c r="E4208">
        <v>0</v>
      </c>
      <c r="F4208">
        <v>0</v>
      </c>
      <c r="G4208">
        <v>0</v>
      </c>
      <c r="H4208">
        <v>32</v>
      </c>
      <c r="I4208">
        <v>1.0000000000000001E-5</v>
      </c>
      <c r="J4208">
        <v>67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46</v>
      </c>
      <c r="U4208">
        <v>1.0000000000000001E-5</v>
      </c>
      <c r="V4208">
        <v>21</v>
      </c>
      <c r="W4208">
        <v>0</v>
      </c>
      <c r="X4208">
        <v>0</v>
      </c>
      <c r="Y4208">
        <v>0</v>
      </c>
      <c r="Z4208">
        <v>27</v>
      </c>
      <c r="AA4208">
        <v>1.0000000000000001E-5</v>
      </c>
      <c r="AB4208">
        <v>16</v>
      </c>
      <c r="AC4208">
        <v>0</v>
      </c>
      <c r="AD4208">
        <v>48</v>
      </c>
      <c r="AE4208">
        <v>2.0000000000000002E-5</v>
      </c>
      <c r="AF4208">
        <v>11</v>
      </c>
      <c r="AG4208">
        <v>0</v>
      </c>
      <c r="AH4208">
        <v>20</v>
      </c>
      <c r="AI4208">
        <v>1.0000000000000001E-5</v>
      </c>
      <c r="AJ4208">
        <v>51</v>
      </c>
      <c r="AK4208">
        <v>0</v>
      </c>
      <c r="AL4208">
        <v>17</v>
      </c>
      <c r="AM4208">
        <v>0</v>
      </c>
      <c r="AN4208">
        <v>0</v>
      </c>
      <c r="AO4208">
        <v>0</v>
      </c>
      <c r="AP4208">
        <v>12</v>
      </c>
      <c r="AQ4208">
        <v>0</v>
      </c>
      <c r="AR4208">
        <v>0</v>
      </c>
      <c r="AS4208">
        <v>0</v>
      </c>
      <c r="AT4208">
        <v>35</v>
      </c>
      <c r="AU4208">
        <v>2.0000000000000002E-5</v>
      </c>
      <c r="AV4208">
        <v>0</v>
      </c>
      <c r="AW4208">
        <v>0</v>
      </c>
      <c r="AX4208">
        <v>48</v>
      </c>
      <c r="AY4208">
        <v>1.0000000000000001E-5</v>
      </c>
      <c r="AZ4208">
        <v>322</v>
      </c>
      <c r="BA4208">
        <v>2.0000000000000002E-5</v>
      </c>
      <c r="BB4208">
        <v>17</v>
      </c>
      <c r="BC4208">
        <v>0</v>
      </c>
      <c r="BD4208">
        <v>65</v>
      </c>
      <c r="BE4208">
        <v>1.0000000000000001E-5</v>
      </c>
      <c r="BF4208">
        <v>20</v>
      </c>
      <c r="BG4208">
        <v>0</v>
      </c>
      <c r="BH4208">
        <v>0</v>
      </c>
      <c r="BI4208">
        <v>0</v>
      </c>
      <c r="BJ4208">
        <v>53</v>
      </c>
      <c r="BK4208">
        <v>2.0000000000000002E-5</v>
      </c>
      <c r="BL4208">
        <v>23</v>
      </c>
      <c r="BM4208">
        <v>1.0000000000000001E-5</v>
      </c>
      <c r="BN4208">
        <v>0</v>
      </c>
      <c r="BO4208">
        <v>0</v>
      </c>
      <c r="BP4208">
        <v>19</v>
      </c>
      <c r="BQ4208">
        <v>0</v>
      </c>
      <c r="BR4208">
        <v>22</v>
      </c>
      <c r="BS4208">
        <v>0</v>
      </c>
      <c r="BT4208">
        <v>22</v>
      </c>
      <c r="BU4208">
        <v>1.0000000000000001E-5</v>
      </c>
      <c r="BV4208">
        <v>29</v>
      </c>
      <c r="BW4208">
        <v>0</v>
      </c>
      <c r="BX4208">
        <v>0</v>
      </c>
      <c r="BY4208">
        <v>0</v>
      </c>
      <c r="BZ4208">
        <v>0</v>
      </c>
      <c r="CA4208">
        <v>0</v>
      </c>
      <c r="CB4208">
        <v>0</v>
      </c>
      <c r="CC4208">
        <v>0</v>
      </c>
      <c r="CD4208">
        <v>15</v>
      </c>
      <c r="CE4208">
        <v>0</v>
      </c>
      <c r="CF4208">
        <v>219</v>
      </c>
      <c r="CG4208">
        <v>1.0000000000000001E-5</v>
      </c>
      <c r="CH4208">
        <v>15</v>
      </c>
      <c r="CI4208">
        <v>0</v>
      </c>
      <c r="CJ4208">
        <v>19</v>
      </c>
      <c r="CK4208">
        <v>0</v>
      </c>
      <c r="CL4208">
        <v>0</v>
      </c>
      <c r="CM4208">
        <v>0</v>
      </c>
      <c r="CN4208">
        <v>19</v>
      </c>
      <c r="CO4208">
        <v>1.0000000000000001E-5</v>
      </c>
      <c r="CP4208">
        <v>21</v>
      </c>
      <c r="CQ4208">
        <v>1.0000000000000001E-5</v>
      </c>
      <c r="CR4208">
        <v>0</v>
      </c>
      <c r="CS4208">
        <v>0</v>
      </c>
      <c r="CT4208">
        <v>14</v>
      </c>
      <c r="CU4208">
        <v>0</v>
      </c>
      <c r="CV4208">
        <v>48</v>
      </c>
      <c r="CW4208">
        <v>1.0000000000000001E-5</v>
      </c>
      <c r="CX4208">
        <v>0</v>
      </c>
      <c r="CY4208">
        <v>0</v>
      </c>
      <c r="CZ4208">
        <v>16</v>
      </c>
      <c r="DA4208">
        <v>0</v>
      </c>
      <c r="DB4208">
        <v>86</v>
      </c>
      <c r="DC4208">
        <v>1.0000000000000001E-5</v>
      </c>
      <c r="DD4208">
        <v>21</v>
      </c>
      <c r="DE4208">
        <v>0</v>
      </c>
      <c r="DF4208">
        <v>22</v>
      </c>
      <c r="DG4208">
        <v>0</v>
      </c>
      <c r="DH4208">
        <v>13</v>
      </c>
      <c r="DI4208">
        <v>0</v>
      </c>
      <c r="DJ4208">
        <v>51</v>
      </c>
      <c r="DK4208">
        <v>1.0000000000000001E-5</v>
      </c>
      <c r="DL4208">
        <v>42</v>
      </c>
      <c r="DM4208">
        <v>1.0000000000000001E-5</v>
      </c>
      <c r="DN4208">
        <v>0</v>
      </c>
      <c r="DO4208">
        <v>0</v>
      </c>
      <c r="DP4208" cm="1">
        <f t="array" ref="DP4208">AVERAGE(_xlfn._xlws.FILTER(D4208:DO4208, MOD(COLUMN(D4208:DO4208)-COLUMN(D4208), 2)=0))</f>
        <v>29.189655172413794</v>
      </c>
      <c r="DQ4208" cm="1">
        <f t="array" ref="DQ4208">AVERAGE(_xlfn._xlws.FILTER(E4208:DP4208, MOD(COLUMN(E4208:DP4208)-COLUMN(E4208), 2)=0))</f>
        <v>3.9655172413793104E-6</v>
      </c>
    </row>
    <row r="4209" spans="1:121" x14ac:dyDescent="0.25">
      <c r="A4209" t="s">
        <v>6540</v>
      </c>
      <c r="B4209">
        <v>2230879</v>
      </c>
      <c r="C4209" t="s">
        <v>120</v>
      </c>
      <c r="D4209">
        <v>39</v>
      </c>
      <c r="E4209">
        <v>0</v>
      </c>
      <c r="F4209">
        <v>0</v>
      </c>
      <c r="G4209">
        <v>0</v>
      </c>
      <c r="H4209">
        <v>21</v>
      </c>
      <c r="I4209">
        <v>1.0000000000000001E-5</v>
      </c>
      <c r="J4209">
        <v>61</v>
      </c>
      <c r="K4209">
        <v>0</v>
      </c>
      <c r="L4209">
        <v>1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93</v>
      </c>
      <c r="S4209">
        <v>1.0000000000000001E-5</v>
      </c>
      <c r="T4209">
        <v>22</v>
      </c>
      <c r="U4209">
        <v>0</v>
      </c>
      <c r="V4209">
        <v>24</v>
      </c>
      <c r="W4209">
        <v>0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90</v>
      </c>
      <c r="AK4209">
        <v>1.0000000000000001E-5</v>
      </c>
      <c r="AL4209">
        <v>20</v>
      </c>
      <c r="AM4209">
        <v>1.0000000000000001E-5</v>
      </c>
      <c r="AN4209">
        <v>10</v>
      </c>
      <c r="AO4209">
        <v>0</v>
      </c>
      <c r="AP4209">
        <v>23</v>
      </c>
      <c r="AQ4209">
        <v>1.0000000000000001E-5</v>
      </c>
      <c r="AR4209">
        <v>0</v>
      </c>
      <c r="AS4209">
        <v>0</v>
      </c>
      <c r="AT4209">
        <v>17</v>
      </c>
      <c r="AU4209">
        <v>1.0000000000000001E-5</v>
      </c>
      <c r="AV4209">
        <v>12</v>
      </c>
      <c r="AW4209">
        <v>0</v>
      </c>
      <c r="AX4209">
        <v>11</v>
      </c>
      <c r="AY4209">
        <v>0</v>
      </c>
      <c r="AZ4209">
        <v>154</v>
      </c>
      <c r="BA4209">
        <v>1.0000000000000001E-5</v>
      </c>
      <c r="BB4209">
        <v>0</v>
      </c>
      <c r="BC4209">
        <v>0</v>
      </c>
      <c r="BD4209">
        <v>67</v>
      </c>
      <c r="BE4209">
        <v>1.0000000000000001E-5</v>
      </c>
      <c r="BF4209">
        <v>76</v>
      </c>
      <c r="BG4209">
        <v>2.0000000000000002E-5</v>
      </c>
      <c r="BH4209">
        <v>12</v>
      </c>
      <c r="BI4209">
        <v>0</v>
      </c>
      <c r="BJ4209">
        <v>0</v>
      </c>
      <c r="BK4209">
        <v>0</v>
      </c>
      <c r="BL4209">
        <v>17</v>
      </c>
      <c r="BM4209">
        <v>1.0000000000000001E-5</v>
      </c>
      <c r="BN4209">
        <v>33</v>
      </c>
      <c r="BO4209">
        <v>1.0000000000000001E-5</v>
      </c>
      <c r="BP4209">
        <v>13</v>
      </c>
      <c r="BQ4209">
        <v>0</v>
      </c>
      <c r="BR4209">
        <v>15</v>
      </c>
      <c r="BS4209">
        <v>0</v>
      </c>
      <c r="BT4209">
        <v>46</v>
      </c>
      <c r="BU4209">
        <v>1.0000000000000001E-5</v>
      </c>
      <c r="BV4209">
        <v>10</v>
      </c>
      <c r="BW4209">
        <v>0</v>
      </c>
      <c r="BX4209">
        <v>44</v>
      </c>
      <c r="BY4209">
        <v>1.0000000000000001E-5</v>
      </c>
      <c r="BZ4209">
        <v>0</v>
      </c>
      <c r="CA4209">
        <v>0</v>
      </c>
      <c r="CB4209">
        <v>0</v>
      </c>
      <c r="CC4209">
        <v>0</v>
      </c>
      <c r="CD4209">
        <v>0</v>
      </c>
      <c r="CE4209">
        <v>0</v>
      </c>
      <c r="CF4209">
        <v>429</v>
      </c>
      <c r="CG4209">
        <v>1.0000000000000001E-5</v>
      </c>
      <c r="CH4209">
        <v>19</v>
      </c>
      <c r="CI4209">
        <v>0</v>
      </c>
      <c r="CJ4209">
        <v>60</v>
      </c>
      <c r="CK4209">
        <v>1.0000000000000001E-5</v>
      </c>
      <c r="CL4209">
        <v>0</v>
      </c>
      <c r="CM4209">
        <v>0</v>
      </c>
      <c r="CN4209">
        <v>46</v>
      </c>
      <c r="CO4209">
        <v>2.0000000000000002E-5</v>
      </c>
      <c r="CP4209">
        <v>0</v>
      </c>
      <c r="CQ4209">
        <v>0</v>
      </c>
      <c r="CR4209">
        <v>0</v>
      </c>
      <c r="CS4209">
        <v>0</v>
      </c>
      <c r="CT4209">
        <v>0</v>
      </c>
      <c r="CU4209">
        <v>0</v>
      </c>
      <c r="CV4209">
        <v>13</v>
      </c>
      <c r="CW4209">
        <v>0</v>
      </c>
      <c r="CX4209">
        <v>0</v>
      </c>
      <c r="CY4209">
        <v>0</v>
      </c>
      <c r="CZ4209">
        <v>100</v>
      </c>
      <c r="DA4209">
        <v>2.0000000000000002E-5</v>
      </c>
      <c r="DB4209">
        <v>76</v>
      </c>
      <c r="DC4209">
        <v>1.0000000000000001E-5</v>
      </c>
      <c r="DD4209">
        <v>10</v>
      </c>
      <c r="DE4209">
        <v>0</v>
      </c>
      <c r="DF4209">
        <v>72</v>
      </c>
      <c r="DG4209">
        <v>1.0000000000000001E-5</v>
      </c>
      <c r="DH4209">
        <v>16</v>
      </c>
      <c r="DI4209">
        <v>0</v>
      </c>
      <c r="DJ4209">
        <v>43</v>
      </c>
      <c r="DK4209">
        <v>1.0000000000000001E-5</v>
      </c>
      <c r="DL4209">
        <v>12</v>
      </c>
      <c r="DM4209">
        <v>0</v>
      </c>
      <c r="DN4209">
        <v>0</v>
      </c>
      <c r="DO4209">
        <v>0</v>
      </c>
      <c r="DP4209" cm="1">
        <f t="array" ref="DP4209">AVERAGE(_xlfn._xlws.FILTER(D4209:DO4209, MOD(COLUMN(D4209:DO4209)-COLUMN(D4209), 2)=0))</f>
        <v>31.655172413793103</v>
      </c>
      <c r="DQ4209" cm="1">
        <f t="array" ref="DQ4209">AVERAGE(_xlfn._xlws.FILTER(E4209:DP4209, MOD(COLUMN(E4209:DP4209)-COLUMN(E4209), 2)=0))</f>
        <v>3.9655172413793104E-6</v>
      </c>
    </row>
    <row r="4210" spans="1:121" x14ac:dyDescent="0.25">
      <c r="A4210" t="s">
        <v>6574</v>
      </c>
      <c r="B4210">
        <v>526944</v>
      </c>
      <c r="C4210" t="s">
        <v>120</v>
      </c>
      <c r="D4210">
        <v>88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98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25</v>
      </c>
      <c r="U4210">
        <v>0</v>
      </c>
      <c r="V4210">
        <v>33</v>
      </c>
      <c r="W4210">
        <v>1.0000000000000001E-5</v>
      </c>
      <c r="X4210">
        <v>0</v>
      </c>
      <c r="Y4210">
        <v>0</v>
      </c>
      <c r="Z4210">
        <v>0</v>
      </c>
      <c r="AA4210">
        <v>0</v>
      </c>
      <c r="AB4210">
        <v>30</v>
      </c>
      <c r="AC4210">
        <v>1.0000000000000001E-5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v>45</v>
      </c>
      <c r="AK4210">
        <v>0</v>
      </c>
      <c r="AL4210">
        <v>131</v>
      </c>
      <c r="AM4210">
        <v>3.0000000000000001E-5</v>
      </c>
      <c r="AN4210">
        <v>0</v>
      </c>
      <c r="AO4210">
        <v>0</v>
      </c>
      <c r="AP4210">
        <v>0</v>
      </c>
      <c r="AQ4210">
        <v>0</v>
      </c>
      <c r="AR4210">
        <v>10</v>
      </c>
      <c r="AS4210">
        <v>0</v>
      </c>
      <c r="AT4210">
        <v>0</v>
      </c>
      <c r="AU4210">
        <v>0</v>
      </c>
      <c r="AV4210">
        <v>33</v>
      </c>
      <c r="AW4210">
        <v>1.0000000000000001E-5</v>
      </c>
      <c r="AX4210">
        <v>80</v>
      </c>
      <c r="AY4210">
        <v>2.0000000000000002E-5</v>
      </c>
      <c r="AZ4210">
        <v>304</v>
      </c>
      <c r="BA4210">
        <v>1.0000000000000001E-5</v>
      </c>
      <c r="BB4210">
        <v>0</v>
      </c>
      <c r="BC4210">
        <v>0</v>
      </c>
      <c r="BD4210">
        <v>126</v>
      </c>
      <c r="BE4210">
        <v>3.0000000000000001E-5</v>
      </c>
      <c r="BF4210">
        <v>104</v>
      </c>
      <c r="BG4210">
        <v>2.0000000000000002E-5</v>
      </c>
      <c r="BH4210">
        <v>0</v>
      </c>
      <c r="BI4210">
        <v>0</v>
      </c>
      <c r="BJ4210">
        <v>0</v>
      </c>
      <c r="BK4210">
        <v>0</v>
      </c>
      <c r="BL4210">
        <v>0</v>
      </c>
      <c r="BM4210">
        <v>0</v>
      </c>
      <c r="BN4210">
        <v>61</v>
      </c>
      <c r="BO4210">
        <v>2.0000000000000002E-5</v>
      </c>
      <c r="BP4210">
        <v>32</v>
      </c>
      <c r="BQ4210">
        <v>1.0000000000000001E-5</v>
      </c>
      <c r="BR4210">
        <v>39</v>
      </c>
      <c r="BS4210">
        <v>1.0000000000000001E-5</v>
      </c>
      <c r="BT4210">
        <v>0</v>
      </c>
      <c r="BU4210">
        <v>0</v>
      </c>
      <c r="BV4210">
        <v>54</v>
      </c>
      <c r="BW4210">
        <v>1.0000000000000001E-5</v>
      </c>
      <c r="BX4210">
        <v>90</v>
      </c>
      <c r="BY4210">
        <v>2.0000000000000002E-5</v>
      </c>
      <c r="BZ4210">
        <v>0</v>
      </c>
      <c r="CA4210">
        <v>0</v>
      </c>
      <c r="CB4210">
        <v>0</v>
      </c>
      <c r="CC4210">
        <v>0</v>
      </c>
      <c r="CD4210">
        <v>58</v>
      </c>
      <c r="CE4210">
        <v>0</v>
      </c>
      <c r="CF4210">
        <v>146</v>
      </c>
      <c r="CG4210">
        <v>0</v>
      </c>
      <c r="CH4210">
        <v>0</v>
      </c>
      <c r="CI4210">
        <v>0</v>
      </c>
      <c r="CJ4210">
        <v>0</v>
      </c>
      <c r="CK4210">
        <v>0</v>
      </c>
      <c r="CL4210">
        <v>0</v>
      </c>
      <c r="CM4210">
        <v>0</v>
      </c>
      <c r="CN4210">
        <v>41</v>
      </c>
      <c r="CO4210">
        <v>1.0000000000000001E-5</v>
      </c>
      <c r="CP4210">
        <v>0</v>
      </c>
      <c r="CQ4210">
        <v>0</v>
      </c>
      <c r="CR4210">
        <v>0</v>
      </c>
      <c r="CS4210">
        <v>0</v>
      </c>
      <c r="CT4210">
        <v>0</v>
      </c>
      <c r="CU4210">
        <v>0</v>
      </c>
      <c r="CV4210">
        <v>0</v>
      </c>
      <c r="CW4210">
        <v>0</v>
      </c>
      <c r="CX4210">
        <v>0</v>
      </c>
      <c r="CY4210">
        <v>0</v>
      </c>
      <c r="CZ4210">
        <v>0</v>
      </c>
      <c r="DA4210">
        <v>0</v>
      </c>
      <c r="DB4210">
        <v>126</v>
      </c>
      <c r="DC4210">
        <v>1.0000000000000001E-5</v>
      </c>
      <c r="DD4210">
        <v>0</v>
      </c>
      <c r="DE4210">
        <v>0</v>
      </c>
      <c r="DF4210">
        <v>0</v>
      </c>
      <c r="DG4210">
        <v>0</v>
      </c>
      <c r="DH4210">
        <v>0</v>
      </c>
      <c r="DI4210">
        <v>0</v>
      </c>
      <c r="DJ4210">
        <v>31</v>
      </c>
      <c r="DK4210">
        <v>0</v>
      </c>
      <c r="DL4210">
        <v>0</v>
      </c>
      <c r="DM4210">
        <v>0</v>
      </c>
      <c r="DN4210">
        <v>0</v>
      </c>
      <c r="DO4210">
        <v>0</v>
      </c>
      <c r="DP4210" cm="1">
        <f t="array" ref="DP4210">AVERAGE(_xlfn._xlws.FILTER(D4210:DO4210, MOD(COLUMN(D4210:DO4210)-COLUMN(D4210), 2)=0))</f>
        <v>30.775862068965516</v>
      </c>
      <c r="DQ4210" cm="1">
        <f t="array" ref="DQ4210">AVERAGE(_xlfn._xlws.FILTER(E4210:DP4210, MOD(COLUMN(E4210:DP4210)-COLUMN(E4210), 2)=0))</f>
        <v>3.9655172413793104E-6</v>
      </c>
    </row>
    <row r="4211" spans="1:121" x14ac:dyDescent="0.25">
      <c r="A4211" t="s">
        <v>6588</v>
      </c>
      <c r="B4211">
        <v>1587</v>
      </c>
      <c r="C4211" t="s">
        <v>120</v>
      </c>
      <c r="D4211">
        <v>252</v>
      </c>
      <c r="E4211">
        <v>1.0000000000000001E-5</v>
      </c>
      <c r="F4211">
        <v>0</v>
      </c>
      <c r="G4211">
        <v>0</v>
      </c>
      <c r="H4211">
        <v>30</v>
      </c>
      <c r="I4211">
        <v>1.0000000000000001E-5</v>
      </c>
      <c r="J4211">
        <v>37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76</v>
      </c>
      <c r="S4211">
        <v>1.0000000000000001E-5</v>
      </c>
      <c r="T4211">
        <v>43</v>
      </c>
      <c r="U4211">
        <v>1.0000000000000001E-5</v>
      </c>
      <c r="V4211">
        <v>30</v>
      </c>
      <c r="W4211">
        <v>0</v>
      </c>
      <c r="X4211">
        <v>0</v>
      </c>
      <c r="Y4211">
        <v>0</v>
      </c>
      <c r="Z4211">
        <v>0</v>
      </c>
      <c r="AA4211">
        <v>0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H4211">
        <v>27</v>
      </c>
      <c r="AI4211">
        <v>2.0000000000000002E-5</v>
      </c>
      <c r="AJ4211">
        <v>43</v>
      </c>
      <c r="AK4211">
        <v>0</v>
      </c>
      <c r="AL4211">
        <v>24</v>
      </c>
      <c r="AM4211">
        <v>1.0000000000000001E-5</v>
      </c>
      <c r="AN4211">
        <v>0</v>
      </c>
      <c r="AO4211">
        <v>0</v>
      </c>
      <c r="AP4211">
        <v>28</v>
      </c>
      <c r="AQ4211">
        <v>1.0000000000000001E-5</v>
      </c>
      <c r="AR4211">
        <v>0</v>
      </c>
      <c r="AS4211">
        <v>0</v>
      </c>
      <c r="AT4211">
        <v>24</v>
      </c>
      <c r="AU4211">
        <v>1.0000000000000001E-5</v>
      </c>
      <c r="AV4211">
        <v>41</v>
      </c>
      <c r="AW4211">
        <v>1.0000000000000001E-5</v>
      </c>
      <c r="AX4211">
        <v>0</v>
      </c>
      <c r="AY4211">
        <v>0</v>
      </c>
      <c r="AZ4211">
        <v>333</v>
      </c>
      <c r="BA4211">
        <v>2.0000000000000002E-5</v>
      </c>
      <c r="BB4211">
        <v>16</v>
      </c>
      <c r="BC4211">
        <v>0</v>
      </c>
      <c r="BD4211">
        <v>66</v>
      </c>
      <c r="BE4211">
        <v>1.0000000000000001E-5</v>
      </c>
      <c r="BF4211">
        <v>80</v>
      </c>
      <c r="BG4211">
        <v>2.0000000000000002E-5</v>
      </c>
      <c r="BH4211">
        <v>27</v>
      </c>
      <c r="BI4211">
        <v>1.0000000000000001E-5</v>
      </c>
      <c r="BJ4211">
        <v>0</v>
      </c>
      <c r="BK4211">
        <v>0</v>
      </c>
      <c r="BL4211">
        <v>0</v>
      </c>
      <c r="BM4211">
        <v>0</v>
      </c>
      <c r="BN4211">
        <v>23</v>
      </c>
      <c r="BO4211">
        <v>1.0000000000000001E-5</v>
      </c>
      <c r="BP4211">
        <v>21</v>
      </c>
      <c r="BQ4211">
        <v>0</v>
      </c>
      <c r="BR4211">
        <v>20</v>
      </c>
      <c r="BS4211">
        <v>0</v>
      </c>
      <c r="BT4211">
        <v>17</v>
      </c>
      <c r="BU4211">
        <v>1.0000000000000001E-5</v>
      </c>
      <c r="BV4211">
        <v>0</v>
      </c>
      <c r="BW4211">
        <v>0</v>
      </c>
      <c r="BX4211">
        <v>27</v>
      </c>
      <c r="BY4211">
        <v>1.0000000000000001E-5</v>
      </c>
      <c r="BZ4211">
        <v>0</v>
      </c>
      <c r="CA4211">
        <v>0</v>
      </c>
      <c r="CB4211">
        <v>0</v>
      </c>
      <c r="CC4211">
        <v>0</v>
      </c>
      <c r="CD4211">
        <v>54</v>
      </c>
      <c r="CE4211">
        <v>0</v>
      </c>
      <c r="CF4211">
        <v>114</v>
      </c>
      <c r="CG4211">
        <v>0</v>
      </c>
      <c r="CH4211">
        <v>0</v>
      </c>
      <c r="CI4211">
        <v>0</v>
      </c>
      <c r="CJ4211">
        <v>54</v>
      </c>
      <c r="CK4211">
        <v>1.0000000000000001E-5</v>
      </c>
      <c r="CL4211">
        <v>0</v>
      </c>
      <c r="CM4211">
        <v>0</v>
      </c>
      <c r="CN4211">
        <v>22</v>
      </c>
      <c r="CO4211">
        <v>1.0000000000000001E-5</v>
      </c>
      <c r="CP4211">
        <v>54</v>
      </c>
      <c r="CQ4211">
        <v>2.0000000000000002E-5</v>
      </c>
      <c r="CR4211">
        <v>0</v>
      </c>
      <c r="CS4211">
        <v>0</v>
      </c>
      <c r="CT4211">
        <v>13</v>
      </c>
      <c r="CU4211">
        <v>0</v>
      </c>
      <c r="CV4211">
        <v>0</v>
      </c>
      <c r="CW4211">
        <v>0</v>
      </c>
      <c r="CX4211">
        <v>0</v>
      </c>
      <c r="CY4211">
        <v>0</v>
      </c>
      <c r="CZ4211">
        <v>21</v>
      </c>
      <c r="DA4211">
        <v>0</v>
      </c>
      <c r="DB4211">
        <v>39</v>
      </c>
      <c r="DC4211">
        <v>0</v>
      </c>
      <c r="DD4211">
        <v>19</v>
      </c>
      <c r="DE4211">
        <v>0</v>
      </c>
      <c r="DF4211">
        <v>39</v>
      </c>
      <c r="DG4211">
        <v>0</v>
      </c>
      <c r="DH4211">
        <v>27</v>
      </c>
      <c r="DI4211">
        <v>0</v>
      </c>
      <c r="DJ4211">
        <v>29</v>
      </c>
      <c r="DK4211">
        <v>0</v>
      </c>
      <c r="DL4211">
        <v>0</v>
      </c>
      <c r="DM4211">
        <v>0</v>
      </c>
      <c r="DN4211">
        <v>22</v>
      </c>
      <c r="DO4211">
        <v>0</v>
      </c>
      <c r="DP4211" cm="1">
        <f t="array" ref="DP4211">AVERAGE(_xlfn._xlws.FILTER(D4211:DO4211, MOD(COLUMN(D4211:DO4211)-COLUMN(D4211), 2)=0))</f>
        <v>30.896551724137932</v>
      </c>
      <c r="DQ4211" cm="1">
        <f t="array" ref="DQ4211">AVERAGE(_xlfn._xlws.FILTER(E4211:DP4211, MOD(COLUMN(E4211:DP4211)-COLUMN(E4211), 2)=0))</f>
        <v>3.9655172413793104E-6</v>
      </c>
    </row>
    <row r="4212" spans="1:121" x14ac:dyDescent="0.25">
      <c r="A4212" t="s">
        <v>6757</v>
      </c>
      <c r="B4212">
        <v>178214</v>
      </c>
      <c r="C4212" t="s">
        <v>120</v>
      </c>
      <c r="D4212">
        <v>82</v>
      </c>
      <c r="E4212">
        <v>0</v>
      </c>
      <c r="F4212">
        <v>13</v>
      </c>
      <c r="G4212">
        <v>0</v>
      </c>
      <c r="H4212">
        <v>67</v>
      </c>
      <c r="I4212">
        <v>2.0000000000000002E-5</v>
      </c>
      <c r="J4212">
        <v>53</v>
      </c>
      <c r="K4212">
        <v>0</v>
      </c>
      <c r="L4212">
        <v>0</v>
      </c>
      <c r="M4212">
        <v>0</v>
      </c>
      <c r="N4212">
        <v>23</v>
      </c>
      <c r="O4212">
        <v>1.0000000000000001E-5</v>
      </c>
      <c r="P4212">
        <v>0</v>
      </c>
      <c r="Q4212">
        <v>0</v>
      </c>
      <c r="R4212">
        <v>19</v>
      </c>
      <c r="S4212">
        <v>0</v>
      </c>
      <c r="T4212">
        <v>33</v>
      </c>
      <c r="U4212">
        <v>0</v>
      </c>
      <c r="V4212">
        <v>23</v>
      </c>
      <c r="W4212">
        <v>0</v>
      </c>
      <c r="X4212">
        <v>0</v>
      </c>
      <c r="Y4212">
        <v>0</v>
      </c>
      <c r="Z4212">
        <v>0</v>
      </c>
      <c r="AA4212">
        <v>0</v>
      </c>
      <c r="AB4212">
        <v>0</v>
      </c>
      <c r="AC4212">
        <v>0</v>
      </c>
      <c r="AD4212">
        <v>15</v>
      </c>
      <c r="AE4212">
        <v>1.0000000000000001E-5</v>
      </c>
      <c r="AF4212">
        <v>0</v>
      </c>
      <c r="AG4212">
        <v>0</v>
      </c>
      <c r="AH4212">
        <v>14</v>
      </c>
      <c r="AI4212">
        <v>1.0000000000000001E-5</v>
      </c>
      <c r="AJ4212">
        <v>89</v>
      </c>
      <c r="AK4212">
        <v>1.0000000000000001E-5</v>
      </c>
      <c r="AL4212">
        <v>24</v>
      </c>
      <c r="AM4212">
        <v>1.0000000000000001E-5</v>
      </c>
      <c r="AN4212">
        <v>26</v>
      </c>
      <c r="AO4212">
        <v>0</v>
      </c>
      <c r="AP4212">
        <v>22</v>
      </c>
      <c r="AQ4212">
        <v>1.0000000000000001E-5</v>
      </c>
      <c r="AR4212">
        <v>12</v>
      </c>
      <c r="AS4212">
        <v>0</v>
      </c>
      <c r="AT4212">
        <v>0</v>
      </c>
      <c r="AU4212">
        <v>0</v>
      </c>
      <c r="AV4212">
        <v>12</v>
      </c>
      <c r="AW4212">
        <v>0</v>
      </c>
      <c r="AX4212">
        <v>12</v>
      </c>
      <c r="AY4212">
        <v>0</v>
      </c>
      <c r="AZ4212">
        <v>134</v>
      </c>
      <c r="BA4212">
        <v>1.0000000000000001E-5</v>
      </c>
      <c r="BB4212">
        <v>0</v>
      </c>
      <c r="BC4212">
        <v>0</v>
      </c>
      <c r="BD4212">
        <v>50</v>
      </c>
      <c r="BE4212">
        <v>1.0000000000000001E-5</v>
      </c>
      <c r="BF4212">
        <v>62</v>
      </c>
      <c r="BG4212">
        <v>1.0000000000000001E-5</v>
      </c>
      <c r="BH4212">
        <v>11</v>
      </c>
      <c r="BI4212">
        <v>0</v>
      </c>
      <c r="BJ4212">
        <v>0</v>
      </c>
      <c r="BK4212">
        <v>0</v>
      </c>
      <c r="BL4212">
        <v>31</v>
      </c>
      <c r="BM4212">
        <v>1.0000000000000001E-5</v>
      </c>
      <c r="BN4212">
        <v>32</v>
      </c>
      <c r="BO4212">
        <v>1.0000000000000001E-5</v>
      </c>
      <c r="BP4212">
        <v>0</v>
      </c>
      <c r="BQ4212">
        <v>0</v>
      </c>
      <c r="BR4212">
        <v>25</v>
      </c>
      <c r="BS4212">
        <v>1.0000000000000001E-5</v>
      </c>
      <c r="BT4212">
        <v>37</v>
      </c>
      <c r="BU4212">
        <v>1.0000000000000001E-5</v>
      </c>
      <c r="BV4212">
        <v>11</v>
      </c>
      <c r="BW4212">
        <v>0</v>
      </c>
      <c r="BX4212">
        <v>41</v>
      </c>
      <c r="BY4212">
        <v>1.0000000000000001E-5</v>
      </c>
      <c r="BZ4212">
        <v>0</v>
      </c>
      <c r="CA4212">
        <v>0</v>
      </c>
      <c r="CB4212">
        <v>0</v>
      </c>
      <c r="CC4212">
        <v>0</v>
      </c>
      <c r="CD4212">
        <v>15</v>
      </c>
      <c r="CE4212">
        <v>0</v>
      </c>
      <c r="CF4212">
        <v>257</v>
      </c>
      <c r="CG4212">
        <v>1.0000000000000001E-5</v>
      </c>
      <c r="CH4212">
        <v>27</v>
      </c>
      <c r="CI4212">
        <v>0</v>
      </c>
      <c r="CJ4212">
        <v>24</v>
      </c>
      <c r="CK4212">
        <v>0</v>
      </c>
      <c r="CL4212">
        <v>0</v>
      </c>
      <c r="CM4212">
        <v>0</v>
      </c>
      <c r="CN4212">
        <v>16</v>
      </c>
      <c r="CO4212">
        <v>1.0000000000000001E-5</v>
      </c>
      <c r="CP4212">
        <v>0</v>
      </c>
      <c r="CQ4212">
        <v>0</v>
      </c>
      <c r="CR4212">
        <v>0</v>
      </c>
      <c r="CS4212">
        <v>0</v>
      </c>
      <c r="CT4212">
        <v>47</v>
      </c>
      <c r="CU4212">
        <v>1.0000000000000001E-5</v>
      </c>
      <c r="CV4212">
        <v>29</v>
      </c>
      <c r="CW4212">
        <v>1.0000000000000001E-5</v>
      </c>
      <c r="CX4212">
        <v>0</v>
      </c>
      <c r="CY4212">
        <v>0</v>
      </c>
      <c r="CZ4212">
        <v>64</v>
      </c>
      <c r="DA4212">
        <v>1.0000000000000001E-5</v>
      </c>
      <c r="DB4212">
        <v>54</v>
      </c>
      <c r="DC4212">
        <v>0</v>
      </c>
      <c r="DD4212">
        <v>19</v>
      </c>
      <c r="DE4212">
        <v>0</v>
      </c>
      <c r="DF4212">
        <v>70</v>
      </c>
      <c r="DG4212">
        <v>1.0000000000000001E-5</v>
      </c>
      <c r="DH4212">
        <v>18</v>
      </c>
      <c r="DI4212">
        <v>0</v>
      </c>
      <c r="DJ4212">
        <v>44</v>
      </c>
      <c r="DK4212">
        <v>1.0000000000000001E-5</v>
      </c>
      <c r="DL4212">
        <v>22</v>
      </c>
      <c r="DM4212">
        <v>0</v>
      </c>
      <c r="DN4212">
        <v>10</v>
      </c>
      <c r="DO4212">
        <v>0</v>
      </c>
      <c r="DP4212" cm="1">
        <f t="array" ref="DP4212">AVERAGE(_xlfn._xlws.FILTER(D4212:DO4212, MOD(COLUMN(D4212:DO4212)-COLUMN(D4212), 2)=0))</f>
        <v>29.120689655172413</v>
      </c>
      <c r="DQ4212" cm="1">
        <f t="array" ref="DQ4212">AVERAGE(_xlfn._xlws.FILTER(E4212:DP4212, MOD(COLUMN(E4212:DP4212)-COLUMN(E4212), 2)=0))</f>
        <v>3.9655172413793104E-6</v>
      </c>
    </row>
    <row r="4213" spans="1:121" x14ac:dyDescent="0.25">
      <c r="A4213" t="s">
        <v>6844</v>
      </c>
      <c r="B4213">
        <v>3036303</v>
      </c>
      <c r="C4213" t="s">
        <v>120</v>
      </c>
      <c r="D4213">
        <v>289</v>
      </c>
      <c r="E4213">
        <v>1.0000000000000001E-5</v>
      </c>
      <c r="F4213">
        <v>0</v>
      </c>
      <c r="G4213">
        <v>0</v>
      </c>
      <c r="H4213">
        <v>0</v>
      </c>
      <c r="I4213">
        <v>0</v>
      </c>
      <c r="J4213">
        <v>6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18</v>
      </c>
      <c r="Q4213">
        <v>1.0000000000000001E-5</v>
      </c>
      <c r="R4213">
        <v>0</v>
      </c>
      <c r="S4213">
        <v>0</v>
      </c>
      <c r="T4213">
        <v>33</v>
      </c>
      <c r="U4213">
        <v>0</v>
      </c>
      <c r="V4213">
        <v>28</v>
      </c>
      <c r="W4213">
        <v>0</v>
      </c>
      <c r="X4213">
        <v>0</v>
      </c>
      <c r="Y4213">
        <v>0</v>
      </c>
      <c r="Z4213">
        <v>0</v>
      </c>
      <c r="AA4213">
        <v>0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48</v>
      </c>
      <c r="AK4213">
        <v>0</v>
      </c>
      <c r="AL4213">
        <v>27</v>
      </c>
      <c r="AM4213">
        <v>1.0000000000000001E-5</v>
      </c>
      <c r="AN4213">
        <v>0</v>
      </c>
      <c r="AO4213">
        <v>0</v>
      </c>
      <c r="AP4213">
        <v>0</v>
      </c>
      <c r="AQ4213">
        <v>0</v>
      </c>
      <c r="AR4213">
        <v>15</v>
      </c>
      <c r="AS4213">
        <v>0</v>
      </c>
      <c r="AT4213">
        <v>72</v>
      </c>
      <c r="AU4213">
        <v>3.0000000000000001E-5</v>
      </c>
      <c r="AV4213">
        <v>29</v>
      </c>
      <c r="AW4213">
        <v>1.0000000000000001E-5</v>
      </c>
      <c r="AX4213">
        <v>12</v>
      </c>
      <c r="AY4213">
        <v>0</v>
      </c>
      <c r="AZ4213">
        <v>221</v>
      </c>
      <c r="BA4213">
        <v>1.0000000000000001E-5</v>
      </c>
      <c r="BB4213">
        <v>17</v>
      </c>
      <c r="BC4213">
        <v>0</v>
      </c>
      <c r="BD4213">
        <v>69</v>
      </c>
      <c r="BE4213">
        <v>2.0000000000000002E-5</v>
      </c>
      <c r="BF4213">
        <v>60</v>
      </c>
      <c r="BG4213">
        <v>1.0000000000000001E-5</v>
      </c>
      <c r="BH4213">
        <v>0</v>
      </c>
      <c r="BI4213">
        <v>0</v>
      </c>
      <c r="BJ4213">
        <v>0</v>
      </c>
      <c r="BK4213">
        <v>0</v>
      </c>
      <c r="BL4213">
        <v>0</v>
      </c>
      <c r="BM4213">
        <v>0</v>
      </c>
      <c r="BN4213">
        <v>24</v>
      </c>
      <c r="BO4213">
        <v>1.0000000000000001E-5</v>
      </c>
      <c r="BP4213">
        <v>52</v>
      </c>
      <c r="BQ4213">
        <v>1.0000000000000001E-5</v>
      </c>
      <c r="BR4213">
        <v>47</v>
      </c>
      <c r="BS4213">
        <v>1.0000000000000001E-5</v>
      </c>
      <c r="BT4213">
        <v>43</v>
      </c>
      <c r="BU4213">
        <v>1.0000000000000001E-5</v>
      </c>
      <c r="BV4213">
        <v>24</v>
      </c>
      <c r="BW4213">
        <v>0</v>
      </c>
      <c r="BX4213">
        <v>28</v>
      </c>
      <c r="BY4213">
        <v>1.0000000000000001E-5</v>
      </c>
      <c r="BZ4213">
        <v>0</v>
      </c>
      <c r="CA4213">
        <v>0</v>
      </c>
      <c r="CB4213">
        <v>0</v>
      </c>
      <c r="CC4213">
        <v>0</v>
      </c>
      <c r="CD4213">
        <v>0</v>
      </c>
      <c r="CE4213">
        <v>0</v>
      </c>
      <c r="CF4213">
        <v>260</v>
      </c>
      <c r="CG4213">
        <v>1.0000000000000001E-5</v>
      </c>
      <c r="CH4213">
        <v>0</v>
      </c>
      <c r="CI4213">
        <v>0</v>
      </c>
      <c r="CJ4213">
        <v>21</v>
      </c>
      <c r="CK4213">
        <v>0</v>
      </c>
      <c r="CL4213">
        <v>0</v>
      </c>
      <c r="CM4213">
        <v>0</v>
      </c>
      <c r="CN4213">
        <v>41</v>
      </c>
      <c r="CO4213">
        <v>1.0000000000000001E-5</v>
      </c>
      <c r="CP4213">
        <v>0</v>
      </c>
      <c r="CQ4213">
        <v>0</v>
      </c>
      <c r="CR4213">
        <v>0</v>
      </c>
      <c r="CS4213">
        <v>0</v>
      </c>
      <c r="CT4213">
        <v>46</v>
      </c>
      <c r="CU4213">
        <v>1.0000000000000001E-5</v>
      </c>
      <c r="CV4213">
        <v>0</v>
      </c>
      <c r="CW4213">
        <v>0</v>
      </c>
      <c r="CX4213">
        <v>0</v>
      </c>
      <c r="CY4213">
        <v>0</v>
      </c>
      <c r="CZ4213">
        <v>36</v>
      </c>
      <c r="DA4213">
        <v>1.0000000000000001E-5</v>
      </c>
      <c r="DB4213">
        <v>169</v>
      </c>
      <c r="DC4213">
        <v>2.0000000000000002E-5</v>
      </c>
      <c r="DD4213">
        <v>27</v>
      </c>
      <c r="DE4213">
        <v>1.0000000000000001E-5</v>
      </c>
      <c r="DF4213">
        <v>25</v>
      </c>
      <c r="DG4213">
        <v>0</v>
      </c>
      <c r="DH4213">
        <v>0</v>
      </c>
      <c r="DI4213">
        <v>0</v>
      </c>
      <c r="DJ4213">
        <v>22</v>
      </c>
      <c r="DK4213">
        <v>0</v>
      </c>
      <c r="DL4213">
        <v>35</v>
      </c>
      <c r="DM4213">
        <v>0</v>
      </c>
      <c r="DN4213">
        <v>23</v>
      </c>
      <c r="DO4213">
        <v>0</v>
      </c>
      <c r="DP4213" cm="1">
        <f t="array" ref="DP4213">AVERAGE(_xlfn._xlws.FILTER(D4213:DO4213, MOD(COLUMN(D4213:DO4213)-COLUMN(D4213), 2)=0))</f>
        <v>33.120689655172413</v>
      </c>
      <c r="DQ4213" cm="1">
        <f t="array" ref="DQ4213">AVERAGE(_xlfn._xlws.FILTER(E4213:DP4213, MOD(COLUMN(E4213:DP4213)-COLUMN(E4213), 2)=0))</f>
        <v>3.9655172413793104E-6</v>
      </c>
    </row>
    <row r="4214" spans="1:121" x14ac:dyDescent="0.25">
      <c r="A4214" t="s">
        <v>6883</v>
      </c>
      <c r="B4214">
        <v>1387557</v>
      </c>
      <c r="C4214" t="s">
        <v>120</v>
      </c>
      <c r="D4214">
        <v>36</v>
      </c>
      <c r="E4214">
        <v>0</v>
      </c>
      <c r="F4214">
        <v>0</v>
      </c>
      <c r="G4214">
        <v>0</v>
      </c>
      <c r="H4214">
        <v>28</v>
      </c>
      <c r="I4214">
        <v>1.0000000000000001E-5</v>
      </c>
      <c r="J4214">
        <v>106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37</v>
      </c>
      <c r="Q4214">
        <v>2.0000000000000002E-5</v>
      </c>
      <c r="R4214">
        <v>41</v>
      </c>
      <c r="S4214">
        <v>0</v>
      </c>
      <c r="T4214">
        <v>43</v>
      </c>
      <c r="U4214">
        <v>1.0000000000000001E-5</v>
      </c>
      <c r="V4214">
        <v>31</v>
      </c>
      <c r="W4214">
        <v>0</v>
      </c>
      <c r="X4214">
        <v>0</v>
      </c>
      <c r="Y4214">
        <v>0</v>
      </c>
      <c r="Z4214">
        <v>20</v>
      </c>
      <c r="AA4214">
        <v>0</v>
      </c>
      <c r="AB4214">
        <v>23</v>
      </c>
      <c r="AC4214">
        <v>1.0000000000000001E-5</v>
      </c>
      <c r="AD4214">
        <v>15</v>
      </c>
      <c r="AE4214">
        <v>1.0000000000000001E-5</v>
      </c>
      <c r="AF4214">
        <v>0</v>
      </c>
      <c r="AG4214">
        <v>0</v>
      </c>
      <c r="AH4214">
        <v>0</v>
      </c>
      <c r="AI4214">
        <v>0</v>
      </c>
      <c r="AJ4214">
        <v>71</v>
      </c>
      <c r="AK4214">
        <v>1.0000000000000001E-5</v>
      </c>
      <c r="AL4214">
        <v>26</v>
      </c>
      <c r="AM4214">
        <v>1.0000000000000001E-5</v>
      </c>
      <c r="AN4214">
        <v>0</v>
      </c>
      <c r="AO4214">
        <v>0</v>
      </c>
      <c r="AP4214">
        <v>14</v>
      </c>
      <c r="AQ4214">
        <v>1.0000000000000001E-5</v>
      </c>
      <c r="AR4214">
        <v>0</v>
      </c>
      <c r="AS4214">
        <v>0</v>
      </c>
      <c r="AT4214">
        <v>0</v>
      </c>
      <c r="AU4214">
        <v>0</v>
      </c>
      <c r="AV4214">
        <v>0</v>
      </c>
      <c r="AW4214">
        <v>0</v>
      </c>
      <c r="AX4214">
        <v>40</v>
      </c>
      <c r="AY4214">
        <v>1.0000000000000001E-5</v>
      </c>
      <c r="AZ4214">
        <v>176</v>
      </c>
      <c r="BA4214">
        <v>1.0000000000000001E-5</v>
      </c>
      <c r="BB4214">
        <v>15</v>
      </c>
      <c r="BC4214">
        <v>0</v>
      </c>
      <c r="BD4214">
        <v>47</v>
      </c>
      <c r="BE4214">
        <v>1.0000000000000001E-5</v>
      </c>
      <c r="BF4214">
        <v>62</v>
      </c>
      <c r="BG4214">
        <v>1.0000000000000001E-5</v>
      </c>
      <c r="BH4214">
        <v>31</v>
      </c>
      <c r="BI4214">
        <v>1.0000000000000001E-5</v>
      </c>
      <c r="BJ4214">
        <v>0</v>
      </c>
      <c r="BK4214">
        <v>0</v>
      </c>
      <c r="BL4214">
        <v>21</v>
      </c>
      <c r="BM4214">
        <v>1.0000000000000001E-5</v>
      </c>
      <c r="BN4214">
        <v>27</v>
      </c>
      <c r="BO4214">
        <v>1.0000000000000001E-5</v>
      </c>
      <c r="BP4214">
        <v>10</v>
      </c>
      <c r="BQ4214">
        <v>0</v>
      </c>
      <c r="BR4214">
        <v>17</v>
      </c>
      <c r="BS4214">
        <v>0</v>
      </c>
      <c r="BT4214">
        <v>24</v>
      </c>
      <c r="BU4214">
        <v>1.0000000000000001E-5</v>
      </c>
      <c r="BV4214">
        <v>32</v>
      </c>
      <c r="BW4214">
        <v>0</v>
      </c>
      <c r="BX4214">
        <v>75</v>
      </c>
      <c r="BY4214">
        <v>2.0000000000000002E-5</v>
      </c>
      <c r="BZ4214">
        <v>0</v>
      </c>
      <c r="CA4214">
        <v>0</v>
      </c>
      <c r="CB4214">
        <v>0</v>
      </c>
      <c r="CC4214">
        <v>0</v>
      </c>
      <c r="CD4214">
        <v>24</v>
      </c>
      <c r="CE4214">
        <v>0</v>
      </c>
      <c r="CF4214">
        <v>170</v>
      </c>
      <c r="CG4214">
        <v>0</v>
      </c>
      <c r="CH4214">
        <v>11</v>
      </c>
      <c r="CI4214">
        <v>0</v>
      </c>
      <c r="CJ4214">
        <v>25</v>
      </c>
      <c r="CK4214">
        <v>0</v>
      </c>
      <c r="CL4214">
        <v>0</v>
      </c>
      <c r="CM4214">
        <v>0</v>
      </c>
      <c r="CN4214">
        <v>33</v>
      </c>
      <c r="CO4214">
        <v>1.0000000000000001E-5</v>
      </c>
      <c r="CP4214">
        <v>0</v>
      </c>
      <c r="CQ4214">
        <v>0</v>
      </c>
      <c r="CR4214">
        <v>0</v>
      </c>
      <c r="CS4214">
        <v>0</v>
      </c>
      <c r="CT4214">
        <v>16</v>
      </c>
      <c r="CU4214">
        <v>0</v>
      </c>
      <c r="CV4214">
        <v>12</v>
      </c>
      <c r="CW4214">
        <v>0</v>
      </c>
      <c r="CX4214">
        <v>0</v>
      </c>
      <c r="CY4214">
        <v>0</v>
      </c>
      <c r="CZ4214">
        <v>44</v>
      </c>
      <c r="DA4214">
        <v>1.0000000000000001E-5</v>
      </c>
      <c r="DB4214">
        <v>105</v>
      </c>
      <c r="DC4214">
        <v>1.0000000000000001E-5</v>
      </c>
      <c r="DD4214">
        <v>67</v>
      </c>
      <c r="DE4214">
        <v>1.0000000000000001E-5</v>
      </c>
      <c r="DF4214">
        <v>25</v>
      </c>
      <c r="DG4214">
        <v>0</v>
      </c>
      <c r="DH4214">
        <v>0</v>
      </c>
      <c r="DI4214">
        <v>0</v>
      </c>
      <c r="DJ4214">
        <v>35</v>
      </c>
      <c r="DK4214">
        <v>0</v>
      </c>
      <c r="DL4214">
        <v>28</v>
      </c>
      <c r="DM4214">
        <v>0</v>
      </c>
      <c r="DN4214">
        <v>0</v>
      </c>
      <c r="DO4214">
        <v>0</v>
      </c>
      <c r="DP4214" cm="1">
        <f t="array" ref="DP4214">AVERAGE(_xlfn._xlws.FILTER(D4214:DO4214, MOD(COLUMN(D4214:DO4214)-COLUMN(D4214), 2)=0))</f>
        <v>28.672413793103448</v>
      </c>
      <c r="DQ4214" cm="1">
        <f t="array" ref="DQ4214">AVERAGE(_xlfn._xlws.FILTER(E4214:DP4214, MOD(COLUMN(E4214:DP4214)-COLUMN(E4214), 2)=0))</f>
        <v>3.9655172413793104E-6</v>
      </c>
    </row>
    <row r="4215" spans="1:121" x14ac:dyDescent="0.25">
      <c r="A4215" t="s">
        <v>6936</v>
      </c>
      <c r="B4215">
        <v>3403457</v>
      </c>
      <c r="C4215" t="s">
        <v>120</v>
      </c>
      <c r="D4215">
        <v>382</v>
      </c>
      <c r="E4215">
        <v>2.0000000000000002E-5</v>
      </c>
      <c r="F4215">
        <v>0</v>
      </c>
      <c r="G4215">
        <v>0</v>
      </c>
      <c r="H4215">
        <v>14</v>
      </c>
      <c r="I4215">
        <v>0</v>
      </c>
      <c r="J4215">
        <v>35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21</v>
      </c>
      <c r="Q4215">
        <v>1.0000000000000001E-5</v>
      </c>
      <c r="R4215">
        <v>0</v>
      </c>
      <c r="S4215">
        <v>0</v>
      </c>
      <c r="T4215">
        <v>42</v>
      </c>
      <c r="U4215">
        <v>1.0000000000000001E-5</v>
      </c>
      <c r="V4215">
        <v>30</v>
      </c>
      <c r="W4215">
        <v>0</v>
      </c>
      <c r="X4215">
        <v>0</v>
      </c>
      <c r="Y4215">
        <v>0</v>
      </c>
      <c r="Z4215">
        <v>11</v>
      </c>
      <c r="AA4215">
        <v>0</v>
      </c>
      <c r="AB4215">
        <v>0</v>
      </c>
      <c r="AC4215">
        <v>0</v>
      </c>
      <c r="AD4215">
        <v>13</v>
      </c>
      <c r="AE4215">
        <v>0</v>
      </c>
      <c r="AF4215">
        <v>0</v>
      </c>
      <c r="AG4215">
        <v>0</v>
      </c>
      <c r="AH4215">
        <v>24</v>
      </c>
      <c r="AI4215">
        <v>2.0000000000000002E-5</v>
      </c>
      <c r="AJ4215">
        <v>63</v>
      </c>
      <c r="AK4215">
        <v>0</v>
      </c>
      <c r="AL4215">
        <v>21</v>
      </c>
      <c r="AM4215">
        <v>1.0000000000000001E-5</v>
      </c>
      <c r="AN4215">
        <v>0</v>
      </c>
      <c r="AO4215">
        <v>0</v>
      </c>
      <c r="AP4215">
        <v>0</v>
      </c>
      <c r="AQ4215">
        <v>0</v>
      </c>
      <c r="AR4215">
        <v>0</v>
      </c>
      <c r="AS4215">
        <v>0</v>
      </c>
      <c r="AT4215">
        <v>24</v>
      </c>
      <c r="AU4215">
        <v>1.0000000000000001E-5</v>
      </c>
      <c r="AV4215">
        <v>0</v>
      </c>
      <c r="AW4215">
        <v>0</v>
      </c>
      <c r="AX4215">
        <v>32</v>
      </c>
      <c r="AY4215">
        <v>1.0000000000000001E-5</v>
      </c>
      <c r="AZ4215">
        <v>543</v>
      </c>
      <c r="BA4215">
        <v>3.0000000000000001E-5</v>
      </c>
      <c r="BB4215">
        <v>0</v>
      </c>
      <c r="BC4215">
        <v>0</v>
      </c>
      <c r="BD4215">
        <v>23</v>
      </c>
      <c r="BE4215">
        <v>1.0000000000000001E-5</v>
      </c>
      <c r="BF4215">
        <v>26</v>
      </c>
      <c r="BG4215">
        <v>1.0000000000000001E-5</v>
      </c>
      <c r="BH4215">
        <v>17</v>
      </c>
      <c r="BI4215">
        <v>0</v>
      </c>
      <c r="BJ4215">
        <v>0</v>
      </c>
      <c r="BK4215">
        <v>0</v>
      </c>
      <c r="BL4215">
        <v>29</v>
      </c>
      <c r="BM4215">
        <v>1.0000000000000001E-5</v>
      </c>
      <c r="BN4215">
        <v>16</v>
      </c>
      <c r="BO4215">
        <v>1.0000000000000001E-5</v>
      </c>
      <c r="BP4215">
        <v>13</v>
      </c>
      <c r="BQ4215">
        <v>0</v>
      </c>
      <c r="BR4215">
        <v>14</v>
      </c>
      <c r="BS4215">
        <v>0</v>
      </c>
      <c r="BT4215">
        <v>77</v>
      </c>
      <c r="BU4215">
        <v>2.0000000000000002E-5</v>
      </c>
      <c r="BV4215">
        <v>0</v>
      </c>
      <c r="BW4215">
        <v>0</v>
      </c>
      <c r="BX4215">
        <v>0</v>
      </c>
      <c r="BY4215">
        <v>0</v>
      </c>
      <c r="BZ4215">
        <v>0</v>
      </c>
      <c r="CA4215">
        <v>0</v>
      </c>
      <c r="CB4215">
        <v>23</v>
      </c>
      <c r="CC4215">
        <v>1.0000000000000001E-5</v>
      </c>
      <c r="CD4215">
        <v>49</v>
      </c>
      <c r="CE4215">
        <v>0</v>
      </c>
      <c r="CF4215">
        <v>684</v>
      </c>
      <c r="CG4215">
        <v>2.0000000000000002E-5</v>
      </c>
      <c r="CH4215">
        <v>22</v>
      </c>
      <c r="CI4215">
        <v>0</v>
      </c>
      <c r="CJ4215">
        <v>0</v>
      </c>
      <c r="CK4215">
        <v>0</v>
      </c>
      <c r="CL4215">
        <v>0</v>
      </c>
      <c r="CM4215">
        <v>0</v>
      </c>
      <c r="CN4215">
        <v>22</v>
      </c>
      <c r="CO4215">
        <v>1.0000000000000001E-5</v>
      </c>
      <c r="CP4215">
        <v>0</v>
      </c>
      <c r="CQ4215">
        <v>0</v>
      </c>
      <c r="CR4215">
        <v>0</v>
      </c>
      <c r="CS4215">
        <v>0</v>
      </c>
      <c r="CT4215">
        <v>0</v>
      </c>
      <c r="CU4215">
        <v>0</v>
      </c>
      <c r="CV4215">
        <v>19</v>
      </c>
      <c r="CW4215">
        <v>0</v>
      </c>
      <c r="CX4215">
        <v>0</v>
      </c>
      <c r="CY4215">
        <v>0</v>
      </c>
      <c r="CZ4215">
        <v>0</v>
      </c>
      <c r="DA4215">
        <v>0</v>
      </c>
      <c r="DB4215">
        <v>26</v>
      </c>
      <c r="DC4215">
        <v>0</v>
      </c>
      <c r="DD4215">
        <v>22</v>
      </c>
      <c r="DE4215">
        <v>0</v>
      </c>
      <c r="DF4215">
        <v>80</v>
      </c>
      <c r="DG4215">
        <v>1.0000000000000001E-5</v>
      </c>
      <c r="DH4215">
        <v>26</v>
      </c>
      <c r="DI4215">
        <v>0</v>
      </c>
      <c r="DJ4215">
        <v>36</v>
      </c>
      <c r="DK4215">
        <v>0</v>
      </c>
      <c r="DL4215">
        <v>0</v>
      </c>
      <c r="DM4215">
        <v>0</v>
      </c>
      <c r="DN4215">
        <v>0</v>
      </c>
      <c r="DO4215">
        <v>0</v>
      </c>
      <c r="DP4215" cm="1">
        <f t="array" ref="DP4215">AVERAGE(_xlfn._xlws.FILTER(D4215:DO4215, MOD(COLUMN(D4215:DO4215)-COLUMN(D4215), 2)=0))</f>
        <v>42.741379310344826</v>
      </c>
      <c r="DQ4215" cm="1">
        <f t="array" ref="DQ4215">AVERAGE(_xlfn._xlws.FILTER(E4215:DP4215, MOD(COLUMN(E4215:DP4215)-COLUMN(E4215), 2)=0))</f>
        <v>3.9655172413793104E-6</v>
      </c>
    </row>
    <row r="4216" spans="1:121" x14ac:dyDescent="0.25">
      <c r="A4216" t="s">
        <v>6966</v>
      </c>
      <c r="B4216">
        <v>2781734</v>
      </c>
      <c r="C4216" t="s">
        <v>120</v>
      </c>
      <c r="D4216">
        <v>323</v>
      </c>
      <c r="E4216">
        <v>2.0000000000000002E-5</v>
      </c>
      <c r="F4216">
        <v>0</v>
      </c>
      <c r="G4216">
        <v>0</v>
      </c>
      <c r="H4216">
        <v>23</v>
      </c>
      <c r="I4216">
        <v>1.0000000000000001E-5</v>
      </c>
      <c r="J4216">
        <v>20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24</v>
      </c>
      <c r="Q4216">
        <v>1.0000000000000001E-5</v>
      </c>
      <c r="R4216">
        <v>14</v>
      </c>
      <c r="S4216">
        <v>0</v>
      </c>
      <c r="T4216">
        <v>58</v>
      </c>
      <c r="U4216">
        <v>1.0000000000000001E-5</v>
      </c>
      <c r="V4216">
        <v>42</v>
      </c>
      <c r="W4216">
        <v>1.0000000000000001E-5</v>
      </c>
      <c r="X4216">
        <v>0</v>
      </c>
      <c r="Y4216">
        <v>0</v>
      </c>
      <c r="Z4216">
        <v>16</v>
      </c>
      <c r="AA4216">
        <v>0</v>
      </c>
      <c r="AB4216">
        <v>0</v>
      </c>
      <c r="AC4216">
        <v>0</v>
      </c>
      <c r="AD4216">
        <v>15</v>
      </c>
      <c r="AE4216">
        <v>1.0000000000000001E-5</v>
      </c>
      <c r="AF4216">
        <v>25</v>
      </c>
      <c r="AG4216">
        <v>1.0000000000000001E-5</v>
      </c>
      <c r="AH4216">
        <v>15</v>
      </c>
      <c r="AI4216">
        <v>1.0000000000000001E-5</v>
      </c>
      <c r="AJ4216">
        <v>38</v>
      </c>
      <c r="AK4216">
        <v>0</v>
      </c>
      <c r="AL4216">
        <v>18</v>
      </c>
      <c r="AM4216">
        <v>0</v>
      </c>
      <c r="AN4216">
        <v>0</v>
      </c>
      <c r="AO4216">
        <v>0</v>
      </c>
      <c r="AP4216">
        <v>0</v>
      </c>
      <c r="AQ4216">
        <v>0</v>
      </c>
      <c r="AR4216">
        <v>0</v>
      </c>
      <c r="AS4216">
        <v>0</v>
      </c>
      <c r="AT4216">
        <v>14</v>
      </c>
      <c r="AU4216">
        <v>1.0000000000000001E-5</v>
      </c>
      <c r="AV4216">
        <v>0</v>
      </c>
      <c r="AW4216">
        <v>0</v>
      </c>
      <c r="AX4216">
        <v>16</v>
      </c>
      <c r="AY4216">
        <v>0</v>
      </c>
      <c r="AZ4216">
        <v>238</v>
      </c>
      <c r="BA4216">
        <v>1.0000000000000001E-5</v>
      </c>
      <c r="BB4216">
        <v>0</v>
      </c>
      <c r="BC4216">
        <v>0</v>
      </c>
      <c r="BD4216">
        <v>20</v>
      </c>
      <c r="BE4216">
        <v>0</v>
      </c>
      <c r="BF4216">
        <v>82</v>
      </c>
      <c r="BG4216">
        <v>2.0000000000000002E-5</v>
      </c>
      <c r="BH4216">
        <v>0</v>
      </c>
      <c r="BI4216">
        <v>0</v>
      </c>
      <c r="BJ4216">
        <v>0</v>
      </c>
      <c r="BK4216">
        <v>0</v>
      </c>
      <c r="BL4216">
        <v>0</v>
      </c>
      <c r="BM4216">
        <v>0</v>
      </c>
      <c r="BN4216">
        <v>16</v>
      </c>
      <c r="BO4216">
        <v>1.0000000000000001E-5</v>
      </c>
      <c r="BP4216">
        <v>16</v>
      </c>
      <c r="BQ4216">
        <v>0</v>
      </c>
      <c r="BR4216">
        <v>21</v>
      </c>
      <c r="BS4216">
        <v>0</v>
      </c>
      <c r="BT4216">
        <v>40</v>
      </c>
      <c r="BU4216">
        <v>1.0000000000000001E-5</v>
      </c>
      <c r="BV4216">
        <v>0</v>
      </c>
      <c r="BW4216">
        <v>0</v>
      </c>
      <c r="BX4216">
        <v>24</v>
      </c>
      <c r="BY4216">
        <v>1.0000000000000001E-5</v>
      </c>
      <c r="BZ4216">
        <v>0</v>
      </c>
      <c r="CA4216">
        <v>0</v>
      </c>
      <c r="CB4216">
        <v>0</v>
      </c>
      <c r="CC4216">
        <v>0</v>
      </c>
      <c r="CD4216">
        <v>92</v>
      </c>
      <c r="CE4216">
        <v>1.0000000000000001E-5</v>
      </c>
      <c r="CF4216">
        <v>405</v>
      </c>
      <c r="CG4216">
        <v>1.0000000000000001E-5</v>
      </c>
      <c r="CH4216">
        <v>0</v>
      </c>
      <c r="CI4216">
        <v>0</v>
      </c>
      <c r="CJ4216">
        <v>0</v>
      </c>
      <c r="CK4216">
        <v>0</v>
      </c>
      <c r="CL4216">
        <v>0</v>
      </c>
      <c r="CM4216">
        <v>0</v>
      </c>
      <c r="CN4216">
        <v>17</v>
      </c>
      <c r="CO4216">
        <v>1.0000000000000001E-5</v>
      </c>
      <c r="CP4216">
        <v>0</v>
      </c>
      <c r="CQ4216">
        <v>0</v>
      </c>
      <c r="CR4216">
        <v>13</v>
      </c>
      <c r="CS4216">
        <v>0</v>
      </c>
      <c r="CT4216">
        <v>31</v>
      </c>
      <c r="CU4216">
        <v>1.0000000000000001E-5</v>
      </c>
      <c r="CV4216">
        <v>25</v>
      </c>
      <c r="CW4216">
        <v>0</v>
      </c>
      <c r="CX4216">
        <v>0</v>
      </c>
      <c r="CY4216">
        <v>0</v>
      </c>
      <c r="CZ4216">
        <v>22</v>
      </c>
      <c r="DA4216">
        <v>0</v>
      </c>
      <c r="DB4216">
        <v>79</v>
      </c>
      <c r="DC4216">
        <v>1.0000000000000001E-5</v>
      </c>
      <c r="DD4216">
        <v>36</v>
      </c>
      <c r="DE4216">
        <v>1.0000000000000001E-5</v>
      </c>
      <c r="DF4216">
        <v>86</v>
      </c>
      <c r="DG4216">
        <v>1.0000000000000001E-5</v>
      </c>
      <c r="DH4216">
        <v>28</v>
      </c>
      <c r="DI4216">
        <v>0</v>
      </c>
      <c r="DJ4216">
        <v>16</v>
      </c>
      <c r="DK4216">
        <v>0</v>
      </c>
      <c r="DL4216">
        <v>33</v>
      </c>
      <c r="DM4216">
        <v>0</v>
      </c>
      <c r="DN4216">
        <v>14</v>
      </c>
      <c r="DO4216">
        <v>0</v>
      </c>
      <c r="DP4216" cm="1">
        <f t="array" ref="DP4216">AVERAGE(_xlfn._xlws.FILTER(D4216:DO4216, MOD(COLUMN(D4216:DO4216)-COLUMN(D4216), 2)=0))</f>
        <v>34.741379310344826</v>
      </c>
      <c r="DQ4216" cm="1">
        <f t="array" ref="DQ4216">AVERAGE(_xlfn._xlws.FILTER(E4216:DP4216, MOD(COLUMN(E4216:DP4216)-COLUMN(E4216), 2)=0))</f>
        <v>3.9655172413793104E-6</v>
      </c>
    </row>
    <row r="4217" spans="1:121" x14ac:dyDescent="0.25">
      <c r="A4217" t="s">
        <v>6996</v>
      </c>
      <c r="B4217">
        <v>2903629</v>
      </c>
      <c r="C4217" t="s">
        <v>120</v>
      </c>
      <c r="D4217">
        <v>570</v>
      </c>
      <c r="E4217">
        <v>3.0000000000000001E-5</v>
      </c>
      <c r="F4217">
        <v>0</v>
      </c>
      <c r="G4217">
        <v>0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0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97</v>
      </c>
      <c r="AK4217">
        <v>1.0000000000000001E-5</v>
      </c>
      <c r="AL4217">
        <v>0</v>
      </c>
      <c r="AM4217">
        <v>0</v>
      </c>
      <c r="AN4217">
        <v>0</v>
      </c>
      <c r="AO4217">
        <v>0</v>
      </c>
      <c r="AP4217">
        <v>52</v>
      </c>
      <c r="AQ4217">
        <v>2.0000000000000002E-5</v>
      </c>
      <c r="AR4217">
        <v>0</v>
      </c>
      <c r="AS4217">
        <v>0</v>
      </c>
      <c r="AT4217">
        <v>0</v>
      </c>
      <c r="AU4217">
        <v>0</v>
      </c>
      <c r="AV4217">
        <v>0</v>
      </c>
      <c r="AW4217">
        <v>0</v>
      </c>
      <c r="AX4217">
        <v>0</v>
      </c>
      <c r="AY4217">
        <v>0</v>
      </c>
      <c r="AZ4217">
        <v>178</v>
      </c>
      <c r="BA4217">
        <v>1.0000000000000001E-5</v>
      </c>
      <c r="BB4217">
        <v>0</v>
      </c>
      <c r="BC4217">
        <v>0</v>
      </c>
      <c r="BD4217">
        <v>37</v>
      </c>
      <c r="BE4217">
        <v>1.0000000000000001E-5</v>
      </c>
      <c r="BF4217">
        <v>0</v>
      </c>
      <c r="BG4217">
        <v>0</v>
      </c>
      <c r="BH4217">
        <v>0</v>
      </c>
      <c r="BI4217">
        <v>0</v>
      </c>
      <c r="BJ4217">
        <v>0</v>
      </c>
      <c r="BK4217">
        <v>0</v>
      </c>
      <c r="BL4217">
        <v>37</v>
      </c>
      <c r="BM4217">
        <v>1.0000000000000001E-5</v>
      </c>
      <c r="BN4217">
        <v>0</v>
      </c>
      <c r="BO4217">
        <v>0</v>
      </c>
      <c r="BP4217">
        <v>0</v>
      </c>
      <c r="BQ4217">
        <v>0</v>
      </c>
      <c r="BR4217">
        <v>0</v>
      </c>
      <c r="BS4217">
        <v>0</v>
      </c>
      <c r="BT4217">
        <v>90</v>
      </c>
      <c r="BU4217">
        <v>3.0000000000000001E-5</v>
      </c>
      <c r="BV4217">
        <v>0</v>
      </c>
      <c r="BW4217">
        <v>0</v>
      </c>
      <c r="BX4217">
        <v>0</v>
      </c>
      <c r="BY4217">
        <v>0</v>
      </c>
      <c r="BZ4217">
        <v>0</v>
      </c>
      <c r="CA4217">
        <v>0</v>
      </c>
      <c r="CB4217">
        <v>0</v>
      </c>
      <c r="CC4217">
        <v>0</v>
      </c>
      <c r="CD4217">
        <v>26</v>
      </c>
      <c r="CE4217">
        <v>0</v>
      </c>
      <c r="CF4217">
        <v>606</v>
      </c>
      <c r="CG4217">
        <v>2.0000000000000002E-5</v>
      </c>
      <c r="CH4217">
        <v>0</v>
      </c>
      <c r="CI4217">
        <v>0</v>
      </c>
      <c r="CJ4217">
        <v>0</v>
      </c>
      <c r="CK4217">
        <v>0</v>
      </c>
      <c r="CL4217">
        <v>0</v>
      </c>
      <c r="CM4217">
        <v>0</v>
      </c>
      <c r="CN4217">
        <v>51</v>
      </c>
      <c r="CO4217">
        <v>2.0000000000000002E-5</v>
      </c>
      <c r="CP4217">
        <v>0</v>
      </c>
      <c r="CQ4217">
        <v>0</v>
      </c>
      <c r="CR4217">
        <v>0</v>
      </c>
      <c r="CS4217">
        <v>0</v>
      </c>
      <c r="CT4217">
        <v>149</v>
      </c>
      <c r="CU4217">
        <v>5.0000000000000002E-5</v>
      </c>
      <c r="CV4217">
        <v>0</v>
      </c>
      <c r="CW4217">
        <v>0</v>
      </c>
      <c r="CX4217">
        <v>0</v>
      </c>
      <c r="CY4217">
        <v>0</v>
      </c>
      <c r="CZ4217">
        <v>0</v>
      </c>
      <c r="DA4217">
        <v>0</v>
      </c>
      <c r="DB4217">
        <v>0</v>
      </c>
      <c r="DC4217">
        <v>0</v>
      </c>
      <c r="DD4217">
        <v>0</v>
      </c>
      <c r="DE4217">
        <v>0</v>
      </c>
      <c r="DF4217">
        <v>192</v>
      </c>
      <c r="DG4217">
        <v>2.0000000000000002E-5</v>
      </c>
      <c r="DH4217">
        <v>0</v>
      </c>
      <c r="DI4217">
        <v>0</v>
      </c>
      <c r="DJ4217">
        <v>35</v>
      </c>
      <c r="DK4217">
        <v>0</v>
      </c>
      <c r="DL4217">
        <v>0</v>
      </c>
      <c r="DM4217">
        <v>0</v>
      </c>
      <c r="DN4217">
        <v>0</v>
      </c>
      <c r="DO4217">
        <v>0</v>
      </c>
      <c r="DP4217" cm="1">
        <f t="array" ref="DP4217">AVERAGE(_xlfn._xlws.FILTER(D4217:DO4217, MOD(COLUMN(D4217:DO4217)-COLUMN(D4217), 2)=0))</f>
        <v>36.551724137931032</v>
      </c>
      <c r="DQ4217" cm="1">
        <f t="array" ref="DQ4217">AVERAGE(_xlfn._xlws.FILTER(E4217:DP4217, MOD(COLUMN(E4217:DP4217)-COLUMN(E4217), 2)=0))</f>
        <v>3.9655172413793104E-6</v>
      </c>
    </row>
    <row r="4218" spans="1:121" x14ac:dyDescent="0.25">
      <c r="A4218" t="s">
        <v>7020</v>
      </c>
      <c r="B4218">
        <v>2801029</v>
      </c>
      <c r="C4218" t="s">
        <v>120</v>
      </c>
      <c r="D4218">
        <v>234</v>
      </c>
      <c r="E4218">
        <v>1.0000000000000001E-5</v>
      </c>
      <c r="F4218">
        <v>0</v>
      </c>
      <c r="G4218">
        <v>0</v>
      </c>
      <c r="H4218">
        <v>0</v>
      </c>
      <c r="I4218">
        <v>0</v>
      </c>
      <c r="J4218">
        <v>30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40</v>
      </c>
      <c r="Q4218">
        <v>2.0000000000000002E-5</v>
      </c>
      <c r="R4218">
        <v>0</v>
      </c>
      <c r="S4218">
        <v>0</v>
      </c>
      <c r="T4218">
        <v>41</v>
      </c>
      <c r="U4218">
        <v>1.0000000000000001E-5</v>
      </c>
      <c r="V4218">
        <v>32</v>
      </c>
      <c r="W4218">
        <v>1.0000000000000001E-5</v>
      </c>
      <c r="X4218">
        <v>0</v>
      </c>
      <c r="Y4218">
        <v>0</v>
      </c>
      <c r="Z4218">
        <v>0</v>
      </c>
      <c r="AA4218">
        <v>0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>
        <v>28</v>
      </c>
      <c r="AI4218">
        <v>2.0000000000000002E-5</v>
      </c>
      <c r="AJ4218">
        <v>69</v>
      </c>
      <c r="AK4218">
        <v>1.0000000000000001E-5</v>
      </c>
      <c r="AL4218">
        <v>36</v>
      </c>
      <c r="AM4218">
        <v>1.0000000000000001E-5</v>
      </c>
      <c r="AN4218">
        <v>0</v>
      </c>
      <c r="AO4218">
        <v>0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0</v>
      </c>
      <c r="AV4218">
        <v>0</v>
      </c>
      <c r="AW4218">
        <v>0</v>
      </c>
      <c r="AX4218">
        <v>14</v>
      </c>
      <c r="AY4218">
        <v>0</v>
      </c>
      <c r="AZ4218">
        <v>711</v>
      </c>
      <c r="BA4218">
        <v>3.0000000000000001E-5</v>
      </c>
      <c r="BB4218">
        <v>0</v>
      </c>
      <c r="BC4218">
        <v>0</v>
      </c>
      <c r="BD4218">
        <v>52</v>
      </c>
      <c r="BE4218">
        <v>1.0000000000000001E-5</v>
      </c>
      <c r="BF4218">
        <v>30</v>
      </c>
      <c r="BG4218">
        <v>1.0000000000000001E-5</v>
      </c>
      <c r="BH4218">
        <v>0</v>
      </c>
      <c r="BI4218">
        <v>0</v>
      </c>
      <c r="BJ4218">
        <v>0</v>
      </c>
      <c r="BK4218">
        <v>0</v>
      </c>
      <c r="BL4218">
        <v>0</v>
      </c>
      <c r="BM4218">
        <v>0</v>
      </c>
      <c r="BN4218">
        <v>14</v>
      </c>
      <c r="BO4218">
        <v>0</v>
      </c>
      <c r="BP4218">
        <v>40</v>
      </c>
      <c r="BQ4218">
        <v>1.0000000000000001E-5</v>
      </c>
      <c r="BR4218">
        <v>30</v>
      </c>
      <c r="BS4218">
        <v>1.0000000000000001E-5</v>
      </c>
      <c r="BT4218">
        <v>30</v>
      </c>
      <c r="BU4218">
        <v>1.0000000000000001E-5</v>
      </c>
      <c r="BV4218">
        <v>0</v>
      </c>
      <c r="BW4218">
        <v>0</v>
      </c>
      <c r="BX4218">
        <v>0</v>
      </c>
      <c r="BY4218">
        <v>0</v>
      </c>
      <c r="BZ4218">
        <v>0</v>
      </c>
      <c r="CA4218">
        <v>0</v>
      </c>
      <c r="CB4218">
        <v>0</v>
      </c>
      <c r="CC4218">
        <v>0</v>
      </c>
      <c r="CD4218">
        <v>40</v>
      </c>
      <c r="CE4218">
        <v>0</v>
      </c>
      <c r="CF4218">
        <v>333</v>
      </c>
      <c r="CG4218">
        <v>1.0000000000000001E-5</v>
      </c>
      <c r="CH4218">
        <v>40</v>
      </c>
      <c r="CI4218">
        <v>1.0000000000000001E-5</v>
      </c>
      <c r="CJ4218">
        <v>0</v>
      </c>
      <c r="CK4218">
        <v>0</v>
      </c>
      <c r="CL4218">
        <v>0</v>
      </c>
      <c r="CM4218">
        <v>0</v>
      </c>
      <c r="CN4218">
        <v>48</v>
      </c>
      <c r="CO4218">
        <v>2.0000000000000002E-5</v>
      </c>
      <c r="CP4218">
        <v>0</v>
      </c>
      <c r="CQ4218">
        <v>0</v>
      </c>
      <c r="CR4218">
        <v>0</v>
      </c>
      <c r="CS4218">
        <v>0</v>
      </c>
      <c r="CT4218">
        <v>0</v>
      </c>
      <c r="CU4218">
        <v>0</v>
      </c>
      <c r="CV4218">
        <v>0</v>
      </c>
      <c r="CW4218">
        <v>0</v>
      </c>
      <c r="CX4218">
        <v>0</v>
      </c>
      <c r="CY4218">
        <v>0</v>
      </c>
      <c r="CZ4218">
        <v>0</v>
      </c>
      <c r="DA4218">
        <v>0</v>
      </c>
      <c r="DB4218">
        <v>68</v>
      </c>
      <c r="DC4218">
        <v>1.0000000000000001E-5</v>
      </c>
      <c r="DD4218">
        <v>0</v>
      </c>
      <c r="DE4218">
        <v>0</v>
      </c>
      <c r="DF4218">
        <v>24</v>
      </c>
      <c r="DG4218">
        <v>0</v>
      </c>
      <c r="DH4218">
        <v>0</v>
      </c>
      <c r="DI4218">
        <v>0</v>
      </c>
      <c r="DJ4218">
        <v>61</v>
      </c>
      <c r="DK4218">
        <v>1.0000000000000001E-5</v>
      </c>
      <c r="DL4218">
        <v>17</v>
      </c>
      <c r="DM4218">
        <v>0</v>
      </c>
      <c r="DN4218">
        <v>13</v>
      </c>
      <c r="DO4218">
        <v>0</v>
      </c>
      <c r="DP4218" cm="1">
        <f t="array" ref="DP4218">AVERAGE(_xlfn._xlws.FILTER(D4218:DO4218, MOD(COLUMN(D4218:DO4218)-COLUMN(D4218), 2)=0))</f>
        <v>35.775862068965516</v>
      </c>
      <c r="DQ4218" cm="1">
        <f t="array" ref="DQ4218">AVERAGE(_xlfn._xlws.FILTER(E4218:DP4218, MOD(COLUMN(E4218:DP4218)-COLUMN(E4218), 2)=0))</f>
        <v>3.9655172413793104E-6</v>
      </c>
    </row>
    <row r="4219" spans="1:121" x14ac:dyDescent="0.25">
      <c r="A4219" t="s">
        <v>7022</v>
      </c>
      <c r="B4219">
        <v>2903760</v>
      </c>
      <c r="C4219" t="s">
        <v>120</v>
      </c>
      <c r="D4219">
        <v>242</v>
      </c>
      <c r="E4219">
        <v>1.0000000000000001E-5</v>
      </c>
      <c r="F4219">
        <v>0</v>
      </c>
      <c r="G4219">
        <v>0</v>
      </c>
      <c r="H4219">
        <v>0</v>
      </c>
      <c r="I4219">
        <v>0</v>
      </c>
      <c r="J4219">
        <v>18</v>
      </c>
      <c r="K4219">
        <v>0</v>
      </c>
      <c r="L4219">
        <v>0</v>
      </c>
      <c r="M4219">
        <v>0</v>
      </c>
      <c r="N4219">
        <v>0</v>
      </c>
      <c r="O4219">
        <v>0</v>
      </c>
      <c r="P4219">
        <v>19</v>
      </c>
      <c r="Q4219">
        <v>1.0000000000000001E-5</v>
      </c>
      <c r="R4219">
        <v>28</v>
      </c>
      <c r="S4219">
        <v>0</v>
      </c>
      <c r="T4219">
        <v>50</v>
      </c>
      <c r="U4219">
        <v>1.0000000000000001E-5</v>
      </c>
      <c r="V4219">
        <v>33</v>
      </c>
      <c r="W4219">
        <v>1.0000000000000001E-5</v>
      </c>
      <c r="X4219">
        <v>0</v>
      </c>
      <c r="Y4219">
        <v>0</v>
      </c>
      <c r="Z4219">
        <v>0</v>
      </c>
      <c r="AA4219">
        <v>0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25</v>
      </c>
      <c r="AI4219">
        <v>2.0000000000000002E-5</v>
      </c>
      <c r="AJ4219">
        <v>147</v>
      </c>
      <c r="AK4219">
        <v>1.0000000000000001E-5</v>
      </c>
      <c r="AL4219">
        <v>29</v>
      </c>
      <c r="AM4219">
        <v>1.0000000000000001E-5</v>
      </c>
      <c r="AN4219">
        <v>14</v>
      </c>
      <c r="AO4219">
        <v>0</v>
      </c>
      <c r="AP4219">
        <v>14</v>
      </c>
      <c r="AQ4219">
        <v>1.0000000000000001E-5</v>
      </c>
      <c r="AR4219">
        <v>0</v>
      </c>
      <c r="AS4219">
        <v>0</v>
      </c>
      <c r="AT4219">
        <v>29</v>
      </c>
      <c r="AU4219">
        <v>1.0000000000000001E-5</v>
      </c>
      <c r="AV4219">
        <v>22</v>
      </c>
      <c r="AW4219">
        <v>0</v>
      </c>
      <c r="AX4219">
        <v>0</v>
      </c>
      <c r="AY4219">
        <v>0</v>
      </c>
      <c r="AZ4219">
        <v>396</v>
      </c>
      <c r="BA4219">
        <v>2.0000000000000002E-5</v>
      </c>
      <c r="BB4219">
        <v>24</v>
      </c>
      <c r="BC4219">
        <v>1.0000000000000001E-5</v>
      </c>
      <c r="BD4219">
        <v>24</v>
      </c>
      <c r="BE4219">
        <v>1.0000000000000001E-5</v>
      </c>
      <c r="BF4219">
        <v>26</v>
      </c>
      <c r="BG4219">
        <v>1.0000000000000001E-5</v>
      </c>
      <c r="BH4219">
        <v>0</v>
      </c>
      <c r="BI4219">
        <v>0</v>
      </c>
      <c r="BJ4219">
        <v>0</v>
      </c>
      <c r="BK4219">
        <v>0</v>
      </c>
      <c r="BL4219">
        <v>0</v>
      </c>
      <c r="BM4219">
        <v>0</v>
      </c>
      <c r="BN4219">
        <v>19</v>
      </c>
      <c r="BO4219">
        <v>1.0000000000000001E-5</v>
      </c>
      <c r="BP4219">
        <v>44</v>
      </c>
      <c r="BQ4219">
        <v>1.0000000000000001E-5</v>
      </c>
      <c r="BR4219">
        <v>0</v>
      </c>
      <c r="BS4219">
        <v>0</v>
      </c>
      <c r="BT4219">
        <v>63</v>
      </c>
      <c r="BU4219">
        <v>2.0000000000000002E-5</v>
      </c>
      <c r="BV4219">
        <v>0</v>
      </c>
      <c r="BW4219">
        <v>0</v>
      </c>
      <c r="BX4219">
        <v>0</v>
      </c>
      <c r="BY4219">
        <v>0</v>
      </c>
      <c r="BZ4219">
        <v>0</v>
      </c>
      <c r="CA4219">
        <v>0</v>
      </c>
      <c r="CB4219">
        <v>0</v>
      </c>
      <c r="CC4219">
        <v>0</v>
      </c>
      <c r="CD4219">
        <v>30</v>
      </c>
      <c r="CE4219">
        <v>0</v>
      </c>
      <c r="CF4219">
        <v>550</v>
      </c>
      <c r="CG4219">
        <v>1.0000000000000001E-5</v>
      </c>
      <c r="CH4219">
        <v>40</v>
      </c>
      <c r="CI4219">
        <v>1.0000000000000001E-5</v>
      </c>
      <c r="CJ4219">
        <v>0</v>
      </c>
      <c r="CK4219">
        <v>0</v>
      </c>
      <c r="CL4219">
        <v>0</v>
      </c>
      <c r="CM4219">
        <v>0</v>
      </c>
      <c r="CN4219">
        <v>38</v>
      </c>
      <c r="CO4219">
        <v>1.0000000000000001E-5</v>
      </c>
      <c r="CP4219">
        <v>0</v>
      </c>
      <c r="CQ4219">
        <v>0</v>
      </c>
      <c r="CR4219">
        <v>0</v>
      </c>
      <c r="CS4219">
        <v>0</v>
      </c>
      <c r="CT4219">
        <v>0</v>
      </c>
      <c r="CU4219">
        <v>0</v>
      </c>
      <c r="CV4219">
        <v>12</v>
      </c>
      <c r="CW4219">
        <v>0</v>
      </c>
      <c r="CX4219">
        <v>0</v>
      </c>
      <c r="CY4219">
        <v>0</v>
      </c>
      <c r="CZ4219">
        <v>0</v>
      </c>
      <c r="DA4219">
        <v>0</v>
      </c>
      <c r="DB4219">
        <v>17</v>
      </c>
      <c r="DC4219">
        <v>0</v>
      </c>
      <c r="DD4219">
        <v>18</v>
      </c>
      <c r="DE4219">
        <v>0</v>
      </c>
      <c r="DF4219">
        <v>39</v>
      </c>
      <c r="DG4219">
        <v>0</v>
      </c>
      <c r="DH4219">
        <v>21</v>
      </c>
      <c r="DI4219">
        <v>0</v>
      </c>
      <c r="DJ4219">
        <v>57</v>
      </c>
      <c r="DK4219">
        <v>1.0000000000000001E-5</v>
      </c>
      <c r="DL4219">
        <v>0</v>
      </c>
      <c r="DM4219">
        <v>0</v>
      </c>
      <c r="DN4219">
        <v>0</v>
      </c>
      <c r="DO4219">
        <v>0</v>
      </c>
      <c r="DP4219" cm="1">
        <f t="array" ref="DP4219">AVERAGE(_xlfn._xlws.FILTER(D4219:DO4219, MOD(COLUMN(D4219:DO4219)-COLUMN(D4219), 2)=0))</f>
        <v>36</v>
      </c>
      <c r="DQ4219" cm="1">
        <f t="array" ref="DQ4219">AVERAGE(_xlfn._xlws.FILTER(E4219:DP4219, MOD(COLUMN(E4219:DP4219)-COLUMN(E4219), 2)=0))</f>
        <v>3.9655172413793104E-6</v>
      </c>
    </row>
    <row r="4220" spans="1:121" x14ac:dyDescent="0.25">
      <c r="A4220" t="s">
        <v>7036</v>
      </c>
      <c r="B4220">
        <v>2720714</v>
      </c>
      <c r="C4220" t="s">
        <v>120</v>
      </c>
      <c r="D4220">
        <v>190</v>
      </c>
      <c r="E4220">
        <v>1.0000000000000001E-5</v>
      </c>
      <c r="F4220">
        <v>0</v>
      </c>
      <c r="G4220">
        <v>0</v>
      </c>
      <c r="H4220">
        <v>13</v>
      </c>
      <c r="I4220">
        <v>0</v>
      </c>
      <c r="J4220">
        <v>22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36</v>
      </c>
      <c r="Q4220">
        <v>2.0000000000000002E-5</v>
      </c>
      <c r="R4220">
        <v>0</v>
      </c>
      <c r="S4220">
        <v>0</v>
      </c>
      <c r="T4220">
        <v>35</v>
      </c>
      <c r="U4220">
        <v>0</v>
      </c>
      <c r="V4220">
        <v>27</v>
      </c>
      <c r="W4220">
        <v>0</v>
      </c>
      <c r="X4220">
        <v>0</v>
      </c>
      <c r="Y4220">
        <v>0</v>
      </c>
      <c r="Z4220">
        <v>0</v>
      </c>
      <c r="AA4220">
        <v>0</v>
      </c>
      <c r="AB4220">
        <v>0</v>
      </c>
      <c r="AC4220">
        <v>0</v>
      </c>
      <c r="AD4220">
        <v>15</v>
      </c>
      <c r="AE4220">
        <v>1.0000000000000001E-5</v>
      </c>
      <c r="AF4220">
        <v>0</v>
      </c>
      <c r="AG4220">
        <v>0</v>
      </c>
      <c r="AH4220">
        <v>39</v>
      </c>
      <c r="AI4220">
        <v>3.0000000000000001E-5</v>
      </c>
      <c r="AJ4220">
        <v>90</v>
      </c>
      <c r="AK4220">
        <v>1.0000000000000001E-5</v>
      </c>
      <c r="AL4220">
        <v>24</v>
      </c>
      <c r="AM4220">
        <v>1.0000000000000001E-5</v>
      </c>
      <c r="AN4220">
        <v>0</v>
      </c>
      <c r="AO4220">
        <v>0</v>
      </c>
      <c r="AP4220">
        <v>0</v>
      </c>
      <c r="AQ4220">
        <v>0</v>
      </c>
      <c r="AR4220">
        <v>0</v>
      </c>
      <c r="AS4220">
        <v>0</v>
      </c>
      <c r="AT4220">
        <v>18</v>
      </c>
      <c r="AU4220">
        <v>1.0000000000000001E-5</v>
      </c>
      <c r="AV4220">
        <v>0</v>
      </c>
      <c r="AW4220">
        <v>0</v>
      </c>
      <c r="AX4220">
        <v>0</v>
      </c>
      <c r="AY4220">
        <v>0</v>
      </c>
      <c r="AZ4220">
        <v>255</v>
      </c>
      <c r="BA4220">
        <v>1.0000000000000001E-5</v>
      </c>
      <c r="BB4220">
        <v>16</v>
      </c>
      <c r="BC4220">
        <v>0</v>
      </c>
      <c r="BD4220">
        <v>34</v>
      </c>
      <c r="BE4220">
        <v>1.0000000000000001E-5</v>
      </c>
      <c r="BF4220">
        <v>37</v>
      </c>
      <c r="BG4220">
        <v>1.0000000000000001E-5</v>
      </c>
      <c r="BH4220">
        <v>16</v>
      </c>
      <c r="BI4220">
        <v>0</v>
      </c>
      <c r="BJ4220">
        <v>0</v>
      </c>
      <c r="BK4220">
        <v>0</v>
      </c>
      <c r="BL4220">
        <v>10</v>
      </c>
      <c r="BM4220">
        <v>0</v>
      </c>
      <c r="BN4220">
        <v>16</v>
      </c>
      <c r="BO4220">
        <v>1.0000000000000001E-5</v>
      </c>
      <c r="BP4220">
        <v>0</v>
      </c>
      <c r="BQ4220">
        <v>0</v>
      </c>
      <c r="BR4220">
        <v>21</v>
      </c>
      <c r="BS4220">
        <v>0</v>
      </c>
      <c r="BT4220">
        <v>51</v>
      </c>
      <c r="BU4220">
        <v>2.0000000000000002E-5</v>
      </c>
      <c r="BV4220">
        <v>0</v>
      </c>
      <c r="BW4220">
        <v>0</v>
      </c>
      <c r="BX4220">
        <v>11</v>
      </c>
      <c r="BY4220">
        <v>0</v>
      </c>
      <c r="BZ4220">
        <v>0</v>
      </c>
      <c r="CA4220">
        <v>0</v>
      </c>
      <c r="CB4220">
        <v>0</v>
      </c>
      <c r="CC4220">
        <v>0</v>
      </c>
      <c r="CD4220">
        <v>62</v>
      </c>
      <c r="CE4220">
        <v>0</v>
      </c>
      <c r="CF4220">
        <v>456</v>
      </c>
      <c r="CG4220">
        <v>1.0000000000000001E-5</v>
      </c>
      <c r="CH4220">
        <v>10</v>
      </c>
      <c r="CI4220">
        <v>0</v>
      </c>
      <c r="CJ4220">
        <v>0</v>
      </c>
      <c r="CK4220">
        <v>0</v>
      </c>
      <c r="CL4220">
        <v>0</v>
      </c>
      <c r="CM4220">
        <v>0</v>
      </c>
      <c r="CN4220">
        <v>56</v>
      </c>
      <c r="CO4220">
        <v>2.0000000000000002E-5</v>
      </c>
      <c r="CP4220">
        <v>0</v>
      </c>
      <c r="CQ4220">
        <v>0</v>
      </c>
      <c r="CR4220">
        <v>0</v>
      </c>
      <c r="CS4220">
        <v>0</v>
      </c>
      <c r="CT4220">
        <v>0</v>
      </c>
      <c r="CU4220">
        <v>0</v>
      </c>
      <c r="CV4220">
        <v>10</v>
      </c>
      <c r="CW4220">
        <v>0</v>
      </c>
      <c r="CX4220">
        <v>0</v>
      </c>
      <c r="CY4220">
        <v>0</v>
      </c>
      <c r="CZ4220">
        <v>0</v>
      </c>
      <c r="DA4220">
        <v>0</v>
      </c>
      <c r="DB4220">
        <v>0</v>
      </c>
      <c r="DC4220">
        <v>0</v>
      </c>
      <c r="DD4220">
        <v>141</v>
      </c>
      <c r="DE4220">
        <v>3.0000000000000001E-5</v>
      </c>
      <c r="DF4220">
        <v>63</v>
      </c>
      <c r="DG4220">
        <v>1.0000000000000001E-5</v>
      </c>
      <c r="DH4220">
        <v>10</v>
      </c>
      <c r="DI4220">
        <v>0</v>
      </c>
      <c r="DJ4220">
        <v>17</v>
      </c>
      <c r="DK4220">
        <v>0</v>
      </c>
      <c r="DL4220">
        <v>0</v>
      </c>
      <c r="DM4220">
        <v>0</v>
      </c>
      <c r="DN4220">
        <v>16</v>
      </c>
      <c r="DO4220">
        <v>0</v>
      </c>
      <c r="DP4220" cm="1">
        <f t="array" ref="DP4220">AVERAGE(_xlfn._xlws.FILTER(D4220:DO4220, MOD(COLUMN(D4220:DO4220)-COLUMN(D4220), 2)=0))</f>
        <v>31.327586206896552</v>
      </c>
      <c r="DQ4220" cm="1">
        <f t="array" ref="DQ4220">AVERAGE(_xlfn._xlws.FILTER(E4220:DP4220, MOD(COLUMN(E4220:DP4220)-COLUMN(E4220), 2)=0))</f>
        <v>3.9655172413793104E-6</v>
      </c>
    </row>
    <row r="4221" spans="1:121" x14ac:dyDescent="0.25">
      <c r="A4221" t="s">
        <v>7050</v>
      </c>
      <c r="B4221">
        <v>1188315</v>
      </c>
      <c r="C4221" t="s">
        <v>120</v>
      </c>
      <c r="D4221">
        <v>1150</v>
      </c>
      <c r="E4221">
        <v>6.0000000000000002E-5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  <c r="AA4221">
        <v>0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82</v>
      </c>
      <c r="AI4221">
        <v>6.0000000000000002E-5</v>
      </c>
      <c r="AJ4221">
        <v>0</v>
      </c>
      <c r="AK4221">
        <v>0</v>
      </c>
      <c r="AL4221">
        <v>0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131</v>
      </c>
      <c r="BA4221">
        <v>1.0000000000000001E-5</v>
      </c>
      <c r="BB4221">
        <v>0</v>
      </c>
      <c r="BC4221">
        <v>0</v>
      </c>
      <c r="BD4221">
        <v>0</v>
      </c>
      <c r="BE4221">
        <v>0</v>
      </c>
      <c r="BF4221">
        <v>62</v>
      </c>
      <c r="BG4221">
        <v>1.0000000000000001E-5</v>
      </c>
      <c r="BH4221">
        <v>0</v>
      </c>
      <c r="BI4221">
        <v>0</v>
      </c>
      <c r="BJ4221">
        <v>0</v>
      </c>
      <c r="BK4221">
        <v>0</v>
      </c>
      <c r="BL4221">
        <v>0</v>
      </c>
      <c r="BM4221">
        <v>0</v>
      </c>
      <c r="BN4221">
        <v>0</v>
      </c>
      <c r="BO4221">
        <v>0</v>
      </c>
      <c r="BP4221">
        <v>0</v>
      </c>
      <c r="BQ4221">
        <v>0</v>
      </c>
      <c r="BR4221">
        <v>0</v>
      </c>
      <c r="BS4221">
        <v>0</v>
      </c>
      <c r="BT4221">
        <v>185</v>
      </c>
      <c r="BU4221">
        <v>6.0000000000000002E-5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0</v>
      </c>
      <c r="CB4221">
        <v>0</v>
      </c>
      <c r="CC4221">
        <v>0</v>
      </c>
      <c r="CD4221">
        <v>0</v>
      </c>
      <c r="CE4221">
        <v>0</v>
      </c>
      <c r="CF4221">
        <v>1346</v>
      </c>
      <c r="CG4221">
        <v>3.0000000000000001E-5</v>
      </c>
      <c r="CH4221">
        <v>0</v>
      </c>
      <c r="CI4221">
        <v>0</v>
      </c>
      <c r="CJ4221">
        <v>0</v>
      </c>
      <c r="CK4221">
        <v>0</v>
      </c>
      <c r="CL4221">
        <v>0</v>
      </c>
      <c r="CM4221">
        <v>0</v>
      </c>
      <c r="CN4221">
        <v>0</v>
      </c>
      <c r="CO4221">
        <v>0</v>
      </c>
      <c r="CP4221">
        <v>0</v>
      </c>
      <c r="CQ4221">
        <v>0</v>
      </c>
      <c r="CR4221">
        <v>0</v>
      </c>
      <c r="CS4221">
        <v>0</v>
      </c>
      <c r="CT4221">
        <v>0</v>
      </c>
      <c r="CU4221">
        <v>0</v>
      </c>
      <c r="CV4221">
        <v>0</v>
      </c>
      <c r="CW4221">
        <v>0</v>
      </c>
      <c r="CX4221">
        <v>0</v>
      </c>
      <c r="CY4221">
        <v>0</v>
      </c>
      <c r="CZ4221">
        <v>0</v>
      </c>
      <c r="DA4221">
        <v>0</v>
      </c>
      <c r="DB4221">
        <v>0</v>
      </c>
      <c r="DC4221">
        <v>0</v>
      </c>
      <c r="DD4221">
        <v>0</v>
      </c>
      <c r="DE4221">
        <v>0</v>
      </c>
      <c r="DF4221">
        <v>0</v>
      </c>
      <c r="DG4221">
        <v>0</v>
      </c>
      <c r="DH4221">
        <v>0</v>
      </c>
      <c r="DI4221">
        <v>0</v>
      </c>
      <c r="DJ4221">
        <v>0</v>
      </c>
      <c r="DK4221">
        <v>0</v>
      </c>
      <c r="DL4221">
        <v>0</v>
      </c>
      <c r="DM4221">
        <v>0</v>
      </c>
      <c r="DN4221">
        <v>0</v>
      </c>
      <c r="DO4221">
        <v>0</v>
      </c>
      <c r="DP4221" cm="1">
        <f t="array" ref="DP4221">AVERAGE(_xlfn._xlws.FILTER(D4221:DO4221, MOD(COLUMN(D4221:DO4221)-COLUMN(D4221), 2)=0))</f>
        <v>50.96551724137931</v>
      </c>
      <c r="DQ4221" cm="1">
        <f t="array" ref="DQ4221">AVERAGE(_xlfn._xlws.FILTER(E4221:DP4221, MOD(COLUMN(E4221:DP4221)-COLUMN(E4221), 2)=0))</f>
        <v>3.9655172413793104E-6</v>
      </c>
    </row>
    <row r="4222" spans="1:121" x14ac:dyDescent="0.25">
      <c r="A4222" t="s">
        <v>7059</v>
      </c>
      <c r="B4222">
        <v>2203204</v>
      </c>
      <c r="C4222" t="s">
        <v>120</v>
      </c>
      <c r="D4222">
        <v>191</v>
      </c>
      <c r="E4222">
        <v>1.0000000000000001E-5</v>
      </c>
      <c r="F4222">
        <v>0</v>
      </c>
      <c r="G4222">
        <v>0</v>
      </c>
      <c r="H4222">
        <v>0</v>
      </c>
      <c r="I4222">
        <v>0</v>
      </c>
      <c r="J4222">
        <v>42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50</v>
      </c>
      <c r="Q4222">
        <v>3.0000000000000001E-5</v>
      </c>
      <c r="R4222">
        <v>0</v>
      </c>
      <c r="S4222">
        <v>0</v>
      </c>
      <c r="T4222">
        <v>30</v>
      </c>
      <c r="U4222">
        <v>0</v>
      </c>
      <c r="V4222">
        <v>25</v>
      </c>
      <c r="W4222">
        <v>0</v>
      </c>
      <c r="X4222">
        <v>0</v>
      </c>
      <c r="Y4222">
        <v>0</v>
      </c>
      <c r="Z4222">
        <v>0</v>
      </c>
      <c r="AA4222">
        <v>0</v>
      </c>
      <c r="AB4222">
        <v>14</v>
      </c>
      <c r="AC4222">
        <v>0</v>
      </c>
      <c r="AD4222">
        <v>16</v>
      </c>
      <c r="AE4222">
        <v>1.0000000000000001E-5</v>
      </c>
      <c r="AF4222">
        <v>0</v>
      </c>
      <c r="AG4222">
        <v>0</v>
      </c>
      <c r="AH4222">
        <v>41</v>
      </c>
      <c r="AI4222">
        <v>3.0000000000000001E-5</v>
      </c>
      <c r="AJ4222">
        <v>37</v>
      </c>
      <c r="AK4222">
        <v>0</v>
      </c>
      <c r="AL4222">
        <v>35</v>
      </c>
      <c r="AM4222">
        <v>1.0000000000000001E-5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42</v>
      </c>
      <c r="AU4222">
        <v>2.0000000000000002E-5</v>
      </c>
      <c r="AV4222">
        <v>0</v>
      </c>
      <c r="AW4222">
        <v>0</v>
      </c>
      <c r="AX4222">
        <v>0</v>
      </c>
      <c r="AY4222">
        <v>0</v>
      </c>
      <c r="AZ4222">
        <v>185</v>
      </c>
      <c r="BA4222">
        <v>1.0000000000000001E-5</v>
      </c>
      <c r="BB4222">
        <v>19</v>
      </c>
      <c r="BC4222">
        <v>0</v>
      </c>
      <c r="BD4222">
        <v>37</v>
      </c>
      <c r="BE4222">
        <v>1.0000000000000001E-5</v>
      </c>
      <c r="BF4222">
        <v>16</v>
      </c>
      <c r="BG4222">
        <v>0</v>
      </c>
      <c r="BH4222">
        <v>18</v>
      </c>
      <c r="BI4222">
        <v>0</v>
      </c>
      <c r="BJ4222">
        <v>0</v>
      </c>
      <c r="BK4222">
        <v>0</v>
      </c>
      <c r="BL4222">
        <v>20</v>
      </c>
      <c r="BM4222">
        <v>1.0000000000000001E-5</v>
      </c>
      <c r="BN4222">
        <v>25</v>
      </c>
      <c r="BO4222">
        <v>1.0000000000000001E-5</v>
      </c>
      <c r="BP4222">
        <v>31</v>
      </c>
      <c r="BQ4222">
        <v>1.0000000000000001E-5</v>
      </c>
      <c r="BR4222">
        <v>17</v>
      </c>
      <c r="BS4222">
        <v>0</v>
      </c>
      <c r="BT4222">
        <v>69</v>
      </c>
      <c r="BU4222">
        <v>2.0000000000000002E-5</v>
      </c>
      <c r="BV4222">
        <v>0</v>
      </c>
      <c r="BW4222">
        <v>0</v>
      </c>
      <c r="BX4222">
        <v>0</v>
      </c>
      <c r="BY4222">
        <v>0</v>
      </c>
      <c r="BZ4222">
        <v>0</v>
      </c>
      <c r="CA4222">
        <v>0</v>
      </c>
      <c r="CB4222">
        <v>0</v>
      </c>
      <c r="CC4222">
        <v>0</v>
      </c>
      <c r="CD4222">
        <v>46</v>
      </c>
      <c r="CE4222">
        <v>0</v>
      </c>
      <c r="CF4222">
        <v>760</v>
      </c>
      <c r="CG4222">
        <v>2.0000000000000002E-5</v>
      </c>
      <c r="CH4222">
        <v>0</v>
      </c>
      <c r="CI4222">
        <v>0</v>
      </c>
      <c r="CJ4222">
        <v>0</v>
      </c>
      <c r="CK4222">
        <v>0</v>
      </c>
      <c r="CL4222">
        <v>0</v>
      </c>
      <c r="CM4222">
        <v>0</v>
      </c>
      <c r="CN4222">
        <v>51</v>
      </c>
      <c r="CO4222">
        <v>2.0000000000000002E-5</v>
      </c>
      <c r="CP4222">
        <v>0</v>
      </c>
      <c r="CQ4222">
        <v>0</v>
      </c>
      <c r="CR4222">
        <v>13</v>
      </c>
      <c r="CS4222">
        <v>0</v>
      </c>
      <c r="CT4222">
        <v>0</v>
      </c>
      <c r="CU4222">
        <v>0</v>
      </c>
      <c r="CV4222">
        <v>20</v>
      </c>
      <c r="CW4222">
        <v>0</v>
      </c>
      <c r="CX4222">
        <v>0</v>
      </c>
      <c r="CY4222">
        <v>0</v>
      </c>
      <c r="CZ4222">
        <v>0</v>
      </c>
      <c r="DA4222">
        <v>0</v>
      </c>
      <c r="DB4222">
        <v>64</v>
      </c>
      <c r="DC4222">
        <v>1.0000000000000001E-5</v>
      </c>
      <c r="DD4222">
        <v>0</v>
      </c>
      <c r="DE4222">
        <v>0</v>
      </c>
      <c r="DF4222">
        <v>36</v>
      </c>
      <c r="DG4222">
        <v>0</v>
      </c>
      <c r="DH4222">
        <v>0</v>
      </c>
      <c r="DI4222">
        <v>0</v>
      </c>
      <c r="DJ4222">
        <v>38</v>
      </c>
      <c r="DK4222">
        <v>0</v>
      </c>
      <c r="DL4222">
        <v>0</v>
      </c>
      <c r="DM4222">
        <v>0</v>
      </c>
      <c r="DN4222">
        <v>0</v>
      </c>
      <c r="DO4222">
        <v>0</v>
      </c>
      <c r="DP4222" cm="1">
        <f t="array" ref="DP4222">AVERAGE(_xlfn._xlws.FILTER(D4222:DO4222, MOD(COLUMN(D4222:DO4222)-COLUMN(D4222), 2)=0))</f>
        <v>34.275862068965516</v>
      </c>
      <c r="DQ4222" cm="1">
        <f t="array" ref="DQ4222">AVERAGE(_xlfn._xlws.FILTER(E4222:DP4222, MOD(COLUMN(E4222:DP4222)-COLUMN(E4222), 2)=0))</f>
        <v>3.9655172413793104E-6</v>
      </c>
    </row>
    <row r="4223" spans="1:121" x14ac:dyDescent="0.25">
      <c r="A4223" t="s">
        <v>7072</v>
      </c>
      <c r="B4223">
        <v>2203205</v>
      </c>
      <c r="C4223" t="s">
        <v>120</v>
      </c>
      <c r="D4223">
        <v>176</v>
      </c>
      <c r="E4223">
        <v>1.0000000000000001E-5</v>
      </c>
      <c r="F4223">
        <v>0</v>
      </c>
      <c r="G4223">
        <v>0</v>
      </c>
      <c r="H4223">
        <v>18</v>
      </c>
      <c r="I4223">
        <v>1.0000000000000001E-5</v>
      </c>
      <c r="J4223">
        <v>49</v>
      </c>
      <c r="K4223">
        <v>0</v>
      </c>
      <c r="L4223">
        <v>0</v>
      </c>
      <c r="M4223">
        <v>0</v>
      </c>
      <c r="N4223">
        <v>23</v>
      </c>
      <c r="O4223">
        <v>1.0000000000000001E-5</v>
      </c>
      <c r="P4223">
        <v>27</v>
      </c>
      <c r="Q4223">
        <v>2.0000000000000002E-5</v>
      </c>
      <c r="R4223">
        <v>0</v>
      </c>
      <c r="S4223">
        <v>0</v>
      </c>
      <c r="T4223">
        <v>60</v>
      </c>
      <c r="U4223">
        <v>1.0000000000000001E-5</v>
      </c>
      <c r="V4223">
        <v>58</v>
      </c>
      <c r="W4223">
        <v>1.0000000000000001E-5</v>
      </c>
      <c r="X4223">
        <v>0</v>
      </c>
      <c r="Y4223">
        <v>0</v>
      </c>
      <c r="Z4223">
        <v>0</v>
      </c>
      <c r="AA4223">
        <v>0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28</v>
      </c>
      <c r="AI4223">
        <v>2.0000000000000002E-5</v>
      </c>
      <c r="AJ4223">
        <v>71</v>
      </c>
      <c r="AK4223">
        <v>1.0000000000000001E-5</v>
      </c>
      <c r="AL4223">
        <v>32</v>
      </c>
      <c r="AM4223">
        <v>1.0000000000000001E-5</v>
      </c>
      <c r="AN4223">
        <v>0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26</v>
      </c>
      <c r="AU4223">
        <v>1.0000000000000001E-5</v>
      </c>
      <c r="AV4223">
        <v>0</v>
      </c>
      <c r="AW4223">
        <v>0</v>
      </c>
      <c r="AX4223">
        <v>0</v>
      </c>
      <c r="AY4223">
        <v>0</v>
      </c>
      <c r="AZ4223">
        <v>409</v>
      </c>
      <c r="BA4223">
        <v>2.0000000000000002E-5</v>
      </c>
      <c r="BB4223">
        <v>18</v>
      </c>
      <c r="BC4223">
        <v>0</v>
      </c>
      <c r="BD4223">
        <v>46</v>
      </c>
      <c r="BE4223">
        <v>1.0000000000000001E-5</v>
      </c>
      <c r="BF4223">
        <v>20</v>
      </c>
      <c r="BG4223">
        <v>0</v>
      </c>
      <c r="BH4223">
        <v>15</v>
      </c>
      <c r="BI4223">
        <v>0</v>
      </c>
      <c r="BJ4223">
        <v>0</v>
      </c>
      <c r="BK4223">
        <v>0</v>
      </c>
      <c r="BL4223">
        <v>22</v>
      </c>
      <c r="BM4223">
        <v>1.0000000000000001E-5</v>
      </c>
      <c r="BN4223">
        <v>28</v>
      </c>
      <c r="BO4223">
        <v>1.0000000000000001E-5</v>
      </c>
      <c r="BP4223">
        <v>23</v>
      </c>
      <c r="BQ4223">
        <v>0</v>
      </c>
      <c r="BR4223">
        <v>27</v>
      </c>
      <c r="BS4223">
        <v>1.0000000000000001E-5</v>
      </c>
      <c r="BT4223">
        <v>30</v>
      </c>
      <c r="BU4223">
        <v>1.0000000000000001E-5</v>
      </c>
      <c r="BV4223">
        <v>0</v>
      </c>
      <c r="BW4223">
        <v>0</v>
      </c>
      <c r="BX4223">
        <v>17</v>
      </c>
      <c r="BY4223">
        <v>0</v>
      </c>
      <c r="BZ4223">
        <v>0</v>
      </c>
      <c r="CA4223">
        <v>0</v>
      </c>
      <c r="CB4223">
        <v>0</v>
      </c>
      <c r="CC4223">
        <v>0</v>
      </c>
      <c r="CD4223">
        <v>70</v>
      </c>
      <c r="CE4223">
        <v>0</v>
      </c>
      <c r="CF4223">
        <v>279</v>
      </c>
      <c r="CG4223">
        <v>1.0000000000000001E-5</v>
      </c>
      <c r="CH4223">
        <v>13</v>
      </c>
      <c r="CI4223">
        <v>0</v>
      </c>
      <c r="CJ4223">
        <v>0</v>
      </c>
      <c r="CK4223">
        <v>0</v>
      </c>
      <c r="CL4223">
        <v>0</v>
      </c>
      <c r="CM4223">
        <v>0</v>
      </c>
      <c r="CN4223">
        <v>34</v>
      </c>
      <c r="CO4223">
        <v>1.0000000000000001E-5</v>
      </c>
      <c r="CP4223">
        <v>0</v>
      </c>
      <c r="CQ4223">
        <v>0</v>
      </c>
      <c r="CR4223">
        <v>0</v>
      </c>
      <c r="CS4223">
        <v>0</v>
      </c>
      <c r="CT4223">
        <v>0</v>
      </c>
      <c r="CU4223">
        <v>0</v>
      </c>
      <c r="CV4223">
        <v>0</v>
      </c>
      <c r="CW4223">
        <v>0</v>
      </c>
      <c r="CX4223">
        <v>0</v>
      </c>
      <c r="CY4223">
        <v>0</v>
      </c>
      <c r="CZ4223">
        <v>0</v>
      </c>
      <c r="DA4223">
        <v>0</v>
      </c>
      <c r="DB4223">
        <v>66</v>
      </c>
      <c r="DC4223">
        <v>1.0000000000000001E-5</v>
      </c>
      <c r="DD4223">
        <v>0</v>
      </c>
      <c r="DE4223">
        <v>0</v>
      </c>
      <c r="DF4223">
        <v>28</v>
      </c>
      <c r="DG4223">
        <v>0</v>
      </c>
      <c r="DH4223">
        <v>0</v>
      </c>
      <c r="DI4223">
        <v>0</v>
      </c>
      <c r="DJ4223">
        <v>43</v>
      </c>
      <c r="DK4223">
        <v>1.0000000000000001E-5</v>
      </c>
      <c r="DL4223">
        <v>12</v>
      </c>
      <c r="DM4223">
        <v>0</v>
      </c>
      <c r="DN4223">
        <v>17</v>
      </c>
      <c r="DO4223">
        <v>0</v>
      </c>
      <c r="DP4223" cm="1">
        <f t="array" ref="DP4223">AVERAGE(_xlfn._xlws.FILTER(D4223:DO4223, MOD(COLUMN(D4223:DO4223)-COLUMN(D4223), 2)=0))</f>
        <v>30.775862068965516</v>
      </c>
      <c r="DQ4223" cm="1">
        <f t="array" ref="DQ4223">AVERAGE(_xlfn._xlws.FILTER(E4223:DP4223, MOD(COLUMN(E4223:DP4223)-COLUMN(E4223), 2)=0))</f>
        <v>3.9655172413793104E-6</v>
      </c>
    </row>
    <row r="4224" spans="1:121" x14ac:dyDescent="0.25">
      <c r="A4224" t="s">
        <v>7073</v>
      </c>
      <c r="B4224">
        <v>3231270</v>
      </c>
      <c r="C4224" t="s">
        <v>120</v>
      </c>
      <c r="D4224">
        <v>168</v>
      </c>
      <c r="E4224">
        <v>1.0000000000000001E-5</v>
      </c>
      <c r="F4224">
        <v>0</v>
      </c>
      <c r="G4224">
        <v>0</v>
      </c>
      <c r="H4224">
        <v>0</v>
      </c>
      <c r="I4224">
        <v>0</v>
      </c>
      <c r="J4224">
        <v>3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64</v>
      </c>
      <c r="Q4224">
        <v>4.0000000000000003E-5</v>
      </c>
      <c r="R4224">
        <v>0</v>
      </c>
      <c r="S4224">
        <v>0</v>
      </c>
      <c r="T4224">
        <v>47</v>
      </c>
      <c r="U4224">
        <v>1.0000000000000001E-5</v>
      </c>
      <c r="V4224">
        <v>30</v>
      </c>
      <c r="W4224">
        <v>0</v>
      </c>
      <c r="X4224">
        <v>0</v>
      </c>
      <c r="Y4224">
        <v>0</v>
      </c>
      <c r="Z4224">
        <v>0</v>
      </c>
      <c r="AA4224">
        <v>0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44</v>
      </c>
      <c r="AI4224">
        <v>3.0000000000000001E-5</v>
      </c>
      <c r="AJ4224">
        <v>95</v>
      </c>
      <c r="AK4224">
        <v>1.0000000000000001E-5</v>
      </c>
      <c r="AL4224">
        <v>41</v>
      </c>
      <c r="AM4224">
        <v>1.0000000000000001E-5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19</v>
      </c>
      <c r="AU4224">
        <v>1.0000000000000001E-5</v>
      </c>
      <c r="AV4224">
        <v>0</v>
      </c>
      <c r="AW4224">
        <v>0</v>
      </c>
      <c r="AX4224">
        <v>0</v>
      </c>
      <c r="AY4224">
        <v>0</v>
      </c>
      <c r="AZ4224">
        <v>519</v>
      </c>
      <c r="BA4224">
        <v>3.0000000000000001E-5</v>
      </c>
      <c r="BB4224">
        <v>20</v>
      </c>
      <c r="BC4224">
        <v>0</v>
      </c>
      <c r="BD4224">
        <v>29</v>
      </c>
      <c r="BE4224">
        <v>1.0000000000000001E-5</v>
      </c>
      <c r="BF4224">
        <v>13</v>
      </c>
      <c r="BG4224">
        <v>0</v>
      </c>
      <c r="BH4224">
        <v>0</v>
      </c>
      <c r="BI4224">
        <v>0</v>
      </c>
      <c r="BJ4224">
        <v>0</v>
      </c>
      <c r="BK4224">
        <v>0</v>
      </c>
      <c r="BL4224">
        <v>26</v>
      </c>
      <c r="BM4224">
        <v>1.0000000000000001E-5</v>
      </c>
      <c r="BN4224">
        <v>25</v>
      </c>
      <c r="BO4224">
        <v>1.0000000000000001E-5</v>
      </c>
      <c r="BP4224">
        <v>13</v>
      </c>
      <c r="BQ4224">
        <v>0</v>
      </c>
      <c r="BR4224">
        <v>17</v>
      </c>
      <c r="BS4224">
        <v>0</v>
      </c>
      <c r="BT4224">
        <v>51</v>
      </c>
      <c r="BU4224">
        <v>2.0000000000000002E-5</v>
      </c>
      <c r="BV4224">
        <v>0</v>
      </c>
      <c r="BW4224">
        <v>0</v>
      </c>
      <c r="BX4224">
        <v>0</v>
      </c>
      <c r="BY4224">
        <v>0</v>
      </c>
      <c r="BZ4224">
        <v>0</v>
      </c>
      <c r="CA4224">
        <v>0</v>
      </c>
      <c r="CB4224">
        <v>0</v>
      </c>
      <c r="CC4224">
        <v>0</v>
      </c>
      <c r="CD4224">
        <v>34</v>
      </c>
      <c r="CE4224">
        <v>0</v>
      </c>
      <c r="CF4224">
        <v>488</v>
      </c>
      <c r="CG4224">
        <v>1.0000000000000001E-5</v>
      </c>
      <c r="CH4224">
        <v>35</v>
      </c>
      <c r="CI4224">
        <v>0</v>
      </c>
      <c r="CJ4224">
        <v>0</v>
      </c>
      <c r="CK4224">
        <v>0</v>
      </c>
      <c r="CL4224">
        <v>0</v>
      </c>
      <c r="CM4224">
        <v>0</v>
      </c>
      <c r="CN4224">
        <v>42</v>
      </c>
      <c r="CO4224">
        <v>1.0000000000000001E-5</v>
      </c>
      <c r="CP4224">
        <v>0</v>
      </c>
      <c r="CQ4224">
        <v>0</v>
      </c>
      <c r="CR4224">
        <v>0</v>
      </c>
      <c r="CS4224">
        <v>0</v>
      </c>
      <c r="CT4224">
        <v>0</v>
      </c>
      <c r="CU4224">
        <v>0</v>
      </c>
      <c r="CV4224">
        <v>12</v>
      </c>
      <c r="CW4224">
        <v>0</v>
      </c>
      <c r="CX4224">
        <v>0</v>
      </c>
      <c r="CY4224">
        <v>0</v>
      </c>
      <c r="CZ4224">
        <v>0</v>
      </c>
      <c r="DA4224">
        <v>0</v>
      </c>
      <c r="DB4224">
        <v>41</v>
      </c>
      <c r="DC4224">
        <v>0</v>
      </c>
      <c r="DD4224">
        <v>15</v>
      </c>
      <c r="DE4224">
        <v>0</v>
      </c>
      <c r="DF4224">
        <v>138</v>
      </c>
      <c r="DG4224">
        <v>1.0000000000000001E-5</v>
      </c>
      <c r="DH4224">
        <v>0</v>
      </c>
      <c r="DI4224">
        <v>0</v>
      </c>
      <c r="DJ4224">
        <v>13</v>
      </c>
      <c r="DK4224">
        <v>0</v>
      </c>
      <c r="DL4224">
        <v>16</v>
      </c>
      <c r="DM4224">
        <v>0</v>
      </c>
      <c r="DN4224">
        <v>11</v>
      </c>
      <c r="DO4224">
        <v>0</v>
      </c>
      <c r="DP4224" cm="1">
        <f t="array" ref="DP4224">AVERAGE(_xlfn._xlws.FILTER(D4224:DO4224, MOD(COLUMN(D4224:DO4224)-COLUMN(D4224), 2)=0))</f>
        <v>36.137931034482762</v>
      </c>
      <c r="DQ4224" cm="1">
        <f t="array" ref="DQ4224">AVERAGE(_xlfn._xlws.FILTER(E4224:DP4224, MOD(COLUMN(E4224:DP4224)-COLUMN(E4224), 2)=0))</f>
        <v>3.9655172413793104E-6</v>
      </c>
    </row>
    <row r="4225" spans="1:121" x14ac:dyDescent="0.25">
      <c r="A4225" t="s">
        <v>7079</v>
      </c>
      <c r="B4225">
        <v>2903798</v>
      </c>
      <c r="C4225" t="s">
        <v>120</v>
      </c>
      <c r="D4225">
        <v>178</v>
      </c>
      <c r="E4225">
        <v>1.0000000000000001E-5</v>
      </c>
      <c r="F4225">
        <v>0</v>
      </c>
      <c r="G4225">
        <v>0</v>
      </c>
      <c r="H4225">
        <v>14</v>
      </c>
      <c r="I4225">
        <v>0</v>
      </c>
      <c r="J4225">
        <v>2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56</v>
      </c>
      <c r="Q4225">
        <v>3.0000000000000001E-5</v>
      </c>
      <c r="R4225">
        <v>0</v>
      </c>
      <c r="S4225">
        <v>0</v>
      </c>
      <c r="T4225">
        <v>48</v>
      </c>
      <c r="U4225">
        <v>1.0000000000000001E-5</v>
      </c>
      <c r="V4225">
        <v>23</v>
      </c>
      <c r="W4225">
        <v>0</v>
      </c>
      <c r="X4225">
        <v>0</v>
      </c>
      <c r="Y4225">
        <v>0</v>
      </c>
      <c r="Z4225">
        <v>0</v>
      </c>
      <c r="AA4225">
        <v>0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22</v>
      </c>
      <c r="AI4225">
        <v>2.0000000000000002E-5</v>
      </c>
      <c r="AJ4225">
        <v>43</v>
      </c>
      <c r="AK4225">
        <v>0</v>
      </c>
      <c r="AL4225">
        <v>20</v>
      </c>
      <c r="AM4225">
        <v>1.0000000000000001E-5</v>
      </c>
      <c r="AN4225">
        <v>2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47</v>
      </c>
      <c r="AU4225">
        <v>2.0000000000000002E-5</v>
      </c>
      <c r="AV4225">
        <v>0</v>
      </c>
      <c r="AW4225">
        <v>0</v>
      </c>
      <c r="AX4225">
        <v>0</v>
      </c>
      <c r="AY4225">
        <v>0</v>
      </c>
      <c r="AZ4225">
        <v>574</v>
      </c>
      <c r="BA4225">
        <v>3.0000000000000001E-5</v>
      </c>
      <c r="BB4225">
        <v>18</v>
      </c>
      <c r="BC4225">
        <v>0</v>
      </c>
      <c r="BD4225">
        <v>68</v>
      </c>
      <c r="BE4225">
        <v>1.0000000000000001E-5</v>
      </c>
      <c r="BF4225">
        <v>0</v>
      </c>
      <c r="BG4225">
        <v>0</v>
      </c>
      <c r="BH4225">
        <v>0</v>
      </c>
      <c r="BI4225">
        <v>0</v>
      </c>
      <c r="BJ4225">
        <v>0</v>
      </c>
      <c r="BK4225">
        <v>0</v>
      </c>
      <c r="BL4225">
        <v>54</v>
      </c>
      <c r="BM4225">
        <v>2.0000000000000002E-5</v>
      </c>
      <c r="BN4225">
        <v>42</v>
      </c>
      <c r="BO4225">
        <v>1.0000000000000001E-5</v>
      </c>
      <c r="BP4225">
        <v>0</v>
      </c>
      <c r="BQ4225">
        <v>0</v>
      </c>
      <c r="BR4225">
        <v>14</v>
      </c>
      <c r="BS4225">
        <v>0</v>
      </c>
      <c r="BT4225">
        <v>55</v>
      </c>
      <c r="BU4225">
        <v>2.0000000000000002E-5</v>
      </c>
      <c r="BV4225">
        <v>0</v>
      </c>
      <c r="BW4225">
        <v>0</v>
      </c>
      <c r="BX4225">
        <v>0</v>
      </c>
      <c r="BY4225">
        <v>0</v>
      </c>
      <c r="BZ4225">
        <v>0</v>
      </c>
      <c r="CA4225">
        <v>0</v>
      </c>
      <c r="CB4225">
        <v>0</v>
      </c>
      <c r="CC4225">
        <v>0</v>
      </c>
      <c r="CD4225">
        <v>12</v>
      </c>
      <c r="CE4225">
        <v>0</v>
      </c>
      <c r="CF4225">
        <v>523</v>
      </c>
      <c r="CG4225">
        <v>1.0000000000000001E-5</v>
      </c>
      <c r="CH4225">
        <v>0</v>
      </c>
      <c r="CI4225">
        <v>0</v>
      </c>
      <c r="CJ4225">
        <v>0</v>
      </c>
      <c r="CK4225">
        <v>0</v>
      </c>
      <c r="CL4225">
        <v>0</v>
      </c>
      <c r="CM4225">
        <v>0</v>
      </c>
      <c r="CN4225">
        <v>38</v>
      </c>
      <c r="CO4225">
        <v>1.0000000000000001E-5</v>
      </c>
      <c r="CP4225">
        <v>0</v>
      </c>
      <c r="CQ4225">
        <v>0</v>
      </c>
      <c r="CR4225">
        <v>18</v>
      </c>
      <c r="CS4225">
        <v>0</v>
      </c>
      <c r="CT4225">
        <v>0</v>
      </c>
      <c r="CU4225">
        <v>0</v>
      </c>
      <c r="CV4225">
        <v>0</v>
      </c>
      <c r="CW4225">
        <v>0</v>
      </c>
      <c r="CX4225">
        <v>0</v>
      </c>
      <c r="CY4225">
        <v>0</v>
      </c>
      <c r="CZ4225">
        <v>0</v>
      </c>
      <c r="DA4225">
        <v>0</v>
      </c>
      <c r="DB4225">
        <v>98</v>
      </c>
      <c r="DC4225">
        <v>1.0000000000000001E-5</v>
      </c>
      <c r="DD4225">
        <v>0</v>
      </c>
      <c r="DE4225">
        <v>0</v>
      </c>
      <c r="DF4225">
        <v>89</v>
      </c>
      <c r="DG4225">
        <v>1.0000000000000001E-5</v>
      </c>
      <c r="DH4225">
        <v>27</v>
      </c>
      <c r="DI4225">
        <v>0</v>
      </c>
      <c r="DJ4225">
        <v>34</v>
      </c>
      <c r="DK4225">
        <v>0</v>
      </c>
      <c r="DL4225">
        <v>0</v>
      </c>
      <c r="DM4225">
        <v>0</v>
      </c>
      <c r="DN4225">
        <v>0</v>
      </c>
      <c r="DO4225">
        <v>0</v>
      </c>
      <c r="DP4225" cm="1">
        <f t="array" ref="DP4225">AVERAGE(_xlfn._xlws.FILTER(D4225:DO4225, MOD(COLUMN(D4225:DO4225)-COLUMN(D4225), 2)=0))</f>
        <v>37.155172413793103</v>
      </c>
      <c r="DQ4225" cm="1">
        <f t="array" ref="DQ4225">AVERAGE(_xlfn._xlws.FILTER(E4225:DP4225, MOD(COLUMN(E4225:DP4225)-COLUMN(E4225), 2)=0))</f>
        <v>3.9655172413793104E-6</v>
      </c>
    </row>
    <row r="4226" spans="1:121" x14ac:dyDescent="0.25">
      <c r="A4226" t="s">
        <v>7100</v>
      </c>
      <c r="B4226">
        <v>1287523</v>
      </c>
      <c r="C4226" t="s">
        <v>120</v>
      </c>
      <c r="D4226">
        <v>154</v>
      </c>
      <c r="E4226">
        <v>1.0000000000000001E-5</v>
      </c>
      <c r="F4226">
        <v>77</v>
      </c>
      <c r="G4226">
        <v>3.0000000000000001E-5</v>
      </c>
      <c r="H4226">
        <v>0</v>
      </c>
      <c r="I4226">
        <v>0</v>
      </c>
      <c r="J4226">
        <v>44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51</v>
      </c>
      <c r="Q4226">
        <v>3.0000000000000001E-5</v>
      </c>
      <c r="R4226">
        <v>0</v>
      </c>
      <c r="S4226">
        <v>0</v>
      </c>
      <c r="T4226">
        <v>34</v>
      </c>
      <c r="U4226">
        <v>0</v>
      </c>
      <c r="V4226">
        <v>24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22</v>
      </c>
      <c r="AE4226">
        <v>1.0000000000000001E-5</v>
      </c>
      <c r="AF4226">
        <v>0</v>
      </c>
      <c r="AG4226">
        <v>0</v>
      </c>
      <c r="AH4226">
        <v>19</v>
      </c>
      <c r="AI4226">
        <v>1.0000000000000001E-5</v>
      </c>
      <c r="AJ4226">
        <v>124</v>
      </c>
      <c r="AK4226">
        <v>1.0000000000000001E-5</v>
      </c>
      <c r="AL4226">
        <v>21</v>
      </c>
      <c r="AM4226">
        <v>1.0000000000000001E-5</v>
      </c>
      <c r="AN4226">
        <v>0</v>
      </c>
      <c r="AO4226">
        <v>0</v>
      </c>
      <c r="AP4226">
        <v>22</v>
      </c>
      <c r="AQ4226">
        <v>1.0000000000000001E-5</v>
      </c>
      <c r="AR4226">
        <v>0</v>
      </c>
      <c r="AS4226">
        <v>0</v>
      </c>
      <c r="AT4226">
        <v>28</v>
      </c>
      <c r="AU4226">
        <v>1.0000000000000001E-5</v>
      </c>
      <c r="AV4226">
        <v>0</v>
      </c>
      <c r="AW4226">
        <v>0</v>
      </c>
      <c r="AX4226">
        <v>0</v>
      </c>
      <c r="AY4226">
        <v>0</v>
      </c>
      <c r="AZ4226">
        <v>285</v>
      </c>
      <c r="BA4226">
        <v>1.0000000000000001E-5</v>
      </c>
      <c r="BB4226">
        <v>21</v>
      </c>
      <c r="BC4226">
        <v>0</v>
      </c>
      <c r="BD4226">
        <v>25</v>
      </c>
      <c r="BE4226">
        <v>1.0000000000000001E-5</v>
      </c>
      <c r="BF4226">
        <v>21</v>
      </c>
      <c r="BG4226">
        <v>0</v>
      </c>
      <c r="BH4226">
        <v>0</v>
      </c>
      <c r="BI4226">
        <v>0</v>
      </c>
      <c r="BJ4226">
        <v>20</v>
      </c>
      <c r="BK4226">
        <v>1.0000000000000001E-5</v>
      </c>
      <c r="BL4226">
        <v>31</v>
      </c>
      <c r="BM4226">
        <v>1.0000000000000001E-5</v>
      </c>
      <c r="BN4226">
        <v>25</v>
      </c>
      <c r="BO4226">
        <v>1.0000000000000001E-5</v>
      </c>
      <c r="BP4226">
        <v>14</v>
      </c>
      <c r="BQ4226">
        <v>0</v>
      </c>
      <c r="BR4226">
        <v>15</v>
      </c>
      <c r="BS4226">
        <v>0</v>
      </c>
      <c r="BT4226">
        <v>28</v>
      </c>
      <c r="BU4226">
        <v>1.0000000000000001E-5</v>
      </c>
      <c r="BV4226">
        <v>0</v>
      </c>
      <c r="BW4226">
        <v>0</v>
      </c>
      <c r="BX4226">
        <v>0</v>
      </c>
      <c r="BY4226">
        <v>0</v>
      </c>
      <c r="BZ4226">
        <v>0</v>
      </c>
      <c r="CA4226">
        <v>0</v>
      </c>
      <c r="CB4226">
        <v>0</v>
      </c>
      <c r="CC4226">
        <v>0</v>
      </c>
      <c r="CD4226">
        <v>34</v>
      </c>
      <c r="CE4226">
        <v>0</v>
      </c>
      <c r="CF4226">
        <v>291</v>
      </c>
      <c r="CG4226">
        <v>1.0000000000000001E-5</v>
      </c>
      <c r="CH4226">
        <v>16</v>
      </c>
      <c r="CI4226">
        <v>0</v>
      </c>
      <c r="CJ4226">
        <v>16</v>
      </c>
      <c r="CK4226">
        <v>0</v>
      </c>
      <c r="CL4226">
        <v>0</v>
      </c>
      <c r="CM4226">
        <v>0</v>
      </c>
      <c r="CN4226">
        <v>33</v>
      </c>
      <c r="CO4226">
        <v>1.0000000000000001E-5</v>
      </c>
      <c r="CP4226">
        <v>0</v>
      </c>
      <c r="CQ4226">
        <v>0</v>
      </c>
      <c r="CR4226">
        <v>0</v>
      </c>
      <c r="CS4226">
        <v>0</v>
      </c>
      <c r="CT4226">
        <v>0</v>
      </c>
      <c r="CU4226">
        <v>0</v>
      </c>
      <c r="CV4226">
        <v>12</v>
      </c>
      <c r="CW4226">
        <v>0</v>
      </c>
      <c r="CX4226">
        <v>0</v>
      </c>
      <c r="CY4226">
        <v>0</v>
      </c>
      <c r="CZ4226">
        <v>0</v>
      </c>
      <c r="DA4226">
        <v>0</v>
      </c>
      <c r="DB4226">
        <v>48</v>
      </c>
      <c r="DC4226">
        <v>0</v>
      </c>
      <c r="DD4226">
        <v>27</v>
      </c>
      <c r="DE4226">
        <v>1.0000000000000001E-5</v>
      </c>
      <c r="DF4226">
        <v>38</v>
      </c>
      <c r="DG4226">
        <v>0</v>
      </c>
      <c r="DH4226">
        <v>16</v>
      </c>
      <c r="DI4226">
        <v>0</v>
      </c>
      <c r="DJ4226">
        <v>41</v>
      </c>
      <c r="DK4226">
        <v>1.0000000000000001E-5</v>
      </c>
      <c r="DL4226">
        <v>17</v>
      </c>
      <c r="DM4226">
        <v>0</v>
      </c>
      <c r="DN4226">
        <v>0</v>
      </c>
      <c r="DO4226">
        <v>0</v>
      </c>
      <c r="DP4226" cm="1">
        <f t="array" ref="DP4226">AVERAGE(_xlfn._xlws.FILTER(D4226:DO4226, MOD(COLUMN(D4226:DO4226)-COLUMN(D4226), 2)=0))</f>
        <v>29.206896551724139</v>
      </c>
      <c r="DQ4226" cm="1">
        <f t="array" ref="DQ4226">AVERAGE(_xlfn._xlws.FILTER(E4226:DP4226, MOD(COLUMN(E4226:DP4226)-COLUMN(E4226), 2)=0))</f>
        <v>3.9655172413793104E-6</v>
      </c>
    </row>
    <row r="4227" spans="1:121" x14ac:dyDescent="0.25">
      <c r="A4227" t="s">
        <v>7139</v>
      </c>
      <c r="B4227">
        <v>2903670</v>
      </c>
      <c r="C4227" t="s">
        <v>120</v>
      </c>
      <c r="D4227">
        <v>128</v>
      </c>
      <c r="E4227">
        <v>1.0000000000000001E-5</v>
      </c>
      <c r="F4227">
        <v>0</v>
      </c>
      <c r="G4227">
        <v>0</v>
      </c>
      <c r="H4227">
        <v>20</v>
      </c>
      <c r="I4227">
        <v>1.0000000000000001E-5</v>
      </c>
      <c r="J4227">
        <v>38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24</v>
      </c>
      <c r="Q4227">
        <v>1.0000000000000001E-5</v>
      </c>
      <c r="R4227">
        <v>0</v>
      </c>
      <c r="S4227">
        <v>0</v>
      </c>
      <c r="T4227">
        <v>27</v>
      </c>
      <c r="U4227">
        <v>0</v>
      </c>
      <c r="V4227">
        <v>25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0</v>
      </c>
      <c r="AD4227">
        <v>16</v>
      </c>
      <c r="AE4227">
        <v>1.0000000000000001E-5</v>
      </c>
      <c r="AF4227">
        <v>0</v>
      </c>
      <c r="AG4227">
        <v>0</v>
      </c>
      <c r="AH4227">
        <v>22</v>
      </c>
      <c r="AI4227">
        <v>2.0000000000000002E-5</v>
      </c>
      <c r="AJ4227">
        <v>54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28</v>
      </c>
      <c r="AU4227">
        <v>1.0000000000000001E-5</v>
      </c>
      <c r="AV4227">
        <v>0</v>
      </c>
      <c r="AW4227">
        <v>0</v>
      </c>
      <c r="AX4227">
        <v>0</v>
      </c>
      <c r="AY4227">
        <v>0</v>
      </c>
      <c r="AZ4227">
        <v>465</v>
      </c>
      <c r="BA4227">
        <v>2.0000000000000002E-5</v>
      </c>
      <c r="BB4227">
        <v>0</v>
      </c>
      <c r="BC4227">
        <v>0</v>
      </c>
      <c r="BD4227">
        <v>32</v>
      </c>
      <c r="BE4227">
        <v>1.0000000000000001E-5</v>
      </c>
      <c r="BF4227">
        <v>17</v>
      </c>
      <c r="BG4227">
        <v>0</v>
      </c>
      <c r="BH4227">
        <v>17</v>
      </c>
      <c r="BI4227">
        <v>0</v>
      </c>
      <c r="BJ4227">
        <v>0</v>
      </c>
      <c r="BK4227">
        <v>0</v>
      </c>
      <c r="BL4227">
        <v>54</v>
      </c>
      <c r="BM4227">
        <v>2.0000000000000002E-5</v>
      </c>
      <c r="BN4227">
        <v>22</v>
      </c>
      <c r="BO4227">
        <v>1.0000000000000001E-5</v>
      </c>
      <c r="BP4227">
        <v>28</v>
      </c>
      <c r="BQ4227">
        <v>1.0000000000000001E-5</v>
      </c>
      <c r="BR4227">
        <v>25</v>
      </c>
      <c r="BS4227">
        <v>1.0000000000000001E-5</v>
      </c>
      <c r="BT4227">
        <v>55</v>
      </c>
      <c r="BU4227">
        <v>2.0000000000000002E-5</v>
      </c>
      <c r="BV4227">
        <v>0</v>
      </c>
      <c r="BW4227">
        <v>0</v>
      </c>
      <c r="BX4227">
        <v>0</v>
      </c>
      <c r="BY4227">
        <v>0</v>
      </c>
      <c r="BZ4227">
        <v>0</v>
      </c>
      <c r="CA4227">
        <v>0</v>
      </c>
      <c r="CB4227">
        <v>0</v>
      </c>
      <c r="CC4227">
        <v>0</v>
      </c>
      <c r="CD4227">
        <v>77</v>
      </c>
      <c r="CE4227">
        <v>1.0000000000000001E-5</v>
      </c>
      <c r="CF4227">
        <v>528</v>
      </c>
      <c r="CG4227">
        <v>1.0000000000000001E-5</v>
      </c>
      <c r="CH4227">
        <v>0</v>
      </c>
      <c r="CI4227">
        <v>0</v>
      </c>
      <c r="CJ4227">
        <v>0</v>
      </c>
      <c r="CK4227">
        <v>0</v>
      </c>
      <c r="CL4227">
        <v>0</v>
      </c>
      <c r="CM4227">
        <v>0</v>
      </c>
      <c r="CN4227">
        <v>29</v>
      </c>
      <c r="CO4227">
        <v>1.0000000000000001E-5</v>
      </c>
      <c r="CP4227">
        <v>0</v>
      </c>
      <c r="CQ4227">
        <v>0</v>
      </c>
      <c r="CR4227">
        <v>20</v>
      </c>
      <c r="CS4227">
        <v>0</v>
      </c>
      <c r="CT4227">
        <v>0</v>
      </c>
      <c r="CU4227">
        <v>0</v>
      </c>
      <c r="CV4227">
        <v>28</v>
      </c>
      <c r="CW4227">
        <v>0</v>
      </c>
      <c r="CX4227">
        <v>0</v>
      </c>
      <c r="CY4227">
        <v>0</v>
      </c>
      <c r="CZ4227">
        <v>0</v>
      </c>
      <c r="DA4227">
        <v>0</v>
      </c>
      <c r="DB4227">
        <v>58</v>
      </c>
      <c r="DC4227">
        <v>1.0000000000000001E-5</v>
      </c>
      <c r="DD4227">
        <v>26</v>
      </c>
      <c r="DE4227">
        <v>1.0000000000000001E-5</v>
      </c>
      <c r="DF4227">
        <v>69</v>
      </c>
      <c r="DG4227">
        <v>1.0000000000000001E-5</v>
      </c>
      <c r="DH4227">
        <v>0</v>
      </c>
      <c r="DI4227">
        <v>0</v>
      </c>
      <c r="DJ4227">
        <v>27</v>
      </c>
      <c r="DK4227">
        <v>0</v>
      </c>
      <c r="DL4227">
        <v>0</v>
      </c>
      <c r="DM4227">
        <v>0</v>
      </c>
      <c r="DN4227">
        <v>0</v>
      </c>
      <c r="DO4227">
        <v>0</v>
      </c>
      <c r="DP4227" cm="1">
        <f t="array" ref="DP4227">AVERAGE(_xlfn._xlws.FILTER(D4227:DO4227, MOD(COLUMN(D4227:DO4227)-COLUMN(D4227), 2)=0))</f>
        <v>33.775862068965516</v>
      </c>
      <c r="DQ4227" cm="1">
        <f t="array" ref="DQ4227">AVERAGE(_xlfn._xlws.FILTER(E4227:DP4227, MOD(COLUMN(E4227:DP4227)-COLUMN(E4227), 2)=0))</f>
        <v>3.9655172413793104E-6</v>
      </c>
    </row>
    <row r="4228" spans="1:121" x14ac:dyDescent="0.25">
      <c r="A4228" t="s">
        <v>7165</v>
      </c>
      <c r="B4228">
        <v>3129111</v>
      </c>
      <c r="C4228" t="s">
        <v>120</v>
      </c>
      <c r="D4228">
        <v>100</v>
      </c>
      <c r="E4228">
        <v>0</v>
      </c>
      <c r="F4228">
        <v>0</v>
      </c>
      <c r="G4228">
        <v>0</v>
      </c>
      <c r="H4228">
        <v>0</v>
      </c>
      <c r="I4228">
        <v>0</v>
      </c>
      <c r="J4228">
        <v>149</v>
      </c>
      <c r="K4228">
        <v>1.0000000000000001E-5</v>
      </c>
      <c r="L4228">
        <v>0</v>
      </c>
      <c r="M4228">
        <v>0</v>
      </c>
      <c r="N4228">
        <v>0</v>
      </c>
      <c r="O4228">
        <v>0</v>
      </c>
      <c r="P4228">
        <v>63</v>
      </c>
      <c r="Q4228">
        <v>4.0000000000000003E-5</v>
      </c>
      <c r="R4228">
        <v>0</v>
      </c>
      <c r="S4228">
        <v>0</v>
      </c>
      <c r="T4228">
        <v>41</v>
      </c>
      <c r="U4228">
        <v>1.0000000000000001E-5</v>
      </c>
      <c r="V4228">
        <v>23</v>
      </c>
      <c r="W4228">
        <v>0</v>
      </c>
      <c r="X4228">
        <v>0</v>
      </c>
      <c r="Y4228">
        <v>0</v>
      </c>
      <c r="Z4228">
        <v>35</v>
      </c>
      <c r="AA4228">
        <v>1.0000000000000001E-5</v>
      </c>
      <c r="AB4228">
        <v>21</v>
      </c>
      <c r="AC4228">
        <v>1.0000000000000001E-5</v>
      </c>
      <c r="AD4228">
        <v>30</v>
      </c>
      <c r="AE4228">
        <v>1.0000000000000001E-5</v>
      </c>
      <c r="AF4228">
        <v>0</v>
      </c>
      <c r="AG4228">
        <v>0</v>
      </c>
      <c r="AH4228">
        <v>14</v>
      </c>
      <c r="AI4228">
        <v>1.0000000000000001E-5</v>
      </c>
      <c r="AJ4228">
        <v>70</v>
      </c>
      <c r="AK4228">
        <v>1.0000000000000001E-5</v>
      </c>
      <c r="AL4228">
        <v>30</v>
      </c>
      <c r="AM4228">
        <v>1.0000000000000001E-5</v>
      </c>
      <c r="AN4228">
        <v>0</v>
      </c>
      <c r="AO4228">
        <v>0</v>
      </c>
      <c r="AP4228">
        <v>18</v>
      </c>
      <c r="AQ4228">
        <v>1.0000000000000001E-5</v>
      </c>
      <c r="AR4228">
        <v>0</v>
      </c>
      <c r="AS4228">
        <v>0</v>
      </c>
      <c r="AT4228">
        <v>0</v>
      </c>
      <c r="AU4228">
        <v>0</v>
      </c>
      <c r="AV4228">
        <v>19</v>
      </c>
      <c r="AW4228">
        <v>0</v>
      </c>
      <c r="AX4228">
        <v>80</v>
      </c>
      <c r="AY4228">
        <v>2.0000000000000002E-5</v>
      </c>
      <c r="AZ4228">
        <v>206</v>
      </c>
      <c r="BA4228">
        <v>1.0000000000000001E-5</v>
      </c>
      <c r="BB4228">
        <v>20</v>
      </c>
      <c r="BC4228">
        <v>0</v>
      </c>
      <c r="BD4228">
        <v>28</v>
      </c>
      <c r="BE4228">
        <v>1.0000000000000001E-5</v>
      </c>
      <c r="BF4228">
        <v>23</v>
      </c>
      <c r="BG4228">
        <v>0</v>
      </c>
      <c r="BH4228">
        <v>13</v>
      </c>
      <c r="BI4228">
        <v>0</v>
      </c>
      <c r="BJ4228">
        <v>0</v>
      </c>
      <c r="BK4228">
        <v>0</v>
      </c>
      <c r="BL4228">
        <v>0</v>
      </c>
      <c r="BM4228">
        <v>0</v>
      </c>
      <c r="BN4228">
        <v>29</v>
      </c>
      <c r="BO4228">
        <v>1.0000000000000001E-5</v>
      </c>
      <c r="BP4228">
        <v>18</v>
      </c>
      <c r="BQ4228">
        <v>0</v>
      </c>
      <c r="BR4228">
        <v>0</v>
      </c>
      <c r="BS4228">
        <v>0</v>
      </c>
      <c r="BT4228">
        <v>31</v>
      </c>
      <c r="BU4228">
        <v>1.0000000000000001E-5</v>
      </c>
      <c r="BV4228">
        <v>18</v>
      </c>
      <c r="BW4228">
        <v>0</v>
      </c>
      <c r="BX4228">
        <v>0</v>
      </c>
      <c r="BY4228">
        <v>0</v>
      </c>
      <c r="BZ4228">
        <v>0</v>
      </c>
      <c r="CA4228">
        <v>0</v>
      </c>
      <c r="CB4228">
        <v>0</v>
      </c>
      <c r="CC4228">
        <v>0</v>
      </c>
      <c r="CD4228">
        <v>66</v>
      </c>
      <c r="CE4228">
        <v>0</v>
      </c>
      <c r="CF4228">
        <v>298</v>
      </c>
      <c r="CG4228">
        <v>1.0000000000000001E-5</v>
      </c>
      <c r="CH4228">
        <v>11</v>
      </c>
      <c r="CI4228">
        <v>0</v>
      </c>
      <c r="CJ4228">
        <v>0</v>
      </c>
      <c r="CK4228">
        <v>0</v>
      </c>
      <c r="CL4228">
        <v>0</v>
      </c>
      <c r="CM4228">
        <v>0</v>
      </c>
      <c r="CN4228">
        <v>16</v>
      </c>
      <c r="CO4228">
        <v>1.0000000000000001E-5</v>
      </c>
      <c r="CP4228">
        <v>0</v>
      </c>
      <c r="CQ4228">
        <v>0</v>
      </c>
      <c r="CR4228">
        <v>0</v>
      </c>
      <c r="CS4228">
        <v>0</v>
      </c>
      <c r="CT4228">
        <v>21</v>
      </c>
      <c r="CU4228">
        <v>1.0000000000000001E-5</v>
      </c>
      <c r="CV4228">
        <v>16</v>
      </c>
      <c r="CW4228">
        <v>0</v>
      </c>
      <c r="CX4228">
        <v>0</v>
      </c>
      <c r="CY4228">
        <v>0</v>
      </c>
      <c r="CZ4228">
        <v>0</v>
      </c>
      <c r="DA4228">
        <v>0</v>
      </c>
      <c r="DB4228">
        <v>155</v>
      </c>
      <c r="DC4228">
        <v>1.0000000000000001E-5</v>
      </c>
      <c r="DD4228">
        <v>0</v>
      </c>
      <c r="DE4228">
        <v>0</v>
      </c>
      <c r="DF4228">
        <v>54</v>
      </c>
      <c r="DG4228">
        <v>0</v>
      </c>
      <c r="DH4228">
        <v>29</v>
      </c>
      <c r="DI4228">
        <v>0</v>
      </c>
      <c r="DJ4228">
        <v>16</v>
      </c>
      <c r="DK4228">
        <v>0</v>
      </c>
      <c r="DL4228">
        <v>0</v>
      </c>
      <c r="DM4228">
        <v>0</v>
      </c>
      <c r="DN4228">
        <v>0</v>
      </c>
      <c r="DO4228">
        <v>0</v>
      </c>
      <c r="DP4228" cm="1">
        <f t="array" ref="DP4228">AVERAGE(_xlfn._xlws.FILTER(D4228:DO4228, MOD(COLUMN(D4228:DO4228)-COLUMN(D4228), 2)=0))</f>
        <v>30.362068965517242</v>
      </c>
      <c r="DQ4228" cm="1">
        <f t="array" ref="DQ4228">AVERAGE(_xlfn._xlws.FILTER(E4228:DP4228, MOD(COLUMN(E4228:DP4228)-COLUMN(E4228), 2)=0))</f>
        <v>3.9655172413793104E-6</v>
      </c>
    </row>
    <row r="4229" spans="1:121" x14ac:dyDescent="0.25">
      <c r="A4229" t="s">
        <v>7198</v>
      </c>
      <c r="B4229">
        <v>2903779</v>
      </c>
      <c r="C4229" t="s">
        <v>120</v>
      </c>
      <c r="D4229">
        <v>70</v>
      </c>
      <c r="E4229">
        <v>0</v>
      </c>
      <c r="F4229">
        <v>0</v>
      </c>
      <c r="G4229">
        <v>0</v>
      </c>
      <c r="H4229">
        <v>0</v>
      </c>
      <c r="I4229">
        <v>0</v>
      </c>
      <c r="J4229">
        <v>20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31</v>
      </c>
      <c r="Q4229">
        <v>2.0000000000000002E-5</v>
      </c>
      <c r="R4229">
        <v>0</v>
      </c>
      <c r="S4229">
        <v>0</v>
      </c>
      <c r="T4229">
        <v>49</v>
      </c>
      <c r="U4229">
        <v>1.0000000000000001E-5</v>
      </c>
      <c r="V4229">
        <v>53</v>
      </c>
      <c r="W4229">
        <v>1.0000000000000001E-5</v>
      </c>
      <c r="X4229">
        <v>0</v>
      </c>
      <c r="Y4229">
        <v>0</v>
      </c>
      <c r="Z4229">
        <v>0</v>
      </c>
      <c r="AA4229">
        <v>0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25</v>
      </c>
      <c r="AI4229">
        <v>2.0000000000000002E-5</v>
      </c>
      <c r="AJ4229">
        <v>65</v>
      </c>
      <c r="AK4229">
        <v>0</v>
      </c>
      <c r="AL4229">
        <v>33</v>
      </c>
      <c r="AM4229">
        <v>1.0000000000000001E-5</v>
      </c>
      <c r="AN4229">
        <v>0</v>
      </c>
      <c r="AO4229">
        <v>0</v>
      </c>
      <c r="AP4229">
        <v>20</v>
      </c>
      <c r="AQ4229">
        <v>1.0000000000000001E-5</v>
      </c>
      <c r="AR4229">
        <v>0</v>
      </c>
      <c r="AS4229">
        <v>0</v>
      </c>
      <c r="AT4229">
        <v>14</v>
      </c>
      <c r="AU4229">
        <v>1.0000000000000001E-5</v>
      </c>
      <c r="AV4229">
        <v>0</v>
      </c>
      <c r="AW4229">
        <v>0</v>
      </c>
      <c r="AX4229">
        <v>0</v>
      </c>
      <c r="AY4229">
        <v>0</v>
      </c>
      <c r="AZ4229">
        <v>349</v>
      </c>
      <c r="BA4229">
        <v>2.0000000000000002E-5</v>
      </c>
      <c r="BB4229">
        <v>14</v>
      </c>
      <c r="BC4229">
        <v>0</v>
      </c>
      <c r="BD4229">
        <v>23</v>
      </c>
      <c r="BE4229">
        <v>1.0000000000000001E-5</v>
      </c>
      <c r="BF4229">
        <v>50</v>
      </c>
      <c r="BG4229">
        <v>1.0000000000000001E-5</v>
      </c>
      <c r="BH4229">
        <v>29</v>
      </c>
      <c r="BI4229">
        <v>1.0000000000000001E-5</v>
      </c>
      <c r="BJ4229">
        <v>0</v>
      </c>
      <c r="BK4229">
        <v>0</v>
      </c>
      <c r="BL4229">
        <v>34</v>
      </c>
      <c r="BM4229">
        <v>1.0000000000000001E-5</v>
      </c>
      <c r="BN4229">
        <v>18</v>
      </c>
      <c r="BO4229">
        <v>1.0000000000000001E-5</v>
      </c>
      <c r="BP4229">
        <v>0</v>
      </c>
      <c r="BQ4229">
        <v>0</v>
      </c>
      <c r="BR4229">
        <v>0</v>
      </c>
      <c r="BS4229">
        <v>0</v>
      </c>
      <c r="BT4229">
        <v>67</v>
      </c>
      <c r="BU4229">
        <v>2.0000000000000002E-5</v>
      </c>
      <c r="BV4229">
        <v>0</v>
      </c>
      <c r="BW4229">
        <v>0</v>
      </c>
      <c r="BX4229">
        <v>19</v>
      </c>
      <c r="BY4229">
        <v>1.0000000000000001E-5</v>
      </c>
      <c r="BZ4229">
        <v>0</v>
      </c>
      <c r="CA4229">
        <v>0</v>
      </c>
      <c r="CB4229">
        <v>0</v>
      </c>
      <c r="CC4229">
        <v>0</v>
      </c>
      <c r="CD4229">
        <v>25</v>
      </c>
      <c r="CE4229">
        <v>0</v>
      </c>
      <c r="CF4229">
        <v>592</v>
      </c>
      <c r="CG4229">
        <v>1.0000000000000001E-5</v>
      </c>
      <c r="CH4229">
        <v>14</v>
      </c>
      <c r="CI4229">
        <v>0</v>
      </c>
      <c r="CJ4229">
        <v>0</v>
      </c>
      <c r="CK4229">
        <v>0</v>
      </c>
      <c r="CL4229">
        <v>0</v>
      </c>
      <c r="CM4229">
        <v>0</v>
      </c>
      <c r="CN4229">
        <v>38</v>
      </c>
      <c r="CO4229">
        <v>1.0000000000000001E-5</v>
      </c>
      <c r="CP4229">
        <v>0</v>
      </c>
      <c r="CQ4229">
        <v>0</v>
      </c>
      <c r="CR4229">
        <v>0</v>
      </c>
      <c r="CS4229">
        <v>0</v>
      </c>
      <c r="CT4229">
        <v>0</v>
      </c>
      <c r="CU4229">
        <v>0</v>
      </c>
      <c r="CV4229">
        <v>0</v>
      </c>
      <c r="CW4229">
        <v>0</v>
      </c>
      <c r="CX4229">
        <v>0</v>
      </c>
      <c r="CY4229">
        <v>0</v>
      </c>
      <c r="CZ4229">
        <v>19</v>
      </c>
      <c r="DA4229">
        <v>0</v>
      </c>
      <c r="DB4229">
        <v>30</v>
      </c>
      <c r="DC4229">
        <v>0</v>
      </c>
      <c r="DD4229">
        <v>53</v>
      </c>
      <c r="DE4229">
        <v>1.0000000000000001E-5</v>
      </c>
      <c r="DF4229">
        <v>82</v>
      </c>
      <c r="DG4229">
        <v>1.0000000000000001E-5</v>
      </c>
      <c r="DH4229">
        <v>17</v>
      </c>
      <c r="DI4229">
        <v>0</v>
      </c>
      <c r="DJ4229">
        <v>23</v>
      </c>
      <c r="DK4229">
        <v>0</v>
      </c>
      <c r="DL4229">
        <v>0</v>
      </c>
      <c r="DM4229">
        <v>0</v>
      </c>
      <c r="DN4229">
        <v>0</v>
      </c>
      <c r="DO4229">
        <v>0</v>
      </c>
      <c r="DP4229" cm="1">
        <f t="array" ref="DP4229">AVERAGE(_xlfn._xlws.FILTER(D4229:DO4229, MOD(COLUMN(D4229:DO4229)-COLUMN(D4229), 2)=0))</f>
        <v>32.344827586206897</v>
      </c>
      <c r="DQ4229" cm="1">
        <f t="array" ref="DQ4229">AVERAGE(_xlfn._xlws.FILTER(E4229:DP4229, MOD(COLUMN(E4229:DP4229)-COLUMN(E4229), 2)=0))</f>
        <v>3.9655172413793104E-6</v>
      </c>
    </row>
    <row r="4230" spans="1:121" x14ac:dyDescent="0.25">
      <c r="A4230" t="s">
        <v>7210</v>
      </c>
      <c r="B4230">
        <v>2907545</v>
      </c>
      <c r="C4230" t="s">
        <v>120</v>
      </c>
      <c r="D4230">
        <v>61</v>
      </c>
      <c r="E4230">
        <v>0</v>
      </c>
      <c r="F4230">
        <v>0</v>
      </c>
      <c r="G4230">
        <v>0</v>
      </c>
      <c r="H4230">
        <v>0</v>
      </c>
      <c r="I4230">
        <v>0</v>
      </c>
      <c r="J4230">
        <v>21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62</v>
      </c>
      <c r="Q4230">
        <v>4.0000000000000003E-5</v>
      </c>
      <c r="R4230">
        <v>0</v>
      </c>
      <c r="S4230">
        <v>0</v>
      </c>
      <c r="T4230">
        <v>29</v>
      </c>
      <c r="U4230">
        <v>0</v>
      </c>
      <c r="V4230">
        <v>19</v>
      </c>
      <c r="W4230">
        <v>0</v>
      </c>
      <c r="X4230">
        <v>0</v>
      </c>
      <c r="Y4230">
        <v>0</v>
      </c>
      <c r="Z4230">
        <v>0</v>
      </c>
      <c r="AA4230">
        <v>0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37</v>
      </c>
      <c r="AI4230">
        <v>3.0000000000000001E-5</v>
      </c>
      <c r="AJ4230">
        <v>60</v>
      </c>
      <c r="AK4230">
        <v>0</v>
      </c>
      <c r="AL4230">
        <v>45</v>
      </c>
      <c r="AM4230">
        <v>1.0000000000000001E-5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26</v>
      </c>
      <c r="AU4230">
        <v>1.0000000000000001E-5</v>
      </c>
      <c r="AV4230">
        <v>31</v>
      </c>
      <c r="AW4230">
        <v>1.0000000000000001E-5</v>
      </c>
      <c r="AX4230">
        <v>0</v>
      </c>
      <c r="AY4230">
        <v>0</v>
      </c>
      <c r="AZ4230">
        <v>471</v>
      </c>
      <c r="BA4230">
        <v>2.0000000000000002E-5</v>
      </c>
      <c r="BB4230">
        <v>20</v>
      </c>
      <c r="BC4230">
        <v>0</v>
      </c>
      <c r="BD4230">
        <v>42</v>
      </c>
      <c r="BE4230">
        <v>1.0000000000000001E-5</v>
      </c>
      <c r="BF4230">
        <v>49</v>
      </c>
      <c r="BG4230">
        <v>1.0000000000000001E-5</v>
      </c>
      <c r="BH4230">
        <v>0</v>
      </c>
      <c r="BI4230">
        <v>0</v>
      </c>
      <c r="BJ4230">
        <v>0</v>
      </c>
      <c r="BK4230">
        <v>0</v>
      </c>
      <c r="BL4230">
        <v>28</v>
      </c>
      <c r="BM4230">
        <v>1.0000000000000001E-5</v>
      </c>
      <c r="BN4230">
        <v>15</v>
      </c>
      <c r="BO4230">
        <v>0</v>
      </c>
      <c r="BP4230">
        <v>17</v>
      </c>
      <c r="BQ4230">
        <v>0</v>
      </c>
      <c r="BR4230">
        <v>17</v>
      </c>
      <c r="BS4230">
        <v>0</v>
      </c>
      <c r="BT4230">
        <v>52</v>
      </c>
      <c r="BU4230">
        <v>2.0000000000000002E-5</v>
      </c>
      <c r="BV4230">
        <v>0</v>
      </c>
      <c r="BW4230">
        <v>0</v>
      </c>
      <c r="BX4230">
        <v>0</v>
      </c>
      <c r="BY4230">
        <v>0</v>
      </c>
      <c r="BZ4230">
        <v>0</v>
      </c>
      <c r="CA4230">
        <v>0</v>
      </c>
      <c r="CB4230">
        <v>0</v>
      </c>
      <c r="CC4230">
        <v>0</v>
      </c>
      <c r="CD4230">
        <v>58</v>
      </c>
      <c r="CE4230">
        <v>0</v>
      </c>
      <c r="CF4230">
        <v>525</v>
      </c>
      <c r="CG4230">
        <v>1.0000000000000001E-5</v>
      </c>
      <c r="CH4230">
        <v>0</v>
      </c>
      <c r="CI4230">
        <v>0</v>
      </c>
      <c r="CJ4230">
        <v>0</v>
      </c>
      <c r="CK4230">
        <v>0</v>
      </c>
      <c r="CL4230">
        <v>0</v>
      </c>
      <c r="CM4230">
        <v>0</v>
      </c>
      <c r="CN4230">
        <v>51</v>
      </c>
      <c r="CO4230">
        <v>2.0000000000000002E-5</v>
      </c>
      <c r="CP4230">
        <v>0</v>
      </c>
      <c r="CQ4230">
        <v>0</v>
      </c>
      <c r="CR4230">
        <v>0</v>
      </c>
      <c r="CS4230">
        <v>0</v>
      </c>
      <c r="CT4230">
        <v>28</v>
      </c>
      <c r="CU4230">
        <v>1.0000000000000001E-5</v>
      </c>
      <c r="CV4230">
        <v>21</v>
      </c>
      <c r="CW4230">
        <v>0</v>
      </c>
      <c r="CX4230">
        <v>0</v>
      </c>
      <c r="CY4230">
        <v>0</v>
      </c>
      <c r="CZ4230">
        <v>0</v>
      </c>
      <c r="DA4230">
        <v>0</v>
      </c>
      <c r="DB4230">
        <v>42</v>
      </c>
      <c r="DC4230">
        <v>0</v>
      </c>
      <c r="DD4230">
        <v>0</v>
      </c>
      <c r="DE4230">
        <v>0</v>
      </c>
      <c r="DF4230">
        <v>72</v>
      </c>
      <c r="DG4230">
        <v>1.0000000000000001E-5</v>
      </c>
      <c r="DH4230">
        <v>0</v>
      </c>
      <c r="DI4230">
        <v>0</v>
      </c>
      <c r="DJ4230">
        <v>94</v>
      </c>
      <c r="DK4230">
        <v>1.0000000000000001E-5</v>
      </c>
      <c r="DL4230">
        <v>0</v>
      </c>
      <c r="DM4230">
        <v>0</v>
      </c>
      <c r="DN4230">
        <v>0</v>
      </c>
      <c r="DO4230">
        <v>0</v>
      </c>
      <c r="DP4230" cm="1">
        <f t="array" ref="DP4230">AVERAGE(_xlfn._xlws.FILTER(D4230:DO4230, MOD(COLUMN(D4230:DO4230)-COLUMN(D4230), 2)=0))</f>
        <v>34.362068965517238</v>
      </c>
      <c r="DQ4230" cm="1">
        <f t="array" ref="DQ4230">AVERAGE(_xlfn._xlws.FILTER(E4230:DP4230, MOD(COLUMN(E4230:DP4230)-COLUMN(E4230), 2)=0))</f>
        <v>3.9655172413793104E-6</v>
      </c>
    </row>
    <row r="4231" spans="1:121" x14ac:dyDescent="0.25">
      <c r="A4231" t="s">
        <v>7307</v>
      </c>
      <c r="B4231">
        <v>2594457</v>
      </c>
      <c r="C4231" t="s">
        <v>120</v>
      </c>
      <c r="D4231">
        <v>536</v>
      </c>
      <c r="E4231">
        <v>3.0000000000000001E-5</v>
      </c>
      <c r="F4231">
        <v>0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  <c r="AA4231">
        <v>0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2324</v>
      </c>
      <c r="BA4231">
        <v>1.1E-4</v>
      </c>
      <c r="BB4231">
        <v>0</v>
      </c>
      <c r="BC4231">
        <v>0</v>
      </c>
      <c r="BD4231">
        <v>0</v>
      </c>
      <c r="BE4231">
        <v>0</v>
      </c>
      <c r="BF4231">
        <v>0</v>
      </c>
      <c r="BG4231">
        <v>0</v>
      </c>
      <c r="BH4231">
        <v>0</v>
      </c>
      <c r="BI4231">
        <v>0</v>
      </c>
      <c r="BJ4231">
        <v>0</v>
      </c>
      <c r="BK4231">
        <v>0</v>
      </c>
      <c r="BL4231">
        <v>0</v>
      </c>
      <c r="BM4231">
        <v>0</v>
      </c>
      <c r="BN4231">
        <v>0</v>
      </c>
      <c r="BO4231">
        <v>0</v>
      </c>
      <c r="BP4231">
        <v>0</v>
      </c>
      <c r="BQ4231">
        <v>0</v>
      </c>
      <c r="BR4231">
        <v>425</v>
      </c>
      <c r="BS4231">
        <v>9.0000000000000006E-5</v>
      </c>
      <c r="BT4231">
        <v>0</v>
      </c>
      <c r="BU4231">
        <v>0</v>
      </c>
      <c r="BV4231">
        <v>0</v>
      </c>
      <c r="BW4231">
        <v>0</v>
      </c>
      <c r="BX4231">
        <v>0</v>
      </c>
      <c r="BY4231">
        <v>0</v>
      </c>
      <c r="BZ4231">
        <v>0</v>
      </c>
      <c r="CA4231">
        <v>0</v>
      </c>
      <c r="CB4231">
        <v>0</v>
      </c>
      <c r="CC4231">
        <v>0</v>
      </c>
      <c r="CD4231">
        <v>0</v>
      </c>
      <c r="CE4231">
        <v>0</v>
      </c>
      <c r="CF4231">
        <v>0</v>
      </c>
      <c r="CG4231">
        <v>0</v>
      </c>
      <c r="CH4231">
        <v>0</v>
      </c>
      <c r="CI4231">
        <v>0</v>
      </c>
      <c r="CJ4231">
        <v>0</v>
      </c>
      <c r="CK4231">
        <v>0</v>
      </c>
      <c r="CL4231">
        <v>0</v>
      </c>
      <c r="CM4231">
        <v>0</v>
      </c>
      <c r="CN4231">
        <v>0</v>
      </c>
      <c r="CO4231">
        <v>0</v>
      </c>
      <c r="CP4231">
        <v>0</v>
      </c>
      <c r="CQ4231">
        <v>0</v>
      </c>
      <c r="CR4231">
        <v>0</v>
      </c>
      <c r="CS4231">
        <v>0</v>
      </c>
      <c r="CT4231">
        <v>0</v>
      </c>
      <c r="CU4231">
        <v>0</v>
      </c>
      <c r="CV4231">
        <v>0</v>
      </c>
      <c r="CW4231">
        <v>0</v>
      </c>
      <c r="CX4231">
        <v>0</v>
      </c>
      <c r="CY4231">
        <v>0</v>
      </c>
      <c r="CZ4231">
        <v>0</v>
      </c>
      <c r="DA4231">
        <v>0</v>
      </c>
      <c r="DB4231">
        <v>0</v>
      </c>
      <c r="DC4231">
        <v>0</v>
      </c>
      <c r="DD4231">
        <v>0</v>
      </c>
      <c r="DE4231">
        <v>0</v>
      </c>
      <c r="DF4231">
        <v>0</v>
      </c>
      <c r="DG4231">
        <v>0</v>
      </c>
      <c r="DH4231">
        <v>0</v>
      </c>
      <c r="DI4231">
        <v>0</v>
      </c>
      <c r="DJ4231">
        <v>0</v>
      </c>
      <c r="DK4231">
        <v>0</v>
      </c>
      <c r="DL4231">
        <v>0</v>
      </c>
      <c r="DM4231">
        <v>0</v>
      </c>
      <c r="DN4231">
        <v>0</v>
      </c>
      <c r="DO4231">
        <v>0</v>
      </c>
      <c r="DP4231" cm="1">
        <f t="array" ref="DP4231">AVERAGE(_xlfn._xlws.FILTER(D4231:DO4231, MOD(COLUMN(D4231:DO4231)-COLUMN(D4231), 2)=0))</f>
        <v>56.637931034482762</v>
      </c>
      <c r="DQ4231" cm="1">
        <f t="array" ref="DQ4231">AVERAGE(_xlfn._xlws.FILTER(E4231:DP4231, MOD(COLUMN(E4231:DP4231)-COLUMN(E4231), 2)=0))</f>
        <v>3.9655172413793104E-6</v>
      </c>
    </row>
    <row r="4232" spans="1:121" x14ac:dyDescent="0.25">
      <c r="A4232" t="s">
        <v>7360</v>
      </c>
      <c r="B4232">
        <v>188770</v>
      </c>
      <c r="C4232" t="s">
        <v>120</v>
      </c>
      <c r="D4232">
        <v>154</v>
      </c>
      <c r="E4232">
        <v>1.0000000000000001E-5</v>
      </c>
      <c r="F4232">
        <v>0</v>
      </c>
      <c r="G4232">
        <v>0</v>
      </c>
      <c r="H4232">
        <v>0</v>
      </c>
      <c r="I4232">
        <v>0</v>
      </c>
      <c r="J4232">
        <v>45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47</v>
      </c>
      <c r="Q4232">
        <v>3.0000000000000001E-5</v>
      </c>
      <c r="R4232">
        <v>0</v>
      </c>
      <c r="S4232">
        <v>0</v>
      </c>
      <c r="T4232">
        <v>98</v>
      </c>
      <c r="U4232">
        <v>1.0000000000000001E-5</v>
      </c>
      <c r="V4232">
        <v>36</v>
      </c>
      <c r="W4232">
        <v>1.0000000000000001E-5</v>
      </c>
      <c r="X4232">
        <v>0</v>
      </c>
      <c r="Y4232">
        <v>0</v>
      </c>
      <c r="Z4232">
        <v>0</v>
      </c>
      <c r="AA4232">
        <v>0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37</v>
      </c>
      <c r="AI4232">
        <v>3.0000000000000001E-5</v>
      </c>
      <c r="AJ4232">
        <v>105</v>
      </c>
      <c r="AK4232">
        <v>1.0000000000000001E-5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306</v>
      </c>
      <c r="BA4232">
        <v>2.0000000000000002E-5</v>
      </c>
      <c r="BB4232">
        <v>0</v>
      </c>
      <c r="BC4232">
        <v>0</v>
      </c>
      <c r="BD4232">
        <v>56</v>
      </c>
      <c r="BE4232">
        <v>1.0000000000000001E-5</v>
      </c>
      <c r="BF4232">
        <v>22</v>
      </c>
      <c r="BG4232">
        <v>0</v>
      </c>
      <c r="BH4232">
        <v>0</v>
      </c>
      <c r="BI4232">
        <v>0</v>
      </c>
      <c r="BJ4232">
        <v>0</v>
      </c>
      <c r="BK4232">
        <v>0</v>
      </c>
      <c r="BL4232">
        <v>0</v>
      </c>
      <c r="BM4232">
        <v>0</v>
      </c>
      <c r="BN4232">
        <v>22</v>
      </c>
      <c r="BO4232">
        <v>1.0000000000000001E-5</v>
      </c>
      <c r="BP4232">
        <v>0</v>
      </c>
      <c r="BQ4232">
        <v>0</v>
      </c>
      <c r="BR4232">
        <v>26</v>
      </c>
      <c r="BS4232">
        <v>1.0000000000000001E-5</v>
      </c>
      <c r="BT4232">
        <v>49</v>
      </c>
      <c r="BU4232">
        <v>1.0000000000000001E-5</v>
      </c>
      <c r="BV4232">
        <v>0</v>
      </c>
      <c r="BW4232">
        <v>0</v>
      </c>
      <c r="BX4232">
        <v>0</v>
      </c>
      <c r="BY4232">
        <v>0</v>
      </c>
      <c r="BZ4232">
        <v>0</v>
      </c>
      <c r="CA4232">
        <v>0</v>
      </c>
      <c r="CB4232">
        <v>0</v>
      </c>
      <c r="CC4232">
        <v>0</v>
      </c>
      <c r="CD4232">
        <v>41</v>
      </c>
      <c r="CE4232">
        <v>0</v>
      </c>
      <c r="CF4232">
        <v>465</v>
      </c>
      <c r="CG4232">
        <v>1.0000000000000001E-5</v>
      </c>
      <c r="CH4232">
        <v>69</v>
      </c>
      <c r="CI4232">
        <v>1.0000000000000001E-5</v>
      </c>
      <c r="CJ4232">
        <v>26</v>
      </c>
      <c r="CK4232">
        <v>0</v>
      </c>
      <c r="CL4232">
        <v>0</v>
      </c>
      <c r="CM4232">
        <v>0</v>
      </c>
      <c r="CN4232">
        <v>40</v>
      </c>
      <c r="CO4232">
        <v>1.0000000000000001E-5</v>
      </c>
      <c r="CP4232">
        <v>0</v>
      </c>
      <c r="CQ4232">
        <v>0</v>
      </c>
      <c r="CR4232">
        <v>0</v>
      </c>
      <c r="CS4232">
        <v>0</v>
      </c>
      <c r="CT4232">
        <v>44</v>
      </c>
      <c r="CU4232">
        <v>1.0000000000000001E-5</v>
      </c>
      <c r="CV4232">
        <v>31</v>
      </c>
      <c r="CW4232">
        <v>1.0000000000000001E-5</v>
      </c>
      <c r="CX4232">
        <v>0</v>
      </c>
      <c r="CY4232">
        <v>0</v>
      </c>
      <c r="CZ4232">
        <v>0</v>
      </c>
      <c r="DA4232">
        <v>0</v>
      </c>
      <c r="DB4232">
        <v>28</v>
      </c>
      <c r="DC4232">
        <v>0</v>
      </c>
      <c r="DD4232">
        <v>0</v>
      </c>
      <c r="DE4232">
        <v>0</v>
      </c>
      <c r="DF4232">
        <v>111</v>
      </c>
      <c r="DG4232">
        <v>1.0000000000000001E-5</v>
      </c>
      <c r="DH4232">
        <v>21</v>
      </c>
      <c r="DI4232">
        <v>0</v>
      </c>
      <c r="DJ4232">
        <v>65</v>
      </c>
      <c r="DK4232">
        <v>1.0000000000000001E-5</v>
      </c>
      <c r="DL4232">
        <v>0</v>
      </c>
      <c r="DM4232">
        <v>0</v>
      </c>
      <c r="DN4232">
        <v>0</v>
      </c>
      <c r="DO4232">
        <v>0</v>
      </c>
      <c r="DP4232" cm="1">
        <f t="array" ref="DP4232">AVERAGE(_xlfn._xlws.FILTER(D4232:DO4232, MOD(COLUMN(D4232:DO4232)-COLUMN(D4232), 2)=0))</f>
        <v>33.517241379310342</v>
      </c>
      <c r="DQ4232" cm="1">
        <f t="array" ref="DQ4232">AVERAGE(_xlfn._xlws.FILTER(E4232:DP4232, MOD(COLUMN(E4232:DP4232)-COLUMN(E4232), 2)=0))</f>
        <v>3.9655172413793104E-6</v>
      </c>
    </row>
    <row r="4233" spans="1:121" x14ac:dyDescent="0.25">
      <c r="A4233" t="s">
        <v>7407</v>
      </c>
      <c r="B4233">
        <v>1355015</v>
      </c>
      <c r="C4233" t="s">
        <v>120</v>
      </c>
      <c r="D4233">
        <v>407</v>
      </c>
      <c r="E4233">
        <v>2.0000000000000002E-5</v>
      </c>
      <c r="F4233">
        <v>0</v>
      </c>
      <c r="G4233">
        <v>0</v>
      </c>
      <c r="H4233">
        <v>19</v>
      </c>
      <c r="I4233">
        <v>1.0000000000000001E-5</v>
      </c>
      <c r="J4233">
        <v>13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26</v>
      </c>
      <c r="Q4233">
        <v>1.0000000000000001E-5</v>
      </c>
      <c r="R4233">
        <v>0</v>
      </c>
      <c r="S4233">
        <v>0</v>
      </c>
      <c r="T4233">
        <v>36</v>
      </c>
      <c r="U4233">
        <v>0</v>
      </c>
      <c r="V4233">
        <v>54</v>
      </c>
      <c r="W4233">
        <v>1.0000000000000001E-5</v>
      </c>
      <c r="X4233">
        <v>0</v>
      </c>
      <c r="Y4233">
        <v>0</v>
      </c>
      <c r="Z4233">
        <v>13</v>
      </c>
      <c r="AA4233">
        <v>0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33</v>
      </c>
      <c r="AI4233">
        <v>2.0000000000000002E-5</v>
      </c>
      <c r="AJ4233">
        <v>153</v>
      </c>
      <c r="AK4233">
        <v>1.0000000000000001E-5</v>
      </c>
      <c r="AL4233">
        <v>0</v>
      </c>
      <c r="AM4233">
        <v>0</v>
      </c>
      <c r="AN4233">
        <v>0</v>
      </c>
      <c r="AO4233">
        <v>0</v>
      </c>
      <c r="AP4233">
        <v>18</v>
      </c>
      <c r="AQ4233">
        <v>1.0000000000000001E-5</v>
      </c>
      <c r="AR4233">
        <v>0</v>
      </c>
      <c r="AS4233">
        <v>0</v>
      </c>
      <c r="AT4233">
        <v>23</v>
      </c>
      <c r="AU4233">
        <v>1.0000000000000001E-5</v>
      </c>
      <c r="AV4233">
        <v>0</v>
      </c>
      <c r="AW4233">
        <v>0</v>
      </c>
      <c r="AX4233">
        <v>0</v>
      </c>
      <c r="AY4233">
        <v>0</v>
      </c>
      <c r="AZ4233">
        <v>284</v>
      </c>
      <c r="BA4233">
        <v>1.0000000000000001E-5</v>
      </c>
      <c r="BB4233">
        <v>11</v>
      </c>
      <c r="BC4233">
        <v>0</v>
      </c>
      <c r="BD4233">
        <v>35</v>
      </c>
      <c r="BE4233">
        <v>1.0000000000000001E-5</v>
      </c>
      <c r="BF4233">
        <v>59</v>
      </c>
      <c r="BG4233">
        <v>1.0000000000000001E-5</v>
      </c>
      <c r="BH4233">
        <v>0</v>
      </c>
      <c r="BI4233">
        <v>0</v>
      </c>
      <c r="BJ4233">
        <v>0</v>
      </c>
      <c r="BK4233">
        <v>0</v>
      </c>
      <c r="BL4233">
        <v>23</v>
      </c>
      <c r="BM4233">
        <v>1.0000000000000001E-5</v>
      </c>
      <c r="BN4233">
        <v>0</v>
      </c>
      <c r="BO4233">
        <v>0</v>
      </c>
      <c r="BP4233">
        <v>0</v>
      </c>
      <c r="BQ4233">
        <v>0</v>
      </c>
      <c r="BR4233">
        <v>0</v>
      </c>
      <c r="BS4233">
        <v>0</v>
      </c>
      <c r="BT4233">
        <v>76</v>
      </c>
      <c r="BU4233">
        <v>2.0000000000000002E-5</v>
      </c>
      <c r="BV4233">
        <v>0</v>
      </c>
      <c r="BW4233">
        <v>0</v>
      </c>
      <c r="BX4233">
        <v>0</v>
      </c>
      <c r="BY4233">
        <v>0</v>
      </c>
      <c r="BZ4233">
        <v>0</v>
      </c>
      <c r="CA4233">
        <v>0</v>
      </c>
      <c r="CB4233">
        <v>0</v>
      </c>
      <c r="CC4233">
        <v>0</v>
      </c>
      <c r="CD4233">
        <v>31</v>
      </c>
      <c r="CE4233">
        <v>0</v>
      </c>
      <c r="CF4233">
        <v>994</v>
      </c>
      <c r="CG4233">
        <v>2.0000000000000002E-5</v>
      </c>
      <c r="CH4233">
        <v>0</v>
      </c>
      <c r="CI4233">
        <v>0</v>
      </c>
      <c r="CJ4233">
        <v>0</v>
      </c>
      <c r="CK4233">
        <v>0</v>
      </c>
      <c r="CL4233">
        <v>0</v>
      </c>
      <c r="CM4233">
        <v>0</v>
      </c>
      <c r="CN4233">
        <v>17</v>
      </c>
      <c r="CO4233">
        <v>1.0000000000000001E-5</v>
      </c>
      <c r="CP4233">
        <v>0</v>
      </c>
      <c r="CQ4233">
        <v>0</v>
      </c>
      <c r="CR4233">
        <v>0</v>
      </c>
      <c r="CS4233">
        <v>0</v>
      </c>
      <c r="CT4233">
        <v>0</v>
      </c>
      <c r="CU4233">
        <v>0</v>
      </c>
      <c r="CV4233">
        <v>0</v>
      </c>
      <c r="CW4233">
        <v>0</v>
      </c>
      <c r="CX4233">
        <v>0</v>
      </c>
      <c r="CY4233">
        <v>0</v>
      </c>
      <c r="CZ4233">
        <v>0</v>
      </c>
      <c r="DA4233">
        <v>0</v>
      </c>
      <c r="DB4233">
        <v>18</v>
      </c>
      <c r="DC4233">
        <v>0</v>
      </c>
      <c r="DD4233">
        <v>143</v>
      </c>
      <c r="DE4233">
        <v>3.0000000000000001E-5</v>
      </c>
      <c r="DF4233">
        <v>92</v>
      </c>
      <c r="DG4233">
        <v>1.0000000000000001E-5</v>
      </c>
      <c r="DH4233">
        <v>14</v>
      </c>
      <c r="DI4233">
        <v>0</v>
      </c>
      <c r="DJ4233">
        <v>37</v>
      </c>
      <c r="DK4233">
        <v>0</v>
      </c>
      <c r="DL4233">
        <v>0</v>
      </c>
      <c r="DM4233">
        <v>0</v>
      </c>
      <c r="DN4233">
        <v>0</v>
      </c>
      <c r="DO4233">
        <v>0</v>
      </c>
      <c r="DP4233" cm="1">
        <f t="array" ref="DP4233">AVERAGE(_xlfn._xlws.FILTER(D4233:DO4233, MOD(COLUMN(D4233:DO4233)-COLUMN(D4233), 2)=0))</f>
        <v>45.327586206896555</v>
      </c>
      <c r="DQ4233" cm="1">
        <f t="array" ref="DQ4233">AVERAGE(_xlfn._xlws.FILTER(E4233:DP4233, MOD(COLUMN(E4233:DP4233)-COLUMN(E4233), 2)=0))</f>
        <v>3.9655172413793104E-6</v>
      </c>
    </row>
    <row r="4234" spans="1:121" x14ac:dyDescent="0.25">
      <c r="A4234" t="s">
        <v>7430</v>
      </c>
      <c r="B4234">
        <v>1904616</v>
      </c>
      <c r="C4234" t="s">
        <v>120</v>
      </c>
      <c r="D4234">
        <v>327</v>
      </c>
      <c r="E4234">
        <v>2.0000000000000002E-5</v>
      </c>
      <c r="F4234">
        <v>0</v>
      </c>
      <c r="G4234">
        <v>0</v>
      </c>
      <c r="H4234">
        <v>13</v>
      </c>
      <c r="I4234">
        <v>0</v>
      </c>
      <c r="J4234">
        <v>33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56</v>
      </c>
      <c r="Q4234">
        <v>3.0000000000000001E-5</v>
      </c>
      <c r="R4234">
        <v>0</v>
      </c>
      <c r="S4234">
        <v>0</v>
      </c>
      <c r="T4234">
        <v>73</v>
      </c>
      <c r="U4234">
        <v>1.0000000000000001E-5</v>
      </c>
      <c r="V4234">
        <v>32</v>
      </c>
      <c r="W4234">
        <v>1.0000000000000001E-5</v>
      </c>
      <c r="X4234">
        <v>0</v>
      </c>
      <c r="Y4234">
        <v>0</v>
      </c>
      <c r="Z4234">
        <v>0</v>
      </c>
      <c r="AA4234">
        <v>0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0</v>
      </c>
      <c r="AH4234">
        <v>29</v>
      </c>
      <c r="AI4234">
        <v>2.0000000000000002E-5</v>
      </c>
      <c r="AJ4234">
        <v>44</v>
      </c>
      <c r="AK4234">
        <v>0</v>
      </c>
      <c r="AL4234">
        <v>12</v>
      </c>
      <c r="AM4234">
        <v>0</v>
      </c>
      <c r="AN4234">
        <v>0</v>
      </c>
      <c r="AO4234">
        <v>0</v>
      </c>
      <c r="AP4234">
        <v>0</v>
      </c>
      <c r="AQ4234">
        <v>0</v>
      </c>
      <c r="AR4234">
        <v>0</v>
      </c>
      <c r="AS4234">
        <v>0</v>
      </c>
      <c r="AT4234">
        <v>17</v>
      </c>
      <c r="AU4234">
        <v>1.0000000000000001E-5</v>
      </c>
      <c r="AV4234">
        <v>0</v>
      </c>
      <c r="AW4234">
        <v>0</v>
      </c>
      <c r="AX4234">
        <v>0</v>
      </c>
      <c r="AY4234">
        <v>0</v>
      </c>
      <c r="AZ4234">
        <v>277</v>
      </c>
      <c r="BA4234">
        <v>1.0000000000000001E-5</v>
      </c>
      <c r="BB4234">
        <v>22</v>
      </c>
      <c r="BC4234">
        <v>1.0000000000000001E-5</v>
      </c>
      <c r="BD4234">
        <v>21</v>
      </c>
      <c r="BE4234">
        <v>0</v>
      </c>
      <c r="BF4234">
        <v>32</v>
      </c>
      <c r="BG4234">
        <v>1.0000000000000001E-5</v>
      </c>
      <c r="BH4234">
        <v>0</v>
      </c>
      <c r="BI4234">
        <v>0</v>
      </c>
      <c r="BJ4234">
        <v>0</v>
      </c>
      <c r="BK4234">
        <v>0</v>
      </c>
      <c r="BL4234">
        <v>23</v>
      </c>
      <c r="BM4234">
        <v>1.0000000000000001E-5</v>
      </c>
      <c r="BN4234">
        <v>16</v>
      </c>
      <c r="BO4234">
        <v>1.0000000000000001E-5</v>
      </c>
      <c r="BP4234">
        <v>25</v>
      </c>
      <c r="BQ4234">
        <v>1.0000000000000001E-5</v>
      </c>
      <c r="BR4234">
        <v>16</v>
      </c>
      <c r="BS4234">
        <v>0</v>
      </c>
      <c r="BT4234">
        <v>108</v>
      </c>
      <c r="BU4234">
        <v>3.0000000000000001E-5</v>
      </c>
      <c r="BV4234">
        <v>0</v>
      </c>
      <c r="BW4234">
        <v>0</v>
      </c>
      <c r="BX4234">
        <v>0</v>
      </c>
      <c r="BY4234">
        <v>0</v>
      </c>
      <c r="BZ4234">
        <v>0</v>
      </c>
      <c r="CA4234">
        <v>0</v>
      </c>
      <c r="CB4234">
        <v>0</v>
      </c>
      <c r="CC4234">
        <v>0</v>
      </c>
      <c r="CD4234">
        <v>38</v>
      </c>
      <c r="CE4234">
        <v>0</v>
      </c>
      <c r="CF4234">
        <v>1117</v>
      </c>
      <c r="CG4234">
        <v>3.0000000000000001E-5</v>
      </c>
      <c r="CH4234">
        <v>0</v>
      </c>
      <c r="CI4234">
        <v>0</v>
      </c>
      <c r="CJ4234">
        <v>0</v>
      </c>
      <c r="CK4234">
        <v>0</v>
      </c>
      <c r="CL4234">
        <v>0</v>
      </c>
      <c r="CM4234">
        <v>0</v>
      </c>
      <c r="CN4234">
        <v>26</v>
      </c>
      <c r="CO4234">
        <v>1.0000000000000001E-5</v>
      </c>
      <c r="CP4234">
        <v>0</v>
      </c>
      <c r="CQ4234">
        <v>0</v>
      </c>
      <c r="CR4234">
        <v>16</v>
      </c>
      <c r="CS4234">
        <v>0</v>
      </c>
      <c r="CT4234">
        <v>0</v>
      </c>
      <c r="CU4234">
        <v>0</v>
      </c>
      <c r="CV4234">
        <v>0</v>
      </c>
      <c r="CW4234">
        <v>0</v>
      </c>
      <c r="CX4234">
        <v>0</v>
      </c>
      <c r="CY4234">
        <v>0</v>
      </c>
      <c r="CZ4234">
        <v>0</v>
      </c>
      <c r="DA4234">
        <v>0</v>
      </c>
      <c r="DB4234">
        <v>0</v>
      </c>
      <c r="DC4234">
        <v>0</v>
      </c>
      <c r="DD4234">
        <v>16</v>
      </c>
      <c r="DE4234">
        <v>0</v>
      </c>
      <c r="DF4234">
        <v>24</v>
      </c>
      <c r="DG4234">
        <v>0</v>
      </c>
      <c r="DH4234">
        <v>26</v>
      </c>
      <c r="DI4234">
        <v>0</v>
      </c>
      <c r="DJ4234">
        <v>33</v>
      </c>
      <c r="DK4234">
        <v>0</v>
      </c>
      <c r="DL4234">
        <v>0</v>
      </c>
      <c r="DM4234">
        <v>0</v>
      </c>
      <c r="DN4234">
        <v>0</v>
      </c>
      <c r="DO4234">
        <v>0</v>
      </c>
      <c r="DP4234" cm="1">
        <f t="array" ref="DP4234">AVERAGE(_xlfn._xlws.FILTER(D4234:DO4234, MOD(COLUMN(D4234:DO4234)-COLUMN(D4234), 2)=0))</f>
        <v>42.620689655172413</v>
      </c>
      <c r="DQ4234" cm="1">
        <f t="array" ref="DQ4234">AVERAGE(_xlfn._xlws.FILTER(E4234:DP4234, MOD(COLUMN(E4234:DP4234)-COLUMN(E4234), 2)=0))</f>
        <v>3.9655172413793104E-6</v>
      </c>
    </row>
    <row r="4235" spans="1:121" x14ac:dyDescent="0.25">
      <c r="A4235" t="s">
        <v>7474</v>
      </c>
      <c r="B4235">
        <v>2049881</v>
      </c>
      <c r="C4235" t="s">
        <v>120</v>
      </c>
      <c r="D4235">
        <v>219</v>
      </c>
      <c r="E4235">
        <v>1.0000000000000001E-5</v>
      </c>
      <c r="F4235">
        <v>0</v>
      </c>
      <c r="G4235">
        <v>0</v>
      </c>
      <c r="H4235">
        <v>19</v>
      </c>
      <c r="I4235">
        <v>1.0000000000000001E-5</v>
      </c>
      <c r="J4235">
        <v>20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16</v>
      </c>
      <c r="Q4235">
        <v>1.0000000000000001E-5</v>
      </c>
      <c r="R4235">
        <v>0</v>
      </c>
      <c r="S4235">
        <v>0</v>
      </c>
      <c r="T4235">
        <v>36</v>
      </c>
      <c r="U4235">
        <v>0</v>
      </c>
      <c r="V4235">
        <v>33</v>
      </c>
      <c r="W4235">
        <v>1.0000000000000001E-5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>
        <v>0</v>
      </c>
      <c r="AF4235">
        <v>16</v>
      </c>
      <c r="AG4235">
        <v>0</v>
      </c>
      <c r="AH4235">
        <v>24</v>
      </c>
      <c r="AI4235">
        <v>2.0000000000000002E-5</v>
      </c>
      <c r="AJ4235">
        <v>217</v>
      </c>
      <c r="AK4235">
        <v>2.0000000000000002E-5</v>
      </c>
      <c r="AL4235">
        <v>19</v>
      </c>
      <c r="AM4235">
        <v>0</v>
      </c>
      <c r="AN4235">
        <v>0</v>
      </c>
      <c r="AO4235">
        <v>0</v>
      </c>
      <c r="AP4235">
        <v>18</v>
      </c>
      <c r="AQ4235">
        <v>1.0000000000000001E-5</v>
      </c>
      <c r="AR4235">
        <v>0</v>
      </c>
      <c r="AS4235">
        <v>0</v>
      </c>
      <c r="AT4235">
        <v>18</v>
      </c>
      <c r="AU4235">
        <v>1.0000000000000001E-5</v>
      </c>
      <c r="AV4235">
        <v>0</v>
      </c>
      <c r="AW4235">
        <v>0</v>
      </c>
      <c r="AX4235">
        <v>14</v>
      </c>
      <c r="AY4235">
        <v>0</v>
      </c>
      <c r="AZ4235">
        <v>219</v>
      </c>
      <c r="BA4235">
        <v>1.0000000000000001E-5</v>
      </c>
      <c r="BB4235">
        <v>25</v>
      </c>
      <c r="BC4235">
        <v>1.0000000000000001E-5</v>
      </c>
      <c r="BD4235">
        <v>14</v>
      </c>
      <c r="BE4235">
        <v>0</v>
      </c>
      <c r="BF4235">
        <v>93</v>
      </c>
      <c r="BG4235">
        <v>2.0000000000000002E-5</v>
      </c>
      <c r="BH4235">
        <v>23</v>
      </c>
      <c r="BI4235">
        <v>1.0000000000000001E-5</v>
      </c>
      <c r="BJ4235">
        <v>18</v>
      </c>
      <c r="BK4235">
        <v>1.0000000000000001E-5</v>
      </c>
      <c r="BL4235">
        <v>19</v>
      </c>
      <c r="BM4235">
        <v>1.0000000000000001E-5</v>
      </c>
      <c r="BN4235">
        <v>12</v>
      </c>
      <c r="BO4235">
        <v>0</v>
      </c>
      <c r="BP4235">
        <v>21</v>
      </c>
      <c r="BQ4235">
        <v>0</v>
      </c>
      <c r="BR4235">
        <v>0</v>
      </c>
      <c r="BS4235">
        <v>0</v>
      </c>
      <c r="BT4235">
        <v>30</v>
      </c>
      <c r="BU4235">
        <v>1.0000000000000001E-5</v>
      </c>
      <c r="BV4235">
        <v>0</v>
      </c>
      <c r="BW4235">
        <v>0</v>
      </c>
      <c r="BX4235">
        <v>0</v>
      </c>
      <c r="BY4235">
        <v>0</v>
      </c>
      <c r="BZ4235">
        <v>0</v>
      </c>
      <c r="CA4235">
        <v>0</v>
      </c>
      <c r="CB4235">
        <v>0</v>
      </c>
      <c r="CC4235">
        <v>0</v>
      </c>
      <c r="CD4235">
        <v>63</v>
      </c>
      <c r="CE4235">
        <v>0</v>
      </c>
      <c r="CF4235">
        <v>366</v>
      </c>
      <c r="CG4235">
        <v>1.0000000000000001E-5</v>
      </c>
      <c r="CH4235">
        <v>15</v>
      </c>
      <c r="CI4235">
        <v>0</v>
      </c>
      <c r="CJ4235">
        <v>0</v>
      </c>
      <c r="CK4235">
        <v>0</v>
      </c>
      <c r="CL4235">
        <v>0</v>
      </c>
      <c r="CM4235">
        <v>0</v>
      </c>
      <c r="CN4235">
        <v>24</v>
      </c>
      <c r="CO4235">
        <v>1.0000000000000001E-5</v>
      </c>
      <c r="CP4235">
        <v>0</v>
      </c>
      <c r="CQ4235">
        <v>0</v>
      </c>
      <c r="CR4235">
        <v>0</v>
      </c>
      <c r="CS4235">
        <v>0</v>
      </c>
      <c r="CT4235">
        <v>0</v>
      </c>
      <c r="CU4235">
        <v>0</v>
      </c>
      <c r="CV4235">
        <v>20</v>
      </c>
      <c r="CW4235">
        <v>0</v>
      </c>
      <c r="CX4235">
        <v>0</v>
      </c>
      <c r="CY4235">
        <v>0</v>
      </c>
      <c r="CZ4235">
        <v>0</v>
      </c>
      <c r="DA4235">
        <v>0</v>
      </c>
      <c r="DB4235">
        <v>91</v>
      </c>
      <c r="DC4235">
        <v>1.0000000000000001E-5</v>
      </c>
      <c r="DD4235">
        <v>13</v>
      </c>
      <c r="DE4235">
        <v>0</v>
      </c>
      <c r="DF4235">
        <v>25</v>
      </c>
      <c r="DG4235">
        <v>0</v>
      </c>
      <c r="DH4235">
        <v>36</v>
      </c>
      <c r="DI4235">
        <v>0</v>
      </c>
      <c r="DJ4235">
        <v>87</v>
      </c>
      <c r="DK4235">
        <v>1.0000000000000001E-5</v>
      </c>
      <c r="DL4235">
        <v>79</v>
      </c>
      <c r="DM4235">
        <v>1.0000000000000001E-5</v>
      </c>
      <c r="DN4235">
        <v>15</v>
      </c>
      <c r="DO4235">
        <v>0</v>
      </c>
      <c r="DP4235" cm="1">
        <f t="array" ref="DP4235">AVERAGE(_xlfn._xlws.FILTER(D4235:DO4235, MOD(COLUMN(D4235:DO4235)-COLUMN(D4235), 2)=0))</f>
        <v>34.086206896551722</v>
      </c>
      <c r="DQ4235" cm="1">
        <f t="array" ref="DQ4235">AVERAGE(_xlfn._xlws.FILTER(E4235:DP4235, MOD(COLUMN(E4235:DP4235)-COLUMN(E4235), 2)=0))</f>
        <v>3.9655172413793104E-6</v>
      </c>
    </row>
    <row r="4236" spans="1:121" x14ac:dyDescent="0.25">
      <c r="A4236" t="s">
        <v>7484</v>
      </c>
      <c r="B4236">
        <v>67581</v>
      </c>
      <c r="C4236" t="s">
        <v>120</v>
      </c>
      <c r="D4236">
        <v>204</v>
      </c>
      <c r="E4236">
        <v>1.0000000000000001E-5</v>
      </c>
      <c r="F4236">
        <v>0</v>
      </c>
      <c r="G4236">
        <v>0</v>
      </c>
      <c r="H4236">
        <v>0</v>
      </c>
      <c r="I4236">
        <v>0</v>
      </c>
      <c r="J4236">
        <v>27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20</v>
      </c>
      <c r="Q4236">
        <v>1.0000000000000001E-5</v>
      </c>
      <c r="R4236">
        <v>0</v>
      </c>
      <c r="S4236">
        <v>0</v>
      </c>
      <c r="T4236">
        <v>40</v>
      </c>
      <c r="U4236">
        <v>1.0000000000000001E-5</v>
      </c>
      <c r="V4236">
        <v>35</v>
      </c>
      <c r="W4236">
        <v>1.0000000000000001E-5</v>
      </c>
      <c r="X4236">
        <v>0</v>
      </c>
      <c r="Y4236">
        <v>0</v>
      </c>
      <c r="Z4236">
        <v>0</v>
      </c>
      <c r="AA4236">
        <v>0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20</v>
      </c>
      <c r="AI4236">
        <v>1.0000000000000001E-5</v>
      </c>
      <c r="AJ4236">
        <v>60</v>
      </c>
      <c r="AK4236">
        <v>0</v>
      </c>
      <c r="AL4236">
        <v>0</v>
      </c>
      <c r="AM4236">
        <v>0</v>
      </c>
      <c r="AN4236">
        <v>0</v>
      </c>
      <c r="AO4236">
        <v>0</v>
      </c>
      <c r="AP4236">
        <v>17</v>
      </c>
      <c r="AQ4236">
        <v>1.0000000000000001E-5</v>
      </c>
      <c r="AR4236">
        <v>0</v>
      </c>
      <c r="AS4236">
        <v>0</v>
      </c>
      <c r="AT4236">
        <v>20</v>
      </c>
      <c r="AU4236">
        <v>1.0000000000000001E-5</v>
      </c>
      <c r="AV4236">
        <v>37</v>
      </c>
      <c r="AW4236">
        <v>1.0000000000000001E-5</v>
      </c>
      <c r="AX4236">
        <v>16</v>
      </c>
      <c r="AY4236">
        <v>0</v>
      </c>
      <c r="AZ4236">
        <v>282</v>
      </c>
      <c r="BA4236">
        <v>1.0000000000000001E-5</v>
      </c>
      <c r="BB4236">
        <v>35</v>
      </c>
      <c r="BC4236">
        <v>1.0000000000000001E-5</v>
      </c>
      <c r="BD4236">
        <v>50</v>
      </c>
      <c r="BE4236">
        <v>1.0000000000000001E-5</v>
      </c>
      <c r="BF4236">
        <v>32</v>
      </c>
      <c r="BG4236">
        <v>1.0000000000000001E-5</v>
      </c>
      <c r="BH4236">
        <v>0</v>
      </c>
      <c r="BI4236">
        <v>0</v>
      </c>
      <c r="BJ4236">
        <v>0</v>
      </c>
      <c r="BK4236">
        <v>0</v>
      </c>
      <c r="BL4236">
        <v>38</v>
      </c>
      <c r="BM4236">
        <v>1.0000000000000001E-5</v>
      </c>
      <c r="BN4236">
        <v>12</v>
      </c>
      <c r="BO4236">
        <v>0</v>
      </c>
      <c r="BP4236">
        <v>19</v>
      </c>
      <c r="BQ4236">
        <v>0</v>
      </c>
      <c r="BR4236">
        <v>15</v>
      </c>
      <c r="BS4236">
        <v>0</v>
      </c>
      <c r="BT4236">
        <v>59</v>
      </c>
      <c r="BU4236">
        <v>2.0000000000000002E-5</v>
      </c>
      <c r="BV4236">
        <v>30</v>
      </c>
      <c r="BW4236">
        <v>0</v>
      </c>
      <c r="BX4236">
        <v>0</v>
      </c>
      <c r="BY4236">
        <v>0</v>
      </c>
      <c r="BZ4236">
        <v>0</v>
      </c>
      <c r="CA4236">
        <v>0</v>
      </c>
      <c r="CB4236">
        <v>0</v>
      </c>
      <c r="CC4236">
        <v>0</v>
      </c>
      <c r="CD4236">
        <v>56</v>
      </c>
      <c r="CE4236">
        <v>0</v>
      </c>
      <c r="CF4236">
        <v>449</v>
      </c>
      <c r="CG4236">
        <v>1.0000000000000001E-5</v>
      </c>
      <c r="CH4236">
        <v>15</v>
      </c>
      <c r="CI4236">
        <v>0</v>
      </c>
      <c r="CJ4236">
        <v>18</v>
      </c>
      <c r="CK4236">
        <v>0</v>
      </c>
      <c r="CL4236">
        <v>0</v>
      </c>
      <c r="CM4236">
        <v>0</v>
      </c>
      <c r="CN4236">
        <v>53</v>
      </c>
      <c r="CO4236">
        <v>2.0000000000000002E-5</v>
      </c>
      <c r="CP4236">
        <v>0</v>
      </c>
      <c r="CQ4236">
        <v>0</v>
      </c>
      <c r="CR4236">
        <v>0</v>
      </c>
      <c r="CS4236">
        <v>0</v>
      </c>
      <c r="CT4236">
        <v>0</v>
      </c>
      <c r="CU4236">
        <v>0</v>
      </c>
      <c r="CV4236">
        <v>18</v>
      </c>
      <c r="CW4236">
        <v>0</v>
      </c>
      <c r="CX4236">
        <v>0</v>
      </c>
      <c r="CY4236">
        <v>0</v>
      </c>
      <c r="CZ4236">
        <v>127</v>
      </c>
      <c r="DA4236">
        <v>2.0000000000000002E-5</v>
      </c>
      <c r="DB4236">
        <v>13</v>
      </c>
      <c r="DC4236">
        <v>0</v>
      </c>
      <c r="DD4236">
        <v>34</v>
      </c>
      <c r="DE4236">
        <v>1.0000000000000001E-5</v>
      </c>
      <c r="DF4236">
        <v>76</v>
      </c>
      <c r="DG4236">
        <v>1.0000000000000001E-5</v>
      </c>
      <c r="DH4236">
        <v>17</v>
      </c>
      <c r="DI4236">
        <v>0</v>
      </c>
      <c r="DJ4236">
        <v>55</v>
      </c>
      <c r="DK4236">
        <v>1.0000000000000001E-5</v>
      </c>
      <c r="DL4236">
        <v>0</v>
      </c>
      <c r="DM4236">
        <v>0</v>
      </c>
      <c r="DN4236">
        <v>0</v>
      </c>
      <c r="DO4236">
        <v>0</v>
      </c>
      <c r="DP4236" cm="1">
        <f t="array" ref="DP4236">AVERAGE(_xlfn._xlws.FILTER(D4236:DO4236, MOD(COLUMN(D4236:DO4236)-COLUMN(D4236), 2)=0))</f>
        <v>34.46551724137931</v>
      </c>
      <c r="DQ4236" cm="1">
        <f t="array" ref="DQ4236">AVERAGE(_xlfn._xlws.FILTER(E4236:DP4236, MOD(COLUMN(E4236:DP4236)-COLUMN(E4236), 2)=0))</f>
        <v>3.9655172413793104E-6</v>
      </c>
    </row>
    <row r="4237" spans="1:121" x14ac:dyDescent="0.25">
      <c r="A4237" t="s">
        <v>7529</v>
      </c>
      <c r="B4237">
        <v>67282</v>
      </c>
      <c r="C4237" t="s">
        <v>120</v>
      </c>
      <c r="D4237">
        <v>122</v>
      </c>
      <c r="E4237">
        <v>1.0000000000000001E-5</v>
      </c>
      <c r="F4237">
        <v>0</v>
      </c>
      <c r="G4237">
        <v>0</v>
      </c>
      <c r="H4237">
        <v>16</v>
      </c>
      <c r="I4237">
        <v>1.0000000000000001E-5</v>
      </c>
      <c r="J4237">
        <v>2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17</v>
      </c>
      <c r="Q4237">
        <v>1.0000000000000001E-5</v>
      </c>
      <c r="R4237">
        <v>0</v>
      </c>
      <c r="S4237">
        <v>0</v>
      </c>
      <c r="T4237">
        <v>54</v>
      </c>
      <c r="U4237">
        <v>1.0000000000000001E-5</v>
      </c>
      <c r="V4237">
        <v>32</v>
      </c>
      <c r="W4237">
        <v>1.0000000000000001E-5</v>
      </c>
      <c r="X4237">
        <v>0</v>
      </c>
      <c r="Y4237">
        <v>0</v>
      </c>
      <c r="Z4237">
        <v>0</v>
      </c>
      <c r="AA4237">
        <v>0</v>
      </c>
      <c r="AB4237">
        <v>0</v>
      </c>
      <c r="AC4237">
        <v>0</v>
      </c>
      <c r="AD4237">
        <v>0</v>
      </c>
      <c r="AE4237">
        <v>0</v>
      </c>
      <c r="AF4237">
        <v>19</v>
      </c>
      <c r="AG4237">
        <v>1.0000000000000001E-5</v>
      </c>
      <c r="AH4237">
        <v>18</v>
      </c>
      <c r="AI4237">
        <v>1.0000000000000001E-5</v>
      </c>
      <c r="AJ4237">
        <v>46</v>
      </c>
      <c r="AK4237">
        <v>0</v>
      </c>
      <c r="AL4237">
        <v>0</v>
      </c>
      <c r="AM4237">
        <v>0</v>
      </c>
      <c r="AN4237">
        <v>18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18</v>
      </c>
      <c r="AU4237">
        <v>1.0000000000000001E-5</v>
      </c>
      <c r="AV4237">
        <v>0</v>
      </c>
      <c r="AW4237">
        <v>0</v>
      </c>
      <c r="AX4237">
        <v>0</v>
      </c>
      <c r="AY4237">
        <v>0</v>
      </c>
      <c r="AZ4237">
        <v>486</v>
      </c>
      <c r="BA4237">
        <v>2.0000000000000002E-5</v>
      </c>
      <c r="BB4237">
        <v>29</v>
      </c>
      <c r="BC4237">
        <v>1.0000000000000001E-5</v>
      </c>
      <c r="BD4237">
        <v>26</v>
      </c>
      <c r="BE4237">
        <v>1.0000000000000001E-5</v>
      </c>
      <c r="BF4237">
        <v>34</v>
      </c>
      <c r="BG4237">
        <v>1.0000000000000001E-5</v>
      </c>
      <c r="BH4237">
        <v>22</v>
      </c>
      <c r="BI4237">
        <v>1.0000000000000001E-5</v>
      </c>
      <c r="BJ4237">
        <v>0</v>
      </c>
      <c r="BK4237">
        <v>0</v>
      </c>
      <c r="BL4237">
        <v>39</v>
      </c>
      <c r="BM4237">
        <v>1.0000000000000001E-5</v>
      </c>
      <c r="BN4237">
        <v>32</v>
      </c>
      <c r="BO4237">
        <v>1.0000000000000001E-5</v>
      </c>
      <c r="BP4237">
        <v>0</v>
      </c>
      <c r="BQ4237">
        <v>0</v>
      </c>
      <c r="BR4237">
        <v>18</v>
      </c>
      <c r="BS4237">
        <v>0</v>
      </c>
      <c r="BT4237">
        <v>74</v>
      </c>
      <c r="BU4237">
        <v>2.0000000000000002E-5</v>
      </c>
      <c r="BV4237">
        <v>0</v>
      </c>
      <c r="BW4237">
        <v>0</v>
      </c>
      <c r="BX4237">
        <v>0</v>
      </c>
      <c r="BY4237">
        <v>0</v>
      </c>
      <c r="BZ4237">
        <v>0</v>
      </c>
      <c r="CA4237">
        <v>0</v>
      </c>
      <c r="CB4237">
        <v>0</v>
      </c>
      <c r="CC4237">
        <v>0</v>
      </c>
      <c r="CD4237">
        <v>72</v>
      </c>
      <c r="CE4237">
        <v>1.0000000000000001E-5</v>
      </c>
      <c r="CF4237">
        <v>647</v>
      </c>
      <c r="CG4237">
        <v>2.0000000000000002E-5</v>
      </c>
      <c r="CH4237">
        <v>0</v>
      </c>
      <c r="CI4237">
        <v>0</v>
      </c>
      <c r="CJ4237">
        <v>0</v>
      </c>
      <c r="CK4237">
        <v>0</v>
      </c>
      <c r="CL4237">
        <v>0</v>
      </c>
      <c r="CM4237">
        <v>0</v>
      </c>
      <c r="CN4237">
        <v>18</v>
      </c>
      <c r="CO4237">
        <v>1.0000000000000001E-5</v>
      </c>
      <c r="CP4237">
        <v>0</v>
      </c>
      <c r="CQ4237">
        <v>0</v>
      </c>
      <c r="CR4237">
        <v>0</v>
      </c>
      <c r="CS4237">
        <v>0</v>
      </c>
      <c r="CT4237">
        <v>0</v>
      </c>
      <c r="CU4237">
        <v>0</v>
      </c>
      <c r="CV4237">
        <v>15</v>
      </c>
      <c r="CW4237">
        <v>0</v>
      </c>
      <c r="CX4237">
        <v>0</v>
      </c>
      <c r="CY4237">
        <v>0</v>
      </c>
      <c r="CZ4237">
        <v>0</v>
      </c>
      <c r="DA4237">
        <v>0</v>
      </c>
      <c r="DB4237">
        <v>21</v>
      </c>
      <c r="DC4237">
        <v>0</v>
      </c>
      <c r="DD4237">
        <v>0</v>
      </c>
      <c r="DE4237">
        <v>0</v>
      </c>
      <c r="DF4237">
        <v>77</v>
      </c>
      <c r="DG4237">
        <v>1.0000000000000001E-5</v>
      </c>
      <c r="DH4237">
        <v>14</v>
      </c>
      <c r="DI4237">
        <v>0</v>
      </c>
      <c r="DJ4237">
        <v>34</v>
      </c>
      <c r="DK4237">
        <v>0</v>
      </c>
      <c r="DL4237">
        <v>0</v>
      </c>
      <c r="DM4237">
        <v>0</v>
      </c>
      <c r="DN4237">
        <v>0</v>
      </c>
      <c r="DO4237">
        <v>0</v>
      </c>
      <c r="DP4237" cm="1">
        <f t="array" ref="DP4237">AVERAGE(_xlfn._xlws.FILTER(D4237:DO4237, MOD(COLUMN(D4237:DO4237)-COLUMN(D4237), 2)=0))</f>
        <v>35.137931034482762</v>
      </c>
      <c r="DQ4237" cm="1">
        <f t="array" ref="DQ4237">AVERAGE(_xlfn._xlws.FILTER(E4237:DP4237, MOD(COLUMN(E4237:DP4237)-COLUMN(E4237), 2)=0))</f>
        <v>3.9655172413793104E-6</v>
      </c>
    </row>
    <row r="4238" spans="1:121" x14ac:dyDescent="0.25">
      <c r="A4238" t="s">
        <v>7535</v>
      </c>
      <c r="B4238">
        <v>67367</v>
      </c>
      <c r="C4238" t="s">
        <v>120</v>
      </c>
      <c r="D4238">
        <v>113</v>
      </c>
      <c r="E4238">
        <v>1.0000000000000001E-5</v>
      </c>
      <c r="F4238">
        <v>0</v>
      </c>
      <c r="G4238">
        <v>0</v>
      </c>
      <c r="H4238">
        <v>17</v>
      </c>
      <c r="I4238">
        <v>1.0000000000000001E-5</v>
      </c>
      <c r="J4238">
        <v>19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15</v>
      </c>
      <c r="Q4238">
        <v>1.0000000000000001E-5</v>
      </c>
      <c r="R4238">
        <v>0</v>
      </c>
      <c r="S4238">
        <v>0</v>
      </c>
      <c r="T4238">
        <v>38</v>
      </c>
      <c r="U4238">
        <v>1.0000000000000001E-5</v>
      </c>
      <c r="V4238">
        <v>29</v>
      </c>
      <c r="W4238">
        <v>0</v>
      </c>
      <c r="X4238">
        <v>0</v>
      </c>
      <c r="Y4238">
        <v>0</v>
      </c>
      <c r="Z4238">
        <v>0</v>
      </c>
      <c r="AA4238">
        <v>0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28</v>
      </c>
      <c r="AI4238">
        <v>2.0000000000000002E-5</v>
      </c>
      <c r="AJ4238">
        <v>33</v>
      </c>
      <c r="AK4238">
        <v>0</v>
      </c>
      <c r="AL4238">
        <v>28</v>
      </c>
      <c r="AM4238">
        <v>1.0000000000000001E-5</v>
      </c>
      <c r="AN4238">
        <v>0</v>
      </c>
      <c r="AO4238">
        <v>0</v>
      </c>
      <c r="AP4238">
        <v>15</v>
      </c>
      <c r="AQ4238">
        <v>1.0000000000000001E-5</v>
      </c>
      <c r="AR4238">
        <v>0</v>
      </c>
      <c r="AS4238">
        <v>0</v>
      </c>
      <c r="AT4238">
        <v>23</v>
      </c>
      <c r="AU4238">
        <v>1.0000000000000001E-5</v>
      </c>
      <c r="AV4238">
        <v>0</v>
      </c>
      <c r="AW4238">
        <v>0</v>
      </c>
      <c r="AX4238">
        <v>0</v>
      </c>
      <c r="AY4238">
        <v>0</v>
      </c>
      <c r="AZ4238">
        <v>358</v>
      </c>
      <c r="BA4238">
        <v>2.0000000000000002E-5</v>
      </c>
      <c r="BB4238">
        <v>0</v>
      </c>
      <c r="BC4238">
        <v>0</v>
      </c>
      <c r="BD4238">
        <v>41</v>
      </c>
      <c r="BE4238">
        <v>1.0000000000000001E-5</v>
      </c>
      <c r="BF4238">
        <v>79</v>
      </c>
      <c r="BG4238">
        <v>2.0000000000000002E-5</v>
      </c>
      <c r="BH4238">
        <v>0</v>
      </c>
      <c r="BI4238">
        <v>0</v>
      </c>
      <c r="BJ4238">
        <v>0</v>
      </c>
      <c r="BK4238">
        <v>0</v>
      </c>
      <c r="BL4238">
        <v>0</v>
      </c>
      <c r="BM4238">
        <v>0</v>
      </c>
      <c r="BN4238">
        <v>21</v>
      </c>
      <c r="BO4238">
        <v>1.0000000000000001E-5</v>
      </c>
      <c r="BP4238">
        <v>23</v>
      </c>
      <c r="BQ4238">
        <v>0</v>
      </c>
      <c r="BR4238">
        <v>18</v>
      </c>
      <c r="BS4238">
        <v>0</v>
      </c>
      <c r="BT4238">
        <v>22</v>
      </c>
      <c r="BU4238">
        <v>1.0000000000000001E-5</v>
      </c>
      <c r="BV4238">
        <v>0</v>
      </c>
      <c r="BW4238">
        <v>0</v>
      </c>
      <c r="BX4238">
        <v>0</v>
      </c>
      <c r="BY4238">
        <v>0</v>
      </c>
      <c r="BZ4238">
        <v>0</v>
      </c>
      <c r="CA4238">
        <v>0</v>
      </c>
      <c r="CB4238">
        <v>0</v>
      </c>
      <c r="CC4238">
        <v>0</v>
      </c>
      <c r="CD4238">
        <v>56</v>
      </c>
      <c r="CE4238">
        <v>0</v>
      </c>
      <c r="CF4238">
        <v>340</v>
      </c>
      <c r="CG4238">
        <v>1.0000000000000001E-5</v>
      </c>
      <c r="CH4238">
        <v>0</v>
      </c>
      <c r="CI4238">
        <v>0</v>
      </c>
      <c r="CJ4238">
        <v>0</v>
      </c>
      <c r="CK4238">
        <v>0</v>
      </c>
      <c r="CL4238">
        <v>0</v>
      </c>
      <c r="CM4238">
        <v>0</v>
      </c>
      <c r="CN4238">
        <v>34</v>
      </c>
      <c r="CO4238">
        <v>1.0000000000000001E-5</v>
      </c>
      <c r="CP4238">
        <v>0</v>
      </c>
      <c r="CQ4238">
        <v>0</v>
      </c>
      <c r="CR4238">
        <v>0</v>
      </c>
      <c r="CS4238">
        <v>0</v>
      </c>
      <c r="CT4238">
        <v>25</v>
      </c>
      <c r="CU4238">
        <v>1.0000000000000001E-5</v>
      </c>
      <c r="CV4238">
        <v>16</v>
      </c>
      <c r="CW4238">
        <v>0</v>
      </c>
      <c r="CX4238">
        <v>0</v>
      </c>
      <c r="CY4238">
        <v>0</v>
      </c>
      <c r="CZ4238">
        <v>14</v>
      </c>
      <c r="DA4238">
        <v>0</v>
      </c>
      <c r="DB4238">
        <v>30</v>
      </c>
      <c r="DC4238">
        <v>0</v>
      </c>
      <c r="DD4238">
        <v>190</v>
      </c>
      <c r="DE4238">
        <v>4.0000000000000003E-5</v>
      </c>
      <c r="DF4238">
        <v>49</v>
      </c>
      <c r="DG4238">
        <v>0</v>
      </c>
      <c r="DH4238">
        <v>22</v>
      </c>
      <c r="DI4238">
        <v>0</v>
      </c>
      <c r="DJ4238">
        <v>37</v>
      </c>
      <c r="DK4238">
        <v>0</v>
      </c>
      <c r="DL4238">
        <v>0</v>
      </c>
      <c r="DM4238">
        <v>0</v>
      </c>
      <c r="DN4238">
        <v>0</v>
      </c>
      <c r="DO4238">
        <v>0</v>
      </c>
      <c r="DP4238" cm="1">
        <f t="array" ref="DP4238">AVERAGE(_xlfn._xlws.FILTER(D4238:DO4238, MOD(COLUMN(D4238:DO4238)-COLUMN(D4238), 2)=0))</f>
        <v>29.879310344827587</v>
      </c>
      <c r="DQ4238" cm="1">
        <f t="array" ref="DQ4238">AVERAGE(_xlfn._xlws.FILTER(E4238:DP4238, MOD(COLUMN(E4238:DP4238)-COLUMN(E4238), 2)=0))</f>
        <v>3.9655172413793104E-6</v>
      </c>
    </row>
    <row r="4239" spans="1:121" x14ac:dyDescent="0.25">
      <c r="A4239" t="s">
        <v>7540</v>
      </c>
      <c r="B4239">
        <v>249586</v>
      </c>
      <c r="C4239" t="s">
        <v>120</v>
      </c>
      <c r="D4239">
        <v>116</v>
      </c>
      <c r="E4239">
        <v>1.0000000000000001E-5</v>
      </c>
      <c r="F4239">
        <v>0</v>
      </c>
      <c r="G4239">
        <v>0</v>
      </c>
      <c r="H4239">
        <v>19</v>
      </c>
      <c r="I4239">
        <v>1.0000000000000001E-5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62</v>
      </c>
      <c r="U4239">
        <v>1.0000000000000001E-5</v>
      </c>
      <c r="V4239">
        <v>31</v>
      </c>
      <c r="W4239">
        <v>0</v>
      </c>
      <c r="X4239">
        <v>0</v>
      </c>
      <c r="Y4239">
        <v>0</v>
      </c>
      <c r="Z4239">
        <v>0</v>
      </c>
      <c r="AA4239">
        <v>0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50</v>
      </c>
      <c r="AI4239">
        <v>4.0000000000000003E-5</v>
      </c>
      <c r="AJ4239">
        <v>76</v>
      </c>
      <c r="AK4239">
        <v>1.0000000000000001E-5</v>
      </c>
      <c r="AL4239">
        <v>18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>
        <v>0</v>
      </c>
      <c r="AS4239">
        <v>0</v>
      </c>
      <c r="AT4239">
        <v>16</v>
      </c>
      <c r="AU4239">
        <v>1.0000000000000001E-5</v>
      </c>
      <c r="AV4239">
        <v>0</v>
      </c>
      <c r="AW4239">
        <v>0</v>
      </c>
      <c r="AX4239">
        <v>23</v>
      </c>
      <c r="AY4239">
        <v>1.0000000000000001E-5</v>
      </c>
      <c r="AZ4239">
        <v>539</v>
      </c>
      <c r="BA4239">
        <v>3.0000000000000001E-5</v>
      </c>
      <c r="BB4239">
        <v>0</v>
      </c>
      <c r="BC4239">
        <v>0</v>
      </c>
      <c r="BD4239">
        <v>51</v>
      </c>
      <c r="BE4239">
        <v>1.0000000000000001E-5</v>
      </c>
      <c r="BF4239">
        <v>32</v>
      </c>
      <c r="BG4239">
        <v>1.0000000000000001E-5</v>
      </c>
      <c r="BH4239">
        <v>19</v>
      </c>
      <c r="BI4239">
        <v>0</v>
      </c>
      <c r="BJ4239">
        <v>0</v>
      </c>
      <c r="BK4239">
        <v>0</v>
      </c>
      <c r="BL4239">
        <v>16</v>
      </c>
      <c r="BM4239">
        <v>1.0000000000000001E-5</v>
      </c>
      <c r="BN4239">
        <v>0</v>
      </c>
      <c r="BO4239">
        <v>0</v>
      </c>
      <c r="BP4239">
        <v>21</v>
      </c>
      <c r="BQ4239">
        <v>0</v>
      </c>
      <c r="BR4239">
        <v>29</v>
      </c>
      <c r="BS4239">
        <v>1.0000000000000001E-5</v>
      </c>
      <c r="BT4239">
        <v>78</v>
      </c>
      <c r="BU4239">
        <v>2.0000000000000002E-5</v>
      </c>
      <c r="BV4239">
        <v>0</v>
      </c>
      <c r="BW4239">
        <v>0</v>
      </c>
      <c r="BX4239">
        <v>0</v>
      </c>
      <c r="BY4239">
        <v>0</v>
      </c>
      <c r="BZ4239">
        <v>0</v>
      </c>
      <c r="CA4239">
        <v>0</v>
      </c>
      <c r="CB4239">
        <v>0</v>
      </c>
      <c r="CC4239">
        <v>0</v>
      </c>
      <c r="CD4239">
        <v>45</v>
      </c>
      <c r="CE4239">
        <v>0</v>
      </c>
      <c r="CF4239">
        <v>610</v>
      </c>
      <c r="CG4239">
        <v>2.0000000000000002E-5</v>
      </c>
      <c r="CH4239">
        <v>0</v>
      </c>
      <c r="CI4239">
        <v>0</v>
      </c>
      <c r="CJ4239">
        <v>0</v>
      </c>
      <c r="CK4239">
        <v>0</v>
      </c>
      <c r="CL4239">
        <v>0</v>
      </c>
      <c r="CM4239">
        <v>0</v>
      </c>
      <c r="CN4239">
        <v>24</v>
      </c>
      <c r="CO4239">
        <v>1.0000000000000001E-5</v>
      </c>
      <c r="CP4239">
        <v>0</v>
      </c>
      <c r="CQ4239">
        <v>0</v>
      </c>
      <c r="CR4239">
        <v>0</v>
      </c>
      <c r="CS4239">
        <v>0</v>
      </c>
      <c r="CT4239">
        <v>0</v>
      </c>
      <c r="CU4239">
        <v>0</v>
      </c>
      <c r="CV4239">
        <v>0</v>
      </c>
      <c r="CW4239">
        <v>0</v>
      </c>
      <c r="CX4239">
        <v>0</v>
      </c>
      <c r="CY4239">
        <v>0</v>
      </c>
      <c r="CZ4239">
        <v>0</v>
      </c>
      <c r="DA4239">
        <v>0</v>
      </c>
      <c r="DB4239">
        <v>72</v>
      </c>
      <c r="DC4239">
        <v>1.0000000000000001E-5</v>
      </c>
      <c r="DD4239">
        <v>16</v>
      </c>
      <c r="DE4239">
        <v>0</v>
      </c>
      <c r="DF4239">
        <v>0</v>
      </c>
      <c r="DG4239">
        <v>0</v>
      </c>
      <c r="DH4239">
        <v>15</v>
      </c>
      <c r="DI4239">
        <v>0</v>
      </c>
      <c r="DJ4239">
        <v>26</v>
      </c>
      <c r="DK4239">
        <v>0</v>
      </c>
      <c r="DL4239">
        <v>0</v>
      </c>
      <c r="DM4239">
        <v>0</v>
      </c>
      <c r="DN4239">
        <v>0</v>
      </c>
      <c r="DO4239">
        <v>0</v>
      </c>
      <c r="DP4239" cm="1">
        <f t="array" ref="DP4239">AVERAGE(_xlfn._xlws.FILTER(D4239:DO4239, MOD(COLUMN(D4239:DO4239)-COLUMN(D4239), 2)=0))</f>
        <v>34.551724137931032</v>
      </c>
      <c r="DQ4239" cm="1">
        <f t="array" ref="DQ4239">AVERAGE(_xlfn._xlws.FILTER(E4239:DP4239, MOD(COLUMN(E4239:DP4239)-COLUMN(E4239), 2)=0))</f>
        <v>3.9655172413793104E-6</v>
      </c>
    </row>
    <row r="4240" spans="1:121" x14ac:dyDescent="0.25">
      <c r="A4240" t="s">
        <v>7689</v>
      </c>
      <c r="B4240">
        <v>1072463</v>
      </c>
      <c r="C4240" t="s">
        <v>120</v>
      </c>
      <c r="D4240">
        <v>118</v>
      </c>
      <c r="E4240">
        <v>1.0000000000000001E-5</v>
      </c>
      <c r="F4240">
        <v>0</v>
      </c>
      <c r="G4240">
        <v>0</v>
      </c>
      <c r="H4240">
        <v>16</v>
      </c>
      <c r="I4240">
        <v>1.0000000000000001E-5</v>
      </c>
      <c r="J4240">
        <v>83</v>
      </c>
      <c r="K4240">
        <v>0</v>
      </c>
      <c r="L4240">
        <v>31</v>
      </c>
      <c r="M4240">
        <v>1.0000000000000001E-5</v>
      </c>
      <c r="N4240">
        <v>96</v>
      </c>
      <c r="O4240">
        <v>3.0000000000000001E-5</v>
      </c>
      <c r="P4240">
        <v>14</v>
      </c>
      <c r="Q4240">
        <v>1.0000000000000001E-5</v>
      </c>
      <c r="R4240">
        <v>0</v>
      </c>
      <c r="S4240">
        <v>0</v>
      </c>
      <c r="T4240">
        <v>17</v>
      </c>
      <c r="U4240">
        <v>0</v>
      </c>
      <c r="V4240">
        <v>19</v>
      </c>
      <c r="W4240">
        <v>0</v>
      </c>
      <c r="X4240">
        <v>0</v>
      </c>
      <c r="Y4240">
        <v>0</v>
      </c>
      <c r="Z4240">
        <v>0</v>
      </c>
      <c r="AA4240">
        <v>0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23</v>
      </c>
      <c r="AI4240">
        <v>2.0000000000000002E-5</v>
      </c>
      <c r="AJ4240">
        <v>38</v>
      </c>
      <c r="AK4240">
        <v>0</v>
      </c>
      <c r="AL4240">
        <v>17</v>
      </c>
      <c r="AM4240">
        <v>0</v>
      </c>
      <c r="AN4240">
        <v>0</v>
      </c>
      <c r="AO4240">
        <v>0</v>
      </c>
      <c r="AP4240">
        <v>14</v>
      </c>
      <c r="AQ4240">
        <v>1.0000000000000001E-5</v>
      </c>
      <c r="AR4240">
        <v>0</v>
      </c>
      <c r="AS4240">
        <v>0</v>
      </c>
      <c r="AT4240">
        <v>24</v>
      </c>
      <c r="AU4240">
        <v>1.0000000000000001E-5</v>
      </c>
      <c r="AV4240">
        <v>0</v>
      </c>
      <c r="AW4240">
        <v>0</v>
      </c>
      <c r="AX4240">
        <v>0</v>
      </c>
      <c r="AY4240">
        <v>0</v>
      </c>
      <c r="AZ4240">
        <v>227</v>
      </c>
      <c r="BA4240">
        <v>1.0000000000000001E-5</v>
      </c>
      <c r="BB4240">
        <v>0</v>
      </c>
      <c r="BC4240">
        <v>0</v>
      </c>
      <c r="BD4240">
        <v>33</v>
      </c>
      <c r="BE4240">
        <v>1.0000000000000001E-5</v>
      </c>
      <c r="BF4240">
        <v>41</v>
      </c>
      <c r="BG4240">
        <v>1.0000000000000001E-5</v>
      </c>
      <c r="BH4240">
        <v>0</v>
      </c>
      <c r="BI4240">
        <v>0</v>
      </c>
      <c r="BJ4240">
        <v>0</v>
      </c>
      <c r="BK4240">
        <v>0</v>
      </c>
      <c r="BL4240">
        <v>0</v>
      </c>
      <c r="BM4240">
        <v>0</v>
      </c>
      <c r="BN4240">
        <v>13</v>
      </c>
      <c r="BO4240">
        <v>0</v>
      </c>
      <c r="BP4240">
        <v>11</v>
      </c>
      <c r="BQ4240">
        <v>0</v>
      </c>
      <c r="BR4240">
        <v>32</v>
      </c>
      <c r="BS4240">
        <v>1.0000000000000001E-5</v>
      </c>
      <c r="BT4240">
        <v>54</v>
      </c>
      <c r="BU4240">
        <v>2.0000000000000002E-5</v>
      </c>
      <c r="BV4240">
        <v>0</v>
      </c>
      <c r="BW4240">
        <v>0</v>
      </c>
      <c r="BX4240">
        <v>16</v>
      </c>
      <c r="BY4240">
        <v>0</v>
      </c>
      <c r="BZ4240">
        <v>0</v>
      </c>
      <c r="CA4240">
        <v>0</v>
      </c>
      <c r="CB4240">
        <v>0</v>
      </c>
      <c r="CC4240">
        <v>0</v>
      </c>
      <c r="CD4240">
        <v>0</v>
      </c>
      <c r="CE4240">
        <v>0</v>
      </c>
      <c r="CF4240">
        <v>551</v>
      </c>
      <c r="CG4240">
        <v>1.0000000000000001E-5</v>
      </c>
      <c r="CH4240">
        <v>0</v>
      </c>
      <c r="CI4240">
        <v>0</v>
      </c>
      <c r="CJ4240">
        <v>27</v>
      </c>
      <c r="CK4240">
        <v>0</v>
      </c>
      <c r="CL4240">
        <v>45</v>
      </c>
      <c r="CM4240">
        <v>1.0000000000000001E-5</v>
      </c>
      <c r="CN4240">
        <v>23</v>
      </c>
      <c r="CO4240">
        <v>1.0000000000000001E-5</v>
      </c>
      <c r="CP4240">
        <v>25</v>
      </c>
      <c r="CQ4240">
        <v>1.0000000000000001E-5</v>
      </c>
      <c r="CR4240">
        <v>0</v>
      </c>
      <c r="CS4240">
        <v>0</v>
      </c>
      <c r="CT4240">
        <v>0</v>
      </c>
      <c r="CU4240">
        <v>0</v>
      </c>
      <c r="CV4240">
        <v>15</v>
      </c>
      <c r="CW4240">
        <v>0</v>
      </c>
      <c r="CX4240">
        <v>30</v>
      </c>
      <c r="CY4240">
        <v>1.0000000000000001E-5</v>
      </c>
      <c r="CZ4240">
        <v>0</v>
      </c>
      <c r="DA4240">
        <v>0</v>
      </c>
      <c r="DB4240">
        <v>0</v>
      </c>
      <c r="DC4240">
        <v>0</v>
      </c>
      <c r="DD4240">
        <v>40</v>
      </c>
      <c r="DE4240">
        <v>1.0000000000000001E-5</v>
      </c>
      <c r="DF4240">
        <v>54</v>
      </c>
      <c r="DG4240">
        <v>0</v>
      </c>
      <c r="DH4240">
        <v>19</v>
      </c>
      <c r="DI4240">
        <v>0</v>
      </c>
      <c r="DJ4240">
        <v>0</v>
      </c>
      <c r="DK4240">
        <v>0</v>
      </c>
      <c r="DL4240">
        <v>0</v>
      </c>
      <c r="DM4240">
        <v>0</v>
      </c>
      <c r="DN4240">
        <v>0</v>
      </c>
      <c r="DO4240">
        <v>0</v>
      </c>
      <c r="DP4240" cm="1">
        <f t="array" ref="DP4240">AVERAGE(_xlfn._xlws.FILTER(D4240:DO4240, MOD(COLUMN(D4240:DO4240)-COLUMN(D4240), 2)=0))</f>
        <v>30.448275862068964</v>
      </c>
      <c r="DQ4240" cm="1">
        <f t="array" ref="DQ4240">AVERAGE(_xlfn._xlws.FILTER(E4240:DP4240, MOD(COLUMN(E4240:DP4240)-COLUMN(E4240), 2)=0))</f>
        <v>3.9655172413793104E-6</v>
      </c>
    </row>
    <row r="4241" spans="1:121" x14ac:dyDescent="0.25">
      <c r="A4241" t="s">
        <v>7767</v>
      </c>
      <c r="B4241">
        <v>2609253</v>
      </c>
      <c r="C4241" t="s">
        <v>120</v>
      </c>
      <c r="D4241">
        <v>418</v>
      </c>
      <c r="E4241">
        <v>2.0000000000000002E-5</v>
      </c>
      <c r="F4241">
        <v>0</v>
      </c>
      <c r="G4241">
        <v>0</v>
      </c>
      <c r="H4241">
        <v>0</v>
      </c>
      <c r="I4241">
        <v>0</v>
      </c>
      <c r="J4241">
        <v>28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25</v>
      </c>
      <c r="Q4241">
        <v>1.0000000000000001E-5</v>
      </c>
      <c r="R4241">
        <v>0</v>
      </c>
      <c r="S4241">
        <v>0</v>
      </c>
      <c r="T4241">
        <v>41</v>
      </c>
      <c r="U4241">
        <v>1.0000000000000001E-5</v>
      </c>
      <c r="V4241">
        <v>19</v>
      </c>
      <c r="W4241">
        <v>0</v>
      </c>
      <c r="X4241">
        <v>0</v>
      </c>
      <c r="Y4241">
        <v>0</v>
      </c>
      <c r="Z4241">
        <v>0</v>
      </c>
      <c r="AA4241">
        <v>0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0</v>
      </c>
      <c r="AH4241">
        <v>75</v>
      </c>
      <c r="AI4241">
        <v>6.0000000000000002E-5</v>
      </c>
      <c r="AJ4241">
        <v>14</v>
      </c>
      <c r="AK4241">
        <v>0</v>
      </c>
      <c r="AL4241">
        <v>0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>
        <v>0</v>
      </c>
      <c r="AS4241">
        <v>0</v>
      </c>
      <c r="AT4241">
        <v>41</v>
      </c>
      <c r="AU4241">
        <v>2.0000000000000002E-5</v>
      </c>
      <c r="AV4241">
        <v>0</v>
      </c>
      <c r="AW4241">
        <v>0</v>
      </c>
      <c r="AX4241">
        <v>0</v>
      </c>
      <c r="AY4241">
        <v>0</v>
      </c>
      <c r="AZ4241">
        <v>291</v>
      </c>
      <c r="BA4241">
        <v>1.0000000000000001E-5</v>
      </c>
      <c r="BB4241">
        <v>19</v>
      </c>
      <c r="BC4241">
        <v>0</v>
      </c>
      <c r="BD4241">
        <v>0</v>
      </c>
      <c r="BE4241">
        <v>0</v>
      </c>
      <c r="BF4241">
        <v>21</v>
      </c>
      <c r="BG4241">
        <v>0</v>
      </c>
      <c r="BH4241">
        <v>27</v>
      </c>
      <c r="BI4241">
        <v>1.0000000000000001E-5</v>
      </c>
      <c r="BJ4241">
        <v>0</v>
      </c>
      <c r="BK4241">
        <v>0</v>
      </c>
      <c r="BL4241">
        <v>30</v>
      </c>
      <c r="BM4241">
        <v>1.0000000000000001E-5</v>
      </c>
      <c r="BN4241">
        <v>0</v>
      </c>
      <c r="BO4241">
        <v>0</v>
      </c>
      <c r="BP4241">
        <v>0</v>
      </c>
      <c r="BQ4241">
        <v>0</v>
      </c>
      <c r="BR4241">
        <v>0</v>
      </c>
      <c r="BS4241">
        <v>0</v>
      </c>
      <c r="BT4241">
        <v>74</v>
      </c>
      <c r="BU4241">
        <v>2.0000000000000002E-5</v>
      </c>
      <c r="BV4241">
        <v>0</v>
      </c>
      <c r="BW4241">
        <v>0</v>
      </c>
      <c r="BX4241">
        <v>0</v>
      </c>
      <c r="BY4241">
        <v>0</v>
      </c>
      <c r="BZ4241">
        <v>0</v>
      </c>
      <c r="CA4241">
        <v>0</v>
      </c>
      <c r="CB4241">
        <v>0</v>
      </c>
      <c r="CC4241">
        <v>0</v>
      </c>
      <c r="CD4241">
        <v>24</v>
      </c>
      <c r="CE4241">
        <v>0</v>
      </c>
      <c r="CF4241">
        <v>640</v>
      </c>
      <c r="CG4241">
        <v>2.0000000000000002E-5</v>
      </c>
      <c r="CH4241">
        <v>0</v>
      </c>
      <c r="CI4241">
        <v>0</v>
      </c>
      <c r="CJ4241">
        <v>0</v>
      </c>
      <c r="CK4241">
        <v>0</v>
      </c>
      <c r="CL4241">
        <v>0</v>
      </c>
      <c r="CM4241">
        <v>0</v>
      </c>
      <c r="CN4241">
        <v>13</v>
      </c>
      <c r="CO4241">
        <v>0</v>
      </c>
      <c r="CP4241">
        <v>0</v>
      </c>
      <c r="CQ4241">
        <v>0</v>
      </c>
      <c r="CR4241">
        <v>49</v>
      </c>
      <c r="CS4241">
        <v>1.0000000000000001E-5</v>
      </c>
      <c r="CT4241">
        <v>0</v>
      </c>
      <c r="CU4241">
        <v>0</v>
      </c>
      <c r="CV4241">
        <v>23</v>
      </c>
      <c r="CW4241">
        <v>0</v>
      </c>
      <c r="CX4241">
        <v>0</v>
      </c>
      <c r="CY4241">
        <v>0</v>
      </c>
      <c r="CZ4241">
        <v>0</v>
      </c>
      <c r="DA4241">
        <v>0</v>
      </c>
      <c r="DB4241">
        <v>98</v>
      </c>
      <c r="DC4241">
        <v>1.0000000000000001E-5</v>
      </c>
      <c r="DD4241">
        <v>0</v>
      </c>
      <c r="DE4241">
        <v>0</v>
      </c>
      <c r="DF4241">
        <v>163</v>
      </c>
      <c r="DG4241">
        <v>1.0000000000000001E-5</v>
      </c>
      <c r="DH4241">
        <v>56</v>
      </c>
      <c r="DI4241">
        <v>1.0000000000000001E-5</v>
      </c>
      <c r="DJ4241">
        <v>15</v>
      </c>
      <c r="DK4241">
        <v>0</v>
      </c>
      <c r="DL4241">
        <v>0</v>
      </c>
      <c r="DM4241">
        <v>0</v>
      </c>
      <c r="DN4241">
        <v>0</v>
      </c>
      <c r="DO4241">
        <v>0</v>
      </c>
      <c r="DP4241" cm="1">
        <f t="array" ref="DP4241">AVERAGE(_xlfn._xlws.FILTER(D4241:DO4241, MOD(COLUMN(D4241:DO4241)-COLUMN(D4241), 2)=0))</f>
        <v>38</v>
      </c>
      <c r="DQ4241" cm="1">
        <f t="array" ref="DQ4241">AVERAGE(_xlfn._xlws.FILTER(E4241:DP4241, MOD(COLUMN(E4241:DP4241)-COLUMN(E4241), 2)=0))</f>
        <v>3.9655172413793104E-6</v>
      </c>
    </row>
    <row r="4242" spans="1:121" x14ac:dyDescent="0.25">
      <c r="A4242" t="s">
        <v>7768</v>
      </c>
      <c r="B4242">
        <v>2609257</v>
      </c>
      <c r="C4242" t="s">
        <v>120</v>
      </c>
      <c r="D4242">
        <v>203</v>
      </c>
      <c r="E4242">
        <v>1.0000000000000001E-5</v>
      </c>
      <c r="F4242">
        <v>0</v>
      </c>
      <c r="G4242">
        <v>0</v>
      </c>
      <c r="H4242">
        <v>0</v>
      </c>
      <c r="I4242">
        <v>0</v>
      </c>
      <c r="J4242">
        <v>33</v>
      </c>
      <c r="K4242">
        <v>0</v>
      </c>
      <c r="L4242">
        <v>0</v>
      </c>
      <c r="M4242">
        <v>0</v>
      </c>
      <c r="N4242">
        <v>0</v>
      </c>
      <c r="O4242">
        <v>0</v>
      </c>
      <c r="P4242">
        <v>34</v>
      </c>
      <c r="Q4242">
        <v>2.0000000000000002E-5</v>
      </c>
      <c r="R4242">
        <v>0</v>
      </c>
      <c r="S4242">
        <v>0</v>
      </c>
      <c r="T4242">
        <v>63</v>
      </c>
      <c r="U4242">
        <v>1.0000000000000001E-5</v>
      </c>
      <c r="V4242">
        <v>32</v>
      </c>
      <c r="W4242">
        <v>1.0000000000000001E-5</v>
      </c>
      <c r="X4242">
        <v>0</v>
      </c>
      <c r="Y4242">
        <v>0</v>
      </c>
      <c r="Z4242">
        <v>0</v>
      </c>
      <c r="AA4242">
        <v>0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0</v>
      </c>
      <c r="AH4242">
        <v>0</v>
      </c>
      <c r="AI4242">
        <v>0</v>
      </c>
      <c r="AJ4242">
        <v>128</v>
      </c>
      <c r="AK4242">
        <v>1.0000000000000001E-5</v>
      </c>
      <c r="AL4242">
        <v>0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>
        <v>0</v>
      </c>
      <c r="AS4242">
        <v>0</v>
      </c>
      <c r="AT4242">
        <v>33</v>
      </c>
      <c r="AU4242">
        <v>1.0000000000000001E-5</v>
      </c>
      <c r="AV4242">
        <v>0</v>
      </c>
      <c r="AW4242">
        <v>0</v>
      </c>
      <c r="AX4242">
        <v>0</v>
      </c>
      <c r="AY4242">
        <v>0</v>
      </c>
      <c r="AZ4242">
        <v>200</v>
      </c>
      <c r="BA4242">
        <v>1.0000000000000001E-5</v>
      </c>
      <c r="BB4242">
        <v>42</v>
      </c>
      <c r="BC4242">
        <v>1.0000000000000001E-5</v>
      </c>
      <c r="BD4242">
        <v>32</v>
      </c>
      <c r="BE4242">
        <v>1.0000000000000001E-5</v>
      </c>
      <c r="BF4242">
        <v>0</v>
      </c>
      <c r="BG4242">
        <v>0</v>
      </c>
      <c r="BH4242">
        <v>0</v>
      </c>
      <c r="BI4242">
        <v>0</v>
      </c>
      <c r="BJ4242">
        <v>0</v>
      </c>
      <c r="BK4242">
        <v>0</v>
      </c>
      <c r="BL4242">
        <v>46</v>
      </c>
      <c r="BM4242">
        <v>2.0000000000000002E-5</v>
      </c>
      <c r="BN4242">
        <v>42</v>
      </c>
      <c r="BO4242">
        <v>1.0000000000000001E-5</v>
      </c>
      <c r="BP4242">
        <v>0</v>
      </c>
      <c r="BQ4242">
        <v>0</v>
      </c>
      <c r="BR4242">
        <v>28</v>
      </c>
      <c r="BS4242">
        <v>1.0000000000000001E-5</v>
      </c>
      <c r="BT4242">
        <v>81</v>
      </c>
      <c r="BU4242">
        <v>2.0000000000000002E-5</v>
      </c>
      <c r="BV4242">
        <v>0</v>
      </c>
      <c r="BW4242">
        <v>0</v>
      </c>
      <c r="BX4242">
        <v>0</v>
      </c>
      <c r="BY4242">
        <v>0</v>
      </c>
      <c r="BZ4242">
        <v>0</v>
      </c>
      <c r="CA4242">
        <v>0</v>
      </c>
      <c r="CB4242">
        <v>0</v>
      </c>
      <c r="CC4242">
        <v>0</v>
      </c>
      <c r="CD4242">
        <v>40</v>
      </c>
      <c r="CE4242">
        <v>0</v>
      </c>
      <c r="CF4242">
        <v>731</v>
      </c>
      <c r="CG4242">
        <v>2.0000000000000002E-5</v>
      </c>
      <c r="CH4242">
        <v>0</v>
      </c>
      <c r="CI4242">
        <v>0</v>
      </c>
      <c r="CJ4242">
        <v>0</v>
      </c>
      <c r="CK4242">
        <v>0</v>
      </c>
      <c r="CL4242">
        <v>0</v>
      </c>
      <c r="CM4242">
        <v>0</v>
      </c>
      <c r="CN4242">
        <v>29</v>
      </c>
      <c r="CO4242">
        <v>1.0000000000000001E-5</v>
      </c>
      <c r="CP4242">
        <v>0</v>
      </c>
      <c r="CQ4242">
        <v>0</v>
      </c>
      <c r="CR4242">
        <v>0</v>
      </c>
      <c r="CS4242">
        <v>0</v>
      </c>
      <c r="CT4242">
        <v>0</v>
      </c>
      <c r="CU4242">
        <v>0</v>
      </c>
      <c r="CV4242">
        <v>31</v>
      </c>
      <c r="CW4242">
        <v>1.0000000000000001E-5</v>
      </c>
      <c r="CX4242">
        <v>0</v>
      </c>
      <c r="CY4242">
        <v>0</v>
      </c>
      <c r="CZ4242">
        <v>0</v>
      </c>
      <c r="DA4242">
        <v>0</v>
      </c>
      <c r="DB4242">
        <v>0</v>
      </c>
      <c r="DC4242">
        <v>0</v>
      </c>
      <c r="DD4242">
        <v>0</v>
      </c>
      <c r="DE4242">
        <v>0</v>
      </c>
      <c r="DF4242">
        <v>178</v>
      </c>
      <c r="DG4242">
        <v>2.0000000000000002E-5</v>
      </c>
      <c r="DH4242">
        <v>0</v>
      </c>
      <c r="DI4242">
        <v>0</v>
      </c>
      <c r="DJ4242">
        <v>60</v>
      </c>
      <c r="DK4242">
        <v>1.0000000000000001E-5</v>
      </c>
      <c r="DL4242">
        <v>0</v>
      </c>
      <c r="DM4242">
        <v>0</v>
      </c>
      <c r="DN4242">
        <v>0</v>
      </c>
      <c r="DO4242">
        <v>0</v>
      </c>
      <c r="DP4242" cm="1">
        <f t="array" ref="DP4242">AVERAGE(_xlfn._xlws.FILTER(D4242:DO4242, MOD(COLUMN(D4242:DO4242)-COLUMN(D4242), 2)=0))</f>
        <v>35.620689655172413</v>
      </c>
      <c r="DQ4242" cm="1">
        <f t="array" ref="DQ4242">AVERAGE(_xlfn._xlws.FILTER(E4242:DP4242, MOD(COLUMN(E4242:DP4242)-COLUMN(E4242), 2)=0))</f>
        <v>3.9655172413793104E-6</v>
      </c>
    </row>
    <row r="4243" spans="1:121" x14ac:dyDescent="0.25">
      <c r="A4243" t="s">
        <v>7842</v>
      </c>
      <c r="B4243">
        <v>256821</v>
      </c>
      <c r="C4243" t="s">
        <v>120</v>
      </c>
      <c r="D4243">
        <v>459</v>
      </c>
      <c r="E4243">
        <v>2.0000000000000002E-5</v>
      </c>
      <c r="F4243">
        <v>0</v>
      </c>
      <c r="G4243">
        <v>0</v>
      </c>
      <c r="H4243">
        <v>20</v>
      </c>
      <c r="I4243">
        <v>1.0000000000000001E-5</v>
      </c>
      <c r="J4243">
        <v>73</v>
      </c>
      <c r="K4243">
        <v>0</v>
      </c>
      <c r="L4243">
        <v>0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42</v>
      </c>
      <c r="U4243">
        <v>1.0000000000000001E-5</v>
      </c>
      <c r="V4243">
        <v>52</v>
      </c>
      <c r="W4243">
        <v>1.0000000000000001E-5</v>
      </c>
      <c r="X4243">
        <v>0</v>
      </c>
      <c r="Y4243">
        <v>0</v>
      </c>
      <c r="Z4243">
        <v>0</v>
      </c>
      <c r="AA4243">
        <v>0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H4243">
        <v>38</v>
      </c>
      <c r="AI4243">
        <v>3.0000000000000001E-5</v>
      </c>
      <c r="AJ4243">
        <v>50</v>
      </c>
      <c r="AK4243">
        <v>0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0</v>
      </c>
      <c r="AS4243">
        <v>0</v>
      </c>
      <c r="AT4243">
        <v>21</v>
      </c>
      <c r="AU4243">
        <v>1.0000000000000001E-5</v>
      </c>
      <c r="AV4243">
        <v>0</v>
      </c>
      <c r="AW4243">
        <v>0</v>
      </c>
      <c r="AX4243">
        <v>0</v>
      </c>
      <c r="AY4243">
        <v>0</v>
      </c>
      <c r="AZ4243">
        <v>494</v>
      </c>
      <c r="BA4243">
        <v>2.0000000000000002E-5</v>
      </c>
      <c r="BB4243">
        <v>13</v>
      </c>
      <c r="BC4243">
        <v>0</v>
      </c>
      <c r="BD4243">
        <v>32</v>
      </c>
      <c r="BE4243">
        <v>1.0000000000000001E-5</v>
      </c>
      <c r="BF4243">
        <v>34</v>
      </c>
      <c r="BG4243">
        <v>1.0000000000000001E-5</v>
      </c>
      <c r="BH4243">
        <v>16</v>
      </c>
      <c r="BI4243">
        <v>0</v>
      </c>
      <c r="BJ4243">
        <v>0</v>
      </c>
      <c r="BK4243">
        <v>0</v>
      </c>
      <c r="BL4243">
        <v>18</v>
      </c>
      <c r="BM4243">
        <v>1.0000000000000001E-5</v>
      </c>
      <c r="BN4243">
        <v>13</v>
      </c>
      <c r="BO4243">
        <v>0</v>
      </c>
      <c r="BP4243">
        <v>14</v>
      </c>
      <c r="BQ4243">
        <v>0</v>
      </c>
      <c r="BR4243">
        <v>21</v>
      </c>
      <c r="BS4243">
        <v>0</v>
      </c>
      <c r="BT4243">
        <v>47</v>
      </c>
      <c r="BU4243">
        <v>1.0000000000000001E-5</v>
      </c>
      <c r="BV4243">
        <v>0</v>
      </c>
      <c r="BW4243">
        <v>0</v>
      </c>
      <c r="BX4243">
        <v>0</v>
      </c>
      <c r="BY4243">
        <v>0</v>
      </c>
      <c r="BZ4243">
        <v>0</v>
      </c>
      <c r="CA4243">
        <v>0</v>
      </c>
      <c r="CB4243">
        <v>0</v>
      </c>
      <c r="CC4243">
        <v>0</v>
      </c>
      <c r="CD4243">
        <v>20</v>
      </c>
      <c r="CE4243">
        <v>0</v>
      </c>
      <c r="CF4243">
        <v>656</v>
      </c>
      <c r="CG4243">
        <v>2.0000000000000002E-5</v>
      </c>
      <c r="CH4243">
        <v>0</v>
      </c>
      <c r="CI4243">
        <v>0</v>
      </c>
      <c r="CJ4243">
        <v>13</v>
      </c>
      <c r="CK4243">
        <v>0</v>
      </c>
      <c r="CL4243">
        <v>0</v>
      </c>
      <c r="CM4243">
        <v>0</v>
      </c>
      <c r="CN4243">
        <v>32</v>
      </c>
      <c r="CO4243">
        <v>1.0000000000000001E-5</v>
      </c>
      <c r="CP4243">
        <v>0</v>
      </c>
      <c r="CQ4243">
        <v>0</v>
      </c>
      <c r="CR4243">
        <v>0</v>
      </c>
      <c r="CS4243">
        <v>0</v>
      </c>
      <c r="CT4243">
        <v>0</v>
      </c>
      <c r="CU4243">
        <v>0</v>
      </c>
      <c r="CV4243">
        <v>37</v>
      </c>
      <c r="CW4243">
        <v>1.0000000000000001E-5</v>
      </c>
      <c r="CX4243">
        <v>0</v>
      </c>
      <c r="CY4243">
        <v>0</v>
      </c>
      <c r="CZ4243">
        <v>0</v>
      </c>
      <c r="DA4243">
        <v>0</v>
      </c>
      <c r="DB4243">
        <v>54</v>
      </c>
      <c r="DC4243">
        <v>0</v>
      </c>
      <c r="DD4243">
        <v>40</v>
      </c>
      <c r="DE4243">
        <v>1.0000000000000001E-5</v>
      </c>
      <c r="DF4243">
        <v>183</v>
      </c>
      <c r="DG4243">
        <v>2.0000000000000002E-5</v>
      </c>
      <c r="DH4243">
        <v>15</v>
      </c>
      <c r="DI4243">
        <v>0</v>
      </c>
      <c r="DJ4243">
        <v>87</v>
      </c>
      <c r="DK4243">
        <v>1.0000000000000001E-5</v>
      </c>
      <c r="DL4243">
        <v>20</v>
      </c>
      <c r="DM4243">
        <v>0</v>
      </c>
      <c r="DN4243">
        <v>18</v>
      </c>
      <c r="DO4243">
        <v>0</v>
      </c>
      <c r="DP4243" cm="1">
        <f t="array" ref="DP4243">AVERAGE(_xlfn._xlws.FILTER(D4243:DO4243, MOD(COLUMN(D4243:DO4243)-COLUMN(D4243), 2)=0))</f>
        <v>45.379310344827587</v>
      </c>
      <c r="DQ4243" cm="1">
        <f t="array" ref="DQ4243">AVERAGE(_xlfn._xlws.FILTER(E4243:DP4243, MOD(COLUMN(E4243:DP4243)-COLUMN(E4243), 2)=0))</f>
        <v>3.9655172413793104E-6</v>
      </c>
    </row>
    <row r="4244" spans="1:121" x14ac:dyDescent="0.25">
      <c r="A4244" t="s">
        <v>7939</v>
      </c>
      <c r="B4244">
        <v>98672</v>
      </c>
      <c r="C4244" t="s">
        <v>120</v>
      </c>
      <c r="D4244">
        <v>214</v>
      </c>
      <c r="E4244">
        <v>1.0000000000000001E-5</v>
      </c>
      <c r="F4244">
        <v>0</v>
      </c>
      <c r="G4244">
        <v>0</v>
      </c>
      <c r="H4244">
        <v>0</v>
      </c>
      <c r="I4244">
        <v>0</v>
      </c>
      <c r="J4244">
        <v>19</v>
      </c>
      <c r="K4244">
        <v>0</v>
      </c>
      <c r="L4244">
        <v>0</v>
      </c>
      <c r="M4244">
        <v>0</v>
      </c>
      <c r="N4244">
        <v>0</v>
      </c>
      <c r="O4244">
        <v>0</v>
      </c>
      <c r="P4244">
        <v>27</v>
      </c>
      <c r="Q4244">
        <v>2.0000000000000002E-5</v>
      </c>
      <c r="R4244">
        <v>29</v>
      </c>
      <c r="S4244">
        <v>0</v>
      </c>
      <c r="T4244">
        <v>14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  <c r="AA4244">
        <v>0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15</v>
      </c>
      <c r="AI4244">
        <v>1.0000000000000001E-5</v>
      </c>
      <c r="AJ4244">
        <v>71</v>
      </c>
      <c r="AK4244">
        <v>1.0000000000000001E-5</v>
      </c>
      <c r="AL4244">
        <v>0</v>
      </c>
      <c r="AM4244">
        <v>0</v>
      </c>
      <c r="AN4244">
        <v>0</v>
      </c>
      <c r="AO4244">
        <v>0</v>
      </c>
      <c r="AP4244">
        <v>17</v>
      </c>
      <c r="AQ4244">
        <v>1.0000000000000001E-5</v>
      </c>
      <c r="AR4244">
        <v>135</v>
      </c>
      <c r="AS4244">
        <v>4.0000000000000003E-5</v>
      </c>
      <c r="AT4244">
        <v>12</v>
      </c>
      <c r="AU4244">
        <v>1.0000000000000001E-5</v>
      </c>
      <c r="AV4244">
        <v>0</v>
      </c>
      <c r="AW4244">
        <v>0</v>
      </c>
      <c r="AX4244">
        <v>23</v>
      </c>
      <c r="AY4244">
        <v>1.0000000000000001E-5</v>
      </c>
      <c r="AZ4244">
        <v>286</v>
      </c>
      <c r="BA4244">
        <v>1.0000000000000001E-5</v>
      </c>
      <c r="BB4244">
        <v>0</v>
      </c>
      <c r="BC4244">
        <v>0</v>
      </c>
      <c r="BD4244">
        <v>48</v>
      </c>
      <c r="BE4244">
        <v>1.0000000000000001E-5</v>
      </c>
      <c r="BF4244">
        <v>41</v>
      </c>
      <c r="BG4244">
        <v>1.0000000000000001E-5</v>
      </c>
      <c r="BH4244">
        <v>0</v>
      </c>
      <c r="BI4244">
        <v>0</v>
      </c>
      <c r="BJ4244">
        <v>0</v>
      </c>
      <c r="BK4244">
        <v>0</v>
      </c>
      <c r="BL4244">
        <v>20</v>
      </c>
      <c r="BM4244">
        <v>1.0000000000000001E-5</v>
      </c>
      <c r="BN4244">
        <v>17</v>
      </c>
      <c r="BO4244">
        <v>1.0000000000000001E-5</v>
      </c>
      <c r="BP4244">
        <v>0</v>
      </c>
      <c r="BQ4244">
        <v>0</v>
      </c>
      <c r="BR4244">
        <v>0</v>
      </c>
      <c r="BS4244">
        <v>0</v>
      </c>
      <c r="BT4244">
        <v>37</v>
      </c>
      <c r="BU4244">
        <v>1.0000000000000001E-5</v>
      </c>
      <c r="BV4244">
        <v>0</v>
      </c>
      <c r="BW4244">
        <v>0</v>
      </c>
      <c r="BX4244">
        <v>0</v>
      </c>
      <c r="BY4244">
        <v>0</v>
      </c>
      <c r="BZ4244">
        <v>0</v>
      </c>
      <c r="CA4244">
        <v>0</v>
      </c>
      <c r="CB4244">
        <v>0</v>
      </c>
      <c r="CC4244">
        <v>0</v>
      </c>
      <c r="CD4244">
        <v>14</v>
      </c>
      <c r="CE4244">
        <v>0</v>
      </c>
      <c r="CF4244">
        <v>336</v>
      </c>
      <c r="CG4244">
        <v>1.0000000000000001E-5</v>
      </c>
      <c r="CH4244">
        <v>0</v>
      </c>
      <c r="CI4244">
        <v>0</v>
      </c>
      <c r="CJ4244">
        <v>0</v>
      </c>
      <c r="CK4244">
        <v>0</v>
      </c>
      <c r="CL4244">
        <v>0</v>
      </c>
      <c r="CM4244">
        <v>0</v>
      </c>
      <c r="CN4244">
        <v>25</v>
      </c>
      <c r="CO4244">
        <v>1.0000000000000001E-5</v>
      </c>
      <c r="CP4244">
        <v>0</v>
      </c>
      <c r="CQ4244">
        <v>0</v>
      </c>
      <c r="CR4244">
        <v>0</v>
      </c>
      <c r="CS4244">
        <v>0</v>
      </c>
      <c r="CT4244">
        <v>0</v>
      </c>
      <c r="CU4244">
        <v>0</v>
      </c>
      <c r="CV4244">
        <v>0</v>
      </c>
      <c r="CW4244">
        <v>0</v>
      </c>
      <c r="CX4244">
        <v>0</v>
      </c>
      <c r="CY4244">
        <v>0</v>
      </c>
      <c r="CZ4244">
        <v>0</v>
      </c>
      <c r="DA4244">
        <v>0</v>
      </c>
      <c r="DB4244">
        <v>34</v>
      </c>
      <c r="DC4244">
        <v>0</v>
      </c>
      <c r="DD4244">
        <v>26</v>
      </c>
      <c r="DE4244">
        <v>1.0000000000000001E-5</v>
      </c>
      <c r="DF4244">
        <v>66</v>
      </c>
      <c r="DG4244">
        <v>1.0000000000000001E-5</v>
      </c>
      <c r="DH4244">
        <v>0</v>
      </c>
      <c r="DI4244">
        <v>0</v>
      </c>
      <c r="DJ4244">
        <v>48</v>
      </c>
      <c r="DK4244">
        <v>1.0000000000000001E-5</v>
      </c>
      <c r="DL4244">
        <v>0</v>
      </c>
      <c r="DM4244">
        <v>0</v>
      </c>
      <c r="DN4244">
        <v>0</v>
      </c>
      <c r="DO4244">
        <v>0</v>
      </c>
      <c r="DP4244" cm="1">
        <f t="array" ref="DP4244">AVERAGE(_xlfn._xlws.FILTER(D4244:DO4244, MOD(COLUMN(D4244:DO4244)-COLUMN(D4244), 2)=0))</f>
        <v>27.137931034482758</v>
      </c>
      <c r="DQ4244" cm="1">
        <f t="array" ref="DQ4244">AVERAGE(_xlfn._xlws.FILTER(E4244:DP4244, MOD(COLUMN(E4244:DP4244)-COLUMN(E4244), 2)=0))</f>
        <v>3.9655172413793104E-6</v>
      </c>
    </row>
    <row r="4245" spans="1:121" x14ac:dyDescent="0.25">
      <c r="A4245" t="s">
        <v>7977</v>
      </c>
      <c r="B4245">
        <v>2856555</v>
      </c>
      <c r="C4245" t="s">
        <v>120</v>
      </c>
      <c r="D4245">
        <v>422</v>
      </c>
      <c r="E4245">
        <v>2.0000000000000002E-5</v>
      </c>
      <c r="F4245">
        <v>0</v>
      </c>
      <c r="G4245">
        <v>0</v>
      </c>
      <c r="H4245">
        <v>0</v>
      </c>
      <c r="I4245">
        <v>0</v>
      </c>
      <c r="J4245">
        <v>37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83</v>
      </c>
      <c r="Q4245">
        <v>5.0000000000000002E-5</v>
      </c>
      <c r="R4245">
        <v>0</v>
      </c>
      <c r="S4245">
        <v>0</v>
      </c>
      <c r="T4245">
        <v>34</v>
      </c>
      <c r="U4245">
        <v>0</v>
      </c>
      <c r="V4245">
        <v>26</v>
      </c>
      <c r="W4245">
        <v>0</v>
      </c>
      <c r="X4245">
        <v>0</v>
      </c>
      <c r="Y4245">
        <v>0</v>
      </c>
      <c r="Z4245">
        <v>0</v>
      </c>
      <c r="AA4245">
        <v>0</v>
      </c>
      <c r="AB4245">
        <v>0</v>
      </c>
      <c r="AC4245">
        <v>0</v>
      </c>
      <c r="AD4245">
        <v>19</v>
      </c>
      <c r="AE4245">
        <v>1.0000000000000001E-5</v>
      </c>
      <c r="AF4245">
        <v>0</v>
      </c>
      <c r="AG4245">
        <v>0</v>
      </c>
      <c r="AH4245">
        <v>0</v>
      </c>
      <c r="AI4245">
        <v>0</v>
      </c>
      <c r="AJ4245">
        <v>91</v>
      </c>
      <c r="AK4245">
        <v>1.0000000000000001E-5</v>
      </c>
      <c r="AL4245">
        <v>25</v>
      </c>
      <c r="AM4245">
        <v>1.0000000000000001E-5</v>
      </c>
      <c r="AN4245">
        <v>0</v>
      </c>
      <c r="AO4245">
        <v>0</v>
      </c>
      <c r="AP4245">
        <v>23</v>
      </c>
      <c r="AQ4245">
        <v>1.0000000000000001E-5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>
        <v>0</v>
      </c>
      <c r="AY4245">
        <v>0</v>
      </c>
      <c r="AZ4245">
        <v>364</v>
      </c>
      <c r="BA4245">
        <v>2.0000000000000002E-5</v>
      </c>
      <c r="BB4245">
        <v>28</v>
      </c>
      <c r="BC4245">
        <v>1.0000000000000001E-5</v>
      </c>
      <c r="BD4245">
        <v>20</v>
      </c>
      <c r="BE4245">
        <v>0</v>
      </c>
      <c r="BF4245">
        <v>106</v>
      </c>
      <c r="BG4245">
        <v>2.0000000000000002E-5</v>
      </c>
      <c r="BH4245">
        <v>0</v>
      </c>
      <c r="BI4245">
        <v>0</v>
      </c>
      <c r="BJ4245">
        <v>0</v>
      </c>
      <c r="BK4245">
        <v>0</v>
      </c>
      <c r="BL4245">
        <v>35</v>
      </c>
      <c r="BM4245">
        <v>1.0000000000000001E-5</v>
      </c>
      <c r="BN4245">
        <v>0</v>
      </c>
      <c r="BO4245">
        <v>0</v>
      </c>
      <c r="BP4245">
        <v>0</v>
      </c>
      <c r="BQ4245">
        <v>0</v>
      </c>
      <c r="BR4245">
        <v>22</v>
      </c>
      <c r="BS4245">
        <v>0</v>
      </c>
      <c r="BT4245">
        <v>56</v>
      </c>
      <c r="BU4245">
        <v>2.0000000000000002E-5</v>
      </c>
      <c r="BV4245">
        <v>0</v>
      </c>
      <c r="BW4245">
        <v>0</v>
      </c>
      <c r="BX4245">
        <v>27</v>
      </c>
      <c r="BY4245">
        <v>1.0000000000000001E-5</v>
      </c>
      <c r="BZ4245">
        <v>0</v>
      </c>
      <c r="CA4245">
        <v>0</v>
      </c>
      <c r="CB4245">
        <v>0</v>
      </c>
      <c r="CC4245">
        <v>0</v>
      </c>
      <c r="CD4245">
        <v>30</v>
      </c>
      <c r="CE4245">
        <v>0</v>
      </c>
      <c r="CF4245">
        <v>566</v>
      </c>
      <c r="CG4245">
        <v>1.0000000000000001E-5</v>
      </c>
      <c r="CH4245">
        <v>0</v>
      </c>
      <c r="CI4245">
        <v>0</v>
      </c>
      <c r="CJ4245">
        <v>0</v>
      </c>
      <c r="CK4245">
        <v>0</v>
      </c>
      <c r="CL4245">
        <v>0</v>
      </c>
      <c r="CM4245">
        <v>0</v>
      </c>
      <c r="CN4245">
        <v>27</v>
      </c>
      <c r="CO4245">
        <v>1.0000000000000001E-5</v>
      </c>
      <c r="CP4245">
        <v>0</v>
      </c>
      <c r="CQ4245">
        <v>0</v>
      </c>
      <c r="CR4245">
        <v>0</v>
      </c>
      <c r="CS4245">
        <v>0</v>
      </c>
      <c r="CT4245">
        <v>0</v>
      </c>
      <c r="CU4245">
        <v>0</v>
      </c>
      <c r="CV4245">
        <v>0</v>
      </c>
      <c r="CW4245">
        <v>0</v>
      </c>
      <c r="CX4245">
        <v>0</v>
      </c>
      <c r="CY4245">
        <v>0</v>
      </c>
      <c r="CZ4245">
        <v>0</v>
      </c>
      <c r="DA4245">
        <v>0</v>
      </c>
      <c r="DB4245">
        <v>24</v>
      </c>
      <c r="DC4245">
        <v>0</v>
      </c>
      <c r="DD4245">
        <v>13</v>
      </c>
      <c r="DE4245">
        <v>0</v>
      </c>
      <c r="DF4245">
        <v>0</v>
      </c>
      <c r="DG4245">
        <v>0</v>
      </c>
      <c r="DH4245">
        <v>0</v>
      </c>
      <c r="DI4245">
        <v>0</v>
      </c>
      <c r="DJ4245">
        <v>75</v>
      </c>
      <c r="DK4245">
        <v>1.0000000000000001E-5</v>
      </c>
      <c r="DL4245">
        <v>16</v>
      </c>
      <c r="DM4245">
        <v>0</v>
      </c>
      <c r="DN4245">
        <v>0</v>
      </c>
      <c r="DO4245">
        <v>0</v>
      </c>
      <c r="DP4245" cm="1">
        <f t="array" ref="DP4245">AVERAGE(_xlfn._xlws.FILTER(D4245:DO4245, MOD(COLUMN(D4245:DO4245)-COLUMN(D4245), 2)=0))</f>
        <v>37.396551724137929</v>
      </c>
      <c r="DQ4245" cm="1">
        <f t="array" ref="DQ4245">AVERAGE(_xlfn._xlws.FILTER(E4245:DP4245, MOD(COLUMN(E4245:DP4245)-COLUMN(E4245), 2)=0))</f>
        <v>3.9655172413793104E-6</v>
      </c>
    </row>
    <row r="4246" spans="1:121" x14ac:dyDescent="0.25">
      <c r="A4246" t="s">
        <v>8006</v>
      </c>
      <c r="B4246">
        <v>37929</v>
      </c>
      <c r="C4246" t="s">
        <v>120</v>
      </c>
      <c r="D4246">
        <v>121</v>
      </c>
      <c r="E4246">
        <v>1.0000000000000001E-5</v>
      </c>
      <c r="F4246">
        <v>0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29</v>
      </c>
      <c r="S4246">
        <v>0</v>
      </c>
      <c r="T4246">
        <v>86</v>
      </c>
      <c r="U4246">
        <v>1.0000000000000001E-5</v>
      </c>
      <c r="V4246">
        <v>58</v>
      </c>
      <c r="W4246">
        <v>1.0000000000000001E-5</v>
      </c>
      <c r="X4246">
        <v>0</v>
      </c>
      <c r="Y4246">
        <v>0</v>
      </c>
      <c r="Z4246">
        <v>0</v>
      </c>
      <c r="AA4246">
        <v>0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53</v>
      </c>
      <c r="AI4246">
        <v>4.0000000000000003E-5</v>
      </c>
      <c r="AJ4246">
        <v>102</v>
      </c>
      <c r="AK4246">
        <v>1.0000000000000001E-5</v>
      </c>
      <c r="AL4246">
        <v>37</v>
      </c>
      <c r="AM4246">
        <v>1.0000000000000001E-5</v>
      </c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0</v>
      </c>
      <c r="AZ4246">
        <v>333</v>
      </c>
      <c r="BA4246">
        <v>2.0000000000000002E-5</v>
      </c>
      <c r="BB4246">
        <v>0</v>
      </c>
      <c r="BC4246">
        <v>0</v>
      </c>
      <c r="BD4246">
        <v>55</v>
      </c>
      <c r="BE4246">
        <v>1.0000000000000001E-5</v>
      </c>
      <c r="BF4246">
        <v>36</v>
      </c>
      <c r="BG4246">
        <v>1.0000000000000001E-5</v>
      </c>
      <c r="BH4246">
        <v>26</v>
      </c>
      <c r="BI4246">
        <v>1.0000000000000001E-5</v>
      </c>
      <c r="BJ4246">
        <v>0</v>
      </c>
      <c r="BK4246">
        <v>0</v>
      </c>
      <c r="BL4246">
        <v>0</v>
      </c>
      <c r="BM4246">
        <v>0</v>
      </c>
      <c r="BN4246">
        <v>0</v>
      </c>
      <c r="BO4246">
        <v>0</v>
      </c>
      <c r="BP4246">
        <v>0</v>
      </c>
      <c r="BQ4246">
        <v>0</v>
      </c>
      <c r="BR4246">
        <v>0</v>
      </c>
      <c r="BS4246">
        <v>0</v>
      </c>
      <c r="BT4246">
        <v>0</v>
      </c>
      <c r="BU4246">
        <v>0</v>
      </c>
      <c r="BV4246">
        <v>0</v>
      </c>
      <c r="BW4246">
        <v>0</v>
      </c>
      <c r="BX4246">
        <v>0</v>
      </c>
      <c r="BY4246">
        <v>0</v>
      </c>
      <c r="BZ4246">
        <v>0</v>
      </c>
      <c r="CA4246">
        <v>0</v>
      </c>
      <c r="CB4246">
        <v>0</v>
      </c>
      <c r="CC4246">
        <v>0</v>
      </c>
      <c r="CD4246">
        <v>195</v>
      </c>
      <c r="CE4246">
        <v>1.0000000000000001E-5</v>
      </c>
      <c r="CF4246">
        <v>461</v>
      </c>
      <c r="CG4246">
        <v>1.0000000000000001E-5</v>
      </c>
      <c r="CH4246">
        <v>0</v>
      </c>
      <c r="CI4246">
        <v>0</v>
      </c>
      <c r="CJ4246">
        <v>0</v>
      </c>
      <c r="CK4246">
        <v>0</v>
      </c>
      <c r="CL4246">
        <v>0</v>
      </c>
      <c r="CM4246">
        <v>0</v>
      </c>
      <c r="CN4246">
        <v>0</v>
      </c>
      <c r="CO4246">
        <v>0</v>
      </c>
      <c r="CP4246">
        <v>0</v>
      </c>
      <c r="CQ4246">
        <v>0</v>
      </c>
      <c r="CR4246">
        <v>0</v>
      </c>
      <c r="CS4246">
        <v>0</v>
      </c>
      <c r="CT4246">
        <v>0</v>
      </c>
      <c r="CU4246">
        <v>0</v>
      </c>
      <c r="CV4246">
        <v>0</v>
      </c>
      <c r="CW4246">
        <v>0</v>
      </c>
      <c r="CX4246">
        <v>0</v>
      </c>
      <c r="CY4246">
        <v>0</v>
      </c>
      <c r="CZ4246">
        <v>37</v>
      </c>
      <c r="DA4246">
        <v>1.0000000000000001E-5</v>
      </c>
      <c r="DB4246">
        <v>100</v>
      </c>
      <c r="DC4246">
        <v>1.0000000000000001E-5</v>
      </c>
      <c r="DD4246">
        <v>134</v>
      </c>
      <c r="DE4246">
        <v>3.0000000000000001E-5</v>
      </c>
      <c r="DF4246">
        <v>199</v>
      </c>
      <c r="DG4246">
        <v>2.0000000000000002E-5</v>
      </c>
      <c r="DH4246">
        <v>0</v>
      </c>
      <c r="DI4246">
        <v>0</v>
      </c>
      <c r="DJ4246">
        <v>0</v>
      </c>
      <c r="DK4246">
        <v>0</v>
      </c>
      <c r="DL4246">
        <v>0</v>
      </c>
      <c r="DM4246">
        <v>0</v>
      </c>
      <c r="DN4246">
        <v>0</v>
      </c>
      <c r="DO4246">
        <v>0</v>
      </c>
      <c r="DP4246" cm="1">
        <f t="array" ref="DP4246">AVERAGE(_xlfn._xlws.FILTER(D4246:DO4246, MOD(COLUMN(D4246:DO4246)-COLUMN(D4246), 2)=0))</f>
        <v>35.551724137931032</v>
      </c>
      <c r="DQ4246" cm="1">
        <f t="array" ref="DQ4246">AVERAGE(_xlfn._xlws.FILTER(E4246:DP4246, MOD(COLUMN(E4246:DP4246)-COLUMN(E4246), 2)=0))</f>
        <v>3.9655172413793104E-6</v>
      </c>
    </row>
    <row r="4247" spans="1:121" x14ac:dyDescent="0.25">
      <c r="A4247" t="s">
        <v>8040</v>
      </c>
      <c r="B4247">
        <v>2003551</v>
      </c>
      <c r="C4247" t="s">
        <v>120</v>
      </c>
      <c r="D4247">
        <v>113</v>
      </c>
      <c r="E4247">
        <v>1.0000000000000001E-5</v>
      </c>
      <c r="F4247">
        <v>0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52</v>
      </c>
      <c r="Q4247">
        <v>3.0000000000000001E-5</v>
      </c>
      <c r="R4247">
        <v>0</v>
      </c>
      <c r="S4247">
        <v>0</v>
      </c>
      <c r="T4247">
        <v>25</v>
      </c>
      <c r="U4247">
        <v>0</v>
      </c>
      <c r="V4247">
        <v>22</v>
      </c>
      <c r="W4247">
        <v>0</v>
      </c>
      <c r="X4247">
        <v>0</v>
      </c>
      <c r="Y4247">
        <v>0</v>
      </c>
      <c r="Z4247">
        <v>0</v>
      </c>
      <c r="AA4247">
        <v>0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25</v>
      </c>
      <c r="AI4247">
        <v>2.0000000000000002E-5</v>
      </c>
      <c r="AJ4247">
        <v>151</v>
      </c>
      <c r="AK4247">
        <v>1.0000000000000001E-5</v>
      </c>
      <c r="AL4247">
        <v>0</v>
      </c>
      <c r="AM4247">
        <v>0</v>
      </c>
      <c r="AN4247">
        <v>0</v>
      </c>
      <c r="AO4247">
        <v>0</v>
      </c>
      <c r="AP4247">
        <v>28</v>
      </c>
      <c r="AQ4247">
        <v>1.0000000000000001E-5</v>
      </c>
      <c r="AR4247">
        <v>0</v>
      </c>
      <c r="AS4247">
        <v>0</v>
      </c>
      <c r="AT4247">
        <v>24</v>
      </c>
      <c r="AU4247">
        <v>1.0000000000000001E-5</v>
      </c>
      <c r="AV4247">
        <v>0</v>
      </c>
      <c r="AW4247">
        <v>0</v>
      </c>
      <c r="AX4247">
        <v>0</v>
      </c>
      <c r="AY4247">
        <v>0</v>
      </c>
      <c r="AZ4247">
        <v>533</v>
      </c>
      <c r="BA4247">
        <v>3.0000000000000001E-5</v>
      </c>
      <c r="BB4247">
        <v>0</v>
      </c>
      <c r="BC4247">
        <v>0</v>
      </c>
      <c r="BD4247">
        <v>25</v>
      </c>
      <c r="BE4247">
        <v>1.0000000000000001E-5</v>
      </c>
      <c r="BF4247">
        <v>92</v>
      </c>
      <c r="BG4247">
        <v>2.0000000000000002E-5</v>
      </c>
      <c r="BH4247">
        <v>0</v>
      </c>
      <c r="BI4247">
        <v>0</v>
      </c>
      <c r="BJ4247">
        <v>0</v>
      </c>
      <c r="BK4247">
        <v>0</v>
      </c>
      <c r="BL4247">
        <v>0</v>
      </c>
      <c r="BM4247">
        <v>0</v>
      </c>
      <c r="BN4247">
        <v>0</v>
      </c>
      <c r="BO4247">
        <v>0</v>
      </c>
      <c r="BP4247">
        <v>0</v>
      </c>
      <c r="BQ4247">
        <v>0</v>
      </c>
      <c r="BR4247">
        <v>20</v>
      </c>
      <c r="BS4247">
        <v>0</v>
      </c>
      <c r="BT4247">
        <v>91</v>
      </c>
      <c r="BU4247">
        <v>3.0000000000000001E-5</v>
      </c>
      <c r="BV4247">
        <v>0</v>
      </c>
      <c r="BW4247">
        <v>0</v>
      </c>
      <c r="BX4247">
        <v>0</v>
      </c>
      <c r="BY4247">
        <v>0</v>
      </c>
      <c r="BZ4247">
        <v>0</v>
      </c>
      <c r="CA4247">
        <v>0</v>
      </c>
      <c r="CB4247">
        <v>0</v>
      </c>
      <c r="CC4247">
        <v>0</v>
      </c>
      <c r="CD4247">
        <v>38</v>
      </c>
      <c r="CE4247">
        <v>0</v>
      </c>
      <c r="CF4247">
        <v>967</v>
      </c>
      <c r="CG4247">
        <v>2.0000000000000002E-5</v>
      </c>
      <c r="CH4247">
        <v>0</v>
      </c>
      <c r="CI4247">
        <v>0</v>
      </c>
      <c r="CJ4247">
        <v>19</v>
      </c>
      <c r="CK4247">
        <v>0</v>
      </c>
      <c r="CL4247">
        <v>0</v>
      </c>
      <c r="CM4247">
        <v>0</v>
      </c>
      <c r="CN4247">
        <v>34</v>
      </c>
      <c r="CO4247">
        <v>1.0000000000000001E-5</v>
      </c>
      <c r="CP4247">
        <v>0</v>
      </c>
      <c r="CQ4247">
        <v>0</v>
      </c>
      <c r="CR4247">
        <v>0</v>
      </c>
      <c r="CS4247">
        <v>0</v>
      </c>
      <c r="CT4247">
        <v>0</v>
      </c>
      <c r="CU4247">
        <v>0</v>
      </c>
      <c r="CV4247">
        <v>20</v>
      </c>
      <c r="CW4247">
        <v>0</v>
      </c>
      <c r="CX4247">
        <v>0</v>
      </c>
      <c r="CY4247">
        <v>0</v>
      </c>
      <c r="CZ4247">
        <v>0</v>
      </c>
      <c r="DA4247">
        <v>0</v>
      </c>
      <c r="DB4247">
        <v>0</v>
      </c>
      <c r="DC4247">
        <v>0</v>
      </c>
      <c r="DD4247">
        <v>0</v>
      </c>
      <c r="DE4247">
        <v>0</v>
      </c>
      <c r="DF4247">
        <v>233</v>
      </c>
      <c r="DG4247">
        <v>2.0000000000000002E-5</v>
      </c>
      <c r="DH4247">
        <v>0</v>
      </c>
      <c r="DI4247">
        <v>0</v>
      </c>
      <c r="DJ4247">
        <v>19</v>
      </c>
      <c r="DK4247">
        <v>0</v>
      </c>
      <c r="DL4247">
        <v>26</v>
      </c>
      <c r="DM4247">
        <v>0</v>
      </c>
      <c r="DN4247">
        <v>0</v>
      </c>
      <c r="DO4247">
        <v>0</v>
      </c>
      <c r="DP4247" cm="1">
        <f t="array" ref="DP4247">AVERAGE(_xlfn._xlws.FILTER(D4247:DO4247, MOD(COLUMN(D4247:DO4247)-COLUMN(D4247), 2)=0))</f>
        <v>44.086206896551722</v>
      </c>
      <c r="DQ4247" cm="1">
        <f t="array" ref="DQ4247">AVERAGE(_xlfn._xlws.FILTER(E4247:DP4247, MOD(COLUMN(E4247:DP4247)-COLUMN(E4247), 2)=0))</f>
        <v>3.9655172413793104E-6</v>
      </c>
    </row>
    <row r="4248" spans="1:121" x14ac:dyDescent="0.25">
      <c r="A4248" t="s">
        <v>8063</v>
      </c>
      <c r="B4248">
        <v>103817</v>
      </c>
      <c r="C4248" t="s">
        <v>120</v>
      </c>
      <c r="D4248">
        <v>342</v>
      </c>
      <c r="E4248">
        <v>2.0000000000000002E-5</v>
      </c>
      <c r="F4248">
        <v>0</v>
      </c>
      <c r="G4248">
        <v>0</v>
      </c>
      <c r="H4248">
        <v>0</v>
      </c>
      <c r="I4248">
        <v>0</v>
      </c>
      <c r="J4248">
        <v>29</v>
      </c>
      <c r="K4248">
        <v>0</v>
      </c>
      <c r="L4248">
        <v>0</v>
      </c>
      <c r="M4248">
        <v>0</v>
      </c>
      <c r="N4248">
        <v>0</v>
      </c>
      <c r="O4248">
        <v>0</v>
      </c>
      <c r="P4248">
        <v>18</v>
      </c>
      <c r="Q4248">
        <v>1.0000000000000001E-5</v>
      </c>
      <c r="R4248">
        <v>0</v>
      </c>
      <c r="S4248">
        <v>0</v>
      </c>
      <c r="T4248">
        <v>48</v>
      </c>
      <c r="U4248">
        <v>1.0000000000000001E-5</v>
      </c>
      <c r="V4248">
        <v>42</v>
      </c>
      <c r="W4248">
        <v>1.0000000000000001E-5</v>
      </c>
      <c r="X4248">
        <v>0</v>
      </c>
      <c r="Y4248">
        <v>0</v>
      </c>
      <c r="Z4248">
        <v>0</v>
      </c>
      <c r="AA4248">
        <v>0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46</v>
      </c>
      <c r="AI4248">
        <v>3.0000000000000001E-5</v>
      </c>
      <c r="AJ4248">
        <v>68</v>
      </c>
      <c r="AK4248">
        <v>1.0000000000000001E-5</v>
      </c>
      <c r="AL4248">
        <v>25</v>
      </c>
      <c r="AM4248">
        <v>1.0000000000000001E-5</v>
      </c>
      <c r="AN4248">
        <v>0</v>
      </c>
      <c r="AO4248">
        <v>0</v>
      </c>
      <c r="AP4248">
        <v>0</v>
      </c>
      <c r="AQ4248">
        <v>0</v>
      </c>
      <c r="AR4248">
        <v>13</v>
      </c>
      <c r="AS4248">
        <v>0</v>
      </c>
      <c r="AT4248">
        <v>23</v>
      </c>
      <c r="AU4248">
        <v>1.0000000000000001E-5</v>
      </c>
      <c r="AV4248">
        <v>0</v>
      </c>
      <c r="AW4248">
        <v>0</v>
      </c>
      <c r="AX4248">
        <v>0</v>
      </c>
      <c r="AY4248">
        <v>0</v>
      </c>
      <c r="AZ4248">
        <v>289</v>
      </c>
      <c r="BA4248">
        <v>1.0000000000000001E-5</v>
      </c>
      <c r="BB4248">
        <v>41</v>
      </c>
      <c r="BC4248">
        <v>1.0000000000000001E-5</v>
      </c>
      <c r="BD4248">
        <v>31</v>
      </c>
      <c r="BE4248">
        <v>1.0000000000000001E-5</v>
      </c>
      <c r="BF4248">
        <v>43</v>
      </c>
      <c r="BG4248">
        <v>1.0000000000000001E-5</v>
      </c>
      <c r="BH4248">
        <v>0</v>
      </c>
      <c r="BI4248">
        <v>0</v>
      </c>
      <c r="BJ4248">
        <v>0</v>
      </c>
      <c r="BK4248">
        <v>0</v>
      </c>
      <c r="BL4248">
        <v>28</v>
      </c>
      <c r="BM4248">
        <v>1.0000000000000001E-5</v>
      </c>
      <c r="BN4248">
        <v>21</v>
      </c>
      <c r="BO4248">
        <v>1.0000000000000001E-5</v>
      </c>
      <c r="BP4248">
        <v>0</v>
      </c>
      <c r="BQ4248">
        <v>0</v>
      </c>
      <c r="BR4248">
        <v>0</v>
      </c>
      <c r="BS4248">
        <v>0</v>
      </c>
      <c r="BT4248">
        <v>81</v>
      </c>
      <c r="BU4248">
        <v>2.0000000000000002E-5</v>
      </c>
      <c r="BV4248">
        <v>0</v>
      </c>
      <c r="BW4248">
        <v>0</v>
      </c>
      <c r="BX4248">
        <v>0</v>
      </c>
      <c r="BY4248">
        <v>0</v>
      </c>
      <c r="BZ4248">
        <v>0</v>
      </c>
      <c r="CA4248">
        <v>0</v>
      </c>
      <c r="CB4248">
        <v>0</v>
      </c>
      <c r="CC4248">
        <v>0</v>
      </c>
      <c r="CD4248">
        <v>38</v>
      </c>
      <c r="CE4248">
        <v>0</v>
      </c>
      <c r="CF4248">
        <v>693</v>
      </c>
      <c r="CG4248">
        <v>2.0000000000000002E-5</v>
      </c>
      <c r="CH4248">
        <v>0</v>
      </c>
      <c r="CI4248">
        <v>0</v>
      </c>
      <c r="CJ4248">
        <v>0</v>
      </c>
      <c r="CK4248">
        <v>0</v>
      </c>
      <c r="CL4248">
        <v>0</v>
      </c>
      <c r="CM4248">
        <v>0</v>
      </c>
      <c r="CN4248">
        <v>21</v>
      </c>
      <c r="CO4248">
        <v>1.0000000000000001E-5</v>
      </c>
      <c r="CP4248">
        <v>0</v>
      </c>
      <c r="CQ4248">
        <v>0</v>
      </c>
      <c r="CR4248">
        <v>0</v>
      </c>
      <c r="CS4248">
        <v>0</v>
      </c>
      <c r="CT4248">
        <v>0</v>
      </c>
      <c r="CU4248">
        <v>0</v>
      </c>
      <c r="CV4248">
        <v>17</v>
      </c>
      <c r="CW4248">
        <v>0</v>
      </c>
      <c r="CX4248">
        <v>0</v>
      </c>
      <c r="CY4248">
        <v>0</v>
      </c>
      <c r="CZ4248">
        <v>0</v>
      </c>
      <c r="DA4248">
        <v>0</v>
      </c>
      <c r="DB4248">
        <v>0</v>
      </c>
      <c r="DC4248">
        <v>0</v>
      </c>
      <c r="DD4248">
        <v>33</v>
      </c>
      <c r="DE4248">
        <v>1.0000000000000001E-5</v>
      </c>
      <c r="DF4248">
        <v>18</v>
      </c>
      <c r="DG4248">
        <v>0</v>
      </c>
      <c r="DH4248">
        <v>30</v>
      </c>
      <c r="DI4248">
        <v>0</v>
      </c>
      <c r="DJ4248">
        <v>17</v>
      </c>
      <c r="DK4248">
        <v>0</v>
      </c>
      <c r="DL4248">
        <v>19</v>
      </c>
      <c r="DM4248">
        <v>0</v>
      </c>
      <c r="DN4248">
        <v>0</v>
      </c>
      <c r="DO4248">
        <v>0</v>
      </c>
      <c r="DP4248" cm="1">
        <f t="array" ref="DP4248">AVERAGE(_xlfn._xlws.FILTER(D4248:DO4248, MOD(COLUMN(D4248:DO4248)-COLUMN(D4248), 2)=0))</f>
        <v>35.758620689655174</v>
      </c>
      <c r="DQ4248" cm="1">
        <f t="array" ref="DQ4248">AVERAGE(_xlfn._xlws.FILTER(E4248:DP4248, MOD(COLUMN(E4248:DP4248)-COLUMN(E4248), 2)=0))</f>
        <v>3.9655172413793104E-6</v>
      </c>
    </row>
    <row r="4249" spans="1:121" x14ac:dyDescent="0.25">
      <c r="A4249" t="s">
        <v>8090</v>
      </c>
      <c r="B4249">
        <v>2509457</v>
      </c>
      <c r="C4249" t="s">
        <v>120</v>
      </c>
      <c r="D4249">
        <v>364</v>
      </c>
      <c r="E4249">
        <v>2.0000000000000002E-5</v>
      </c>
      <c r="F4249">
        <v>0</v>
      </c>
      <c r="G4249">
        <v>0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0</v>
      </c>
      <c r="P4249">
        <v>40</v>
      </c>
      <c r="Q4249">
        <v>2.0000000000000002E-5</v>
      </c>
      <c r="R4249">
        <v>0</v>
      </c>
      <c r="S4249">
        <v>0</v>
      </c>
      <c r="T4249">
        <v>47</v>
      </c>
      <c r="U4249">
        <v>1.0000000000000001E-5</v>
      </c>
      <c r="V4249">
        <v>65</v>
      </c>
      <c r="W4249">
        <v>1.0000000000000001E-5</v>
      </c>
      <c r="X4249">
        <v>0</v>
      </c>
      <c r="Y4249">
        <v>0</v>
      </c>
      <c r="Z4249">
        <v>0</v>
      </c>
      <c r="AA4249">
        <v>0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24</v>
      </c>
      <c r="AI4249">
        <v>2.0000000000000002E-5</v>
      </c>
      <c r="AJ4249">
        <v>67</v>
      </c>
      <c r="AK4249">
        <v>0</v>
      </c>
      <c r="AL4249">
        <v>17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24</v>
      </c>
      <c r="AU4249">
        <v>1.0000000000000001E-5</v>
      </c>
      <c r="AV4249">
        <v>0</v>
      </c>
      <c r="AW4249">
        <v>0</v>
      </c>
      <c r="AX4249">
        <v>0</v>
      </c>
      <c r="AY4249">
        <v>0</v>
      </c>
      <c r="AZ4249">
        <v>519</v>
      </c>
      <c r="BA4249">
        <v>3.0000000000000001E-5</v>
      </c>
      <c r="BB4249">
        <v>21</v>
      </c>
      <c r="BC4249">
        <v>0</v>
      </c>
      <c r="BD4249">
        <v>29</v>
      </c>
      <c r="BE4249">
        <v>1.0000000000000001E-5</v>
      </c>
      <c r="BF4249">
        <v>21</v>
      </c>
      <c r="BG4249">
        <v>0</v>
      </c>
      <c r="BH4249">
        <v>16</v>
      </c>
      <c r="BI4249">
        <v>0</v>
      </c>
      <c r="BJ4249">
        <v>0</v>
      </c>
      <c r="BK4249">
        <v>0</v>
      </c>
      <c r="BL4249">
        <v>15</v>
      </c>
      <c r="BM4249">
        <v>1.0000000000000001E-5</v>
      </c>
      <c r="BN4249">
        <v>23</v>
      </c>
      <c r="BO4249">
        <v>1.0000000000000001E-5</v>
      </c>
      <c r="BP4249">
        <v>20</v>
      </c>
      <c r="BQ4249">
        <v>0</v>
      </c>
      <c r="BR4249">
        <v>46</v>
      </c>
      <c r="BS4249">
        <v>1.0000000000000001E-5</v>
      </c>
      <c r="BT4249">
        <v>38</v>
      </c>
      <c r="BU4249">
        <v>1.0000000000000001E-5</v>
      </c>
      <c r="BV4249">
        <v>0</v>
      </c>
      <c r="BW4249">
        <v>0</v>
      </c>
      <c r="BX4249">
        <v>0</v>
      </c>
      <c r="BY4249">
        <v>0</v>
      </c>
      <c r="BZ4249">
        <v>0</v>
      </c>
      <c r="CA4249">
        <v>0</v>
      </c>
      <c r="CB4249">
        <v>0</v>
      </c>
      <c r="CC4249">
        <v>0</v>
      </c>
      <c r="CD4249">
        <v>35</v>
      </c>
      <c r="CE4249">
        <v>0</v>
      </c>
      <c r="CF4249">
        <v>446</v>
      </c>
      <c r="CG4249">
        <v>1.0000000000000001E-5</v>
      </c>
      <c r="CH4249">
        <v>0</v>
      </c>
      <c r="CI4249">
        <v>0</v>
      </c>
      <c r="CJ4249">
        <v>0</v>
      </c>
      <c r="CK4249">
        <v>0</v>
      </c>
      <c r="CL4249">
        <v>0</v>
      </c>
      <c r="CM4249">
        <v>0</v>
      </c>
      <c r="CN4249">
        <v>35</v>
      </c>
      <c r="CO4249">
        <v>1.0000000000000001E-5</v>
      </c>
      <c r="CP4249">
        <v>0</v>
      </c>
      <c r="CQ4249">
        <v>0</v>
      </c>
      <c r="CR4249">
        <v>23</v>
      </c>
      <c r="CS4249">
        <v>1.0000000000000001E-5</v>
      </c>
      <c r="CT4249">
        <v>0</v>
      </c>
      <c r="CU4249">
        <v>0</v>
      </c>
      <c r="CV4249">
        <v>21</v>
      </c>
      <c r="CW4249">
        <v>0</v>
      </c>
      <c r="CX4249">
        <v>0</v>
      </c>
      <c r="CY4249">
        <v>0</v>
      </c>
      <c r="CZ4249">
        <v>0</v>
      </c>
      <c r="DA4249">
        <v>0</v>
      </c>
      <c r="DB4249">
        <v>13</v>
      </c>
      <c r="DC4249">
        <v>0</v>
      </c>
      <c r="DD4249">
        <v>37</v>
      </c>
      <c r="DE4249">
        <v>1.0000000000000001E-5</v>
      </c>
      <c r="DF4249">
        <v>79</v>
      </c>
      <c r="DG4249">
        <v>1.0000000000000001E-5</v>
      </c>
      <c r="DH4249">
        <v>0</v>
      </c>
      <c r="DI4249">
        <v>0</v>
      </c>
      <c r="DJ4249">
        <v>42</v>
      </c>
      <c r="DK4249">
        <v>1.0000000000000001E-5</v>
      </c>
      <c r="DL4249">
        <v>0</v>
      </c>
      <c r="DM4249">
        <v>0</v>
      </c>
      <c r="DN4249">
        <v>0</v>
      </c>
      <c r="DO4249">
        <v>0</v>
      </c>
      <c r="DP4249" cm="1">
        <f t="array" ref="DP4249">AVERAGE(_xlfn._xlws.FILTER(D4249:DO4249, MOD(COLUMN(D4249:DO4249)-COLUMN(D4249), 2)=0))</f>
        <v>36.672413793103445</v>
      </c>
      <c r="DQ4249" cm="1">
        <f t="array" ref="DQ4249">AVERAGE(_xlfn._xlws.FILTER(E4249:DP4249, MOD(COLUMN(E4249:DP4249)-COLUMN(E4249), 2)=0))</f>
        <v>3.9655172413793104E-6</v>
      </c>
    </row>
    <row r="4250" spans="1:121" x14ac:dyDescent="0.25">
      <c r="A4250" t="s">
        <v>8098</v>
      </c>
      <c r="B4250">
        <v>3239420</v>
      </c>
      <c r="C4250" t="s">
        <v>120</v>
      </c>
      <c r="D4250">
        <v>286</v>
      </c>
      <c r="E4250">
        <v>1.0000000000000001E-5</v>
      </c>
      <c r="F4250">
        <v>0</v>
      </c>
      <c r="G4250">
        <v>0</v>
      </c>
      <c r="H4250">
        <v>17</v>
      </c>
      <c r="I4250">
        <v>1.0000000000000001E-5</v>
      </c>
      <c r="J4250">
        <v>3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13</v>
      </c>
      <c r="Q4250">
        <v>1.0000000000000001E-5</v>
      </c>
      <c r="R4250">
        <v>0</v>
      </c>
      <c r="S4250">
        <v>0</v>
      </c>
      <c r="T4250">
        <v>34</v>
      </c>
      <c r="U4250">
        <v>0</v>
      </c>
      <c r="V4250">
        <v>27</v>
      </c>
      <c r="W4250">
        <v>0</v>
      </c>
      <c r="X4250">
        <v>0</v>
      </c>
      <c r="Y4250">
        <v>0</v>
      </c>
      <c r="Z4250">
        <v>17</v>
      </c>
      <c r="AA4250">
        <v>0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49</v>
      </c>
      <c r="AI4250">
        <v>4.0000000000000003E-5</v>
      </c>
      <c r="AJ4250">
        <v>36</v>
      </c>
      <c r="AK4250">
        <v>0</v>
      </c>
      <c r="AL4250">
        <v>15</v>
      </c>
      <c r="AM4250">
        <v>0</v>
      </c>
      <c r="AN4250">
        <v>0</v>
      </c>
      <c r="AO4250">
        <v>0</v>
      </c>
      <c r="AP4250">
        <v>24</v>
      </c>
      <c r="AQ4250">
        <v>1.0000000000000001E-5</v>
      </c>
      <c r="AR4250">
        <v>0</v>
      </c>
      <c r="AS4250">
        <v>0</v>
      </c>
      <c r="AT4250">
        <v>1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334</v>
      </c>
      <c r="BA4250">
        <v>2.0000000000000002E-5</v>
      </c>
      <c r="BB4250">
        <v>16</v>
      </c>
      <c r="BC4250">
        <v>0</v>
      </c>
      <c r="BD4250">
        <v>26</v>
      </c>
      <c r="BE4250">
        <v>1.0000000000000001E-5</v>
      </c>
      <c r="BF4250">
        <v>54</v>
      </c>
      <c r="BG4250">
        <v>1.0000000000000001E-5</v>
      </c>
      <c r="BH4250">
        <v>0</v>
      </c>
      <c r="BI4250">
        <v>0</v>
      </c>
      <c r="BJ4250">
        <v>0</v>
      </c>
      <c r="BK4250">
        <v>0</v>
      </c>
      <c r="BL4250">
        <v>0</v>
      </c>
      <c r="BM4250">
        <v>0</v>
      </c>
      <c r="BN4250">
        <v>24</v>
      </c>
      <c r="BO4250">
        <v>1.0000000000000001E-5</v>
      </c>
      <c r="BP4250">
        <v>11</v>
      </c>
      <c r="BQ4250">
        <v>0</v>
      </c>
      <c r="BR4250">
        <v>25</v>
      </c>
      <c r="BS4250">
        <v>1.0000000000000001E-5</v>
      </c>
      <c r="BT4250">
        <v>52</v>
      </c>
      <c r="BU4250">
        <v>2.0000000000000002E-5</v>
      </c>
      <c r="BV4250">
        <v>0</v>
      </c>
      <c r="BW4250">
        <v>0</v>
      </c>
      <c r="BX4250">
        <v>0</v>
      </c>
      <c r="BY4250">
        <v>0</v>
      </c>
      <c r="BZ4250">
        <v>0</v>
      </c>
      <c r="CA4250">
        <v>0</v>
      </c>
      <c r="CB4250">
        <v>0</v>
      </c>
      <c r="CC4250">
        <v>0</v>
      </c>
      <c r="CD4250">
        <v>76</v>
      </c>
      <c r="CE4250">
        <v>1.0000000000000001E-5</v>
      </c>
      <c r="CF4250">
        <v>491</v>
      </c>
      <c r="CG4250">
        <v>1.0000000000000001E-5</v>
      </c>
      <c r="CH4250">
        <v>13</v>
      </c>
      <c r="CI4250">
        <v>0</v>
      </c>
      <c r="CJ4250">
        <v>0</v>
      </c>
      <c r="CK4250">
        <v>0</v>
      </c>
      <c r="CL4250">
        <v>0</v>
      </c>
      <c r="CM4250">
        <v>0</v>
      </c>
      <c r="CN4250">
        <v>79</v>
      </c>
      <c r="CO4250">
        <v>3.0000000000000001E-5</v>
      </c>
      <c r="CP4250">
        <v>20</v>
      </c>
      <c r="CQ4250">
        <v>1.0000000000000001E-5</v>
      </c>
      <c r="CR4250">
        <v>13</v>
      </c>
      <c r="CS4250">
        <v>0</v>
      </c>
      <c r="CT4250">
        <v>11</v>
      </c>
      <c r="CU4250">
        <v>0</v>
      </c>
      <c r="CV4250">
        <v>13</v>
      </c>
      <c r="CW4250">
        <v>0</v>
      </c>
      <c r="CX4250">
        <v>0</v>
      </c>
      <c r="CY4250">
        <v>0</v>
      </c>
      <c r="CZ4250">
        <v>0</v>
      </c>
      <c r="DA4250">
        <v>0</v>
      </c>
      <c r="DB4250">
        <v>28</v>
      </c>
      <c r="DC4250">
        <v>0</v>
      </c>
      <c r="DD4250">
        <v>44</v>
      </c>
      <c r="DE4250">
        <v>1.0000000000000001E-5</v>
      </c>
      <c r="DF4250">
        <v>45</v>
      </c>
      <c r="DG4250">
        <v>0</v>
      </c>
      <c r="DH4250">
        <v>15</v>
      </c>
      <c r="DI4250">
        <v>0</v>
      </c>
      <c r="DJ4250">
        <v>22</v>
      </c>
      <c r="DK4250">
        <v>0</v>
      </c>
      <c r="DL4250">
        <v>0</v>
      </c>
      <c r="DM4250">
        <v>0</v>
      </c>
      <c r="DN4250">
        <v>0</v>
      </c>
      <c r="DO4250">
        <v>0</v>
      </c>
      <c r="DP4250" cm="1">
        <f t="array" ref="DP4250">AVERAGE(_xlfn._xlws.FILTER(D4250:DO4250, MOD(COLUMN(D4250:DO4250)-COLUMN(D4250), 2)=0))</f>
        <v>33.96551724137931</v>
      </c>
      <c r="DQ4250" cm="1">
        <f t="array" ref="DQ4250">AVERAGE(_xlfn._xlws.FILTER(E4250:DP4250, MOD(COLUMN(E4250:DP4250)-COLUMN(E4250), 2)=0))</f>
        <v>3.9655172413793104E-6</v>
      </c>
    </row>
    <row r="4251" spans="1:121" x14ac:dyDescent="0.25">
      <c r="A4251" t="s">
        <v>8146</v>
      </c>
      <c r="B4251">
        <v>767452</v>
      </c>
      <c r="C4251" t="s">
        <v>120</v>
      </c>
      <c r="D4251">
        <v>388</v>
      </c>
      <c r="E4251">
        <v>2.0000000000000002E-5</v>
      </c>
      <c r="F4251">
        <v>0</v>
      </c>
      <c r="G4251">
        <v>0</v>
      </c>
      <c r="H4251">
        <v>0</v>
      </c>
      <c r="I4251">
        <v>0</v>
      </c>
      <c r="J4251">
        <v>26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25</v>
      </c>
      <c r="Q4251">
        <v>1.0000000000000001E-5</v>
      </c>
      <c r="R4251">
        <v>0</v>
      </c>
      <c r="S4251">
        <v>0</v>
      </c>
      <c r="T4251">
        <v>54</v>
      </c>
      <c r="U4251">
        <v>1.0000000000000001E-5</v>
      </c>
      <c r="V4251">
        <v>19</v>
      </c>
      <c r="W4251">
        <v>0</v>
      </c>
      <c r="X4251">
        <v>0</v>
      </c>
      <c r="Y4251">
        <v>0</v>
      </c>
      <c r="Z4251">
        <v>0</v>
      </c>
      <c r="AA4251">
        <v>0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11</v>
      </c>
      <c r="AI4251">
        <v>1.0000000000000001E-5</v>
      </c>
      <c r="AJ4251">
        <v>105</v>
      </c>
      <c r="AK4251">
        <v>1.0000000000000001E-5</v>
      </c>
      <c r="AL4251">
        <v>13</v>
      </c>
      <c r="AM4251">
        <v>0</v>
      </c>
      <c r="AN4251">
        <v>13</v>
      </c>
      <c r="AO4251">
        <v>0</v>
      </c>
      <c r="AP4251">
        <v>20</v>
      </c>
      <c r="AQ4251">
        <v>1.0000000000000001E-5</v>
      </c>
      <c r="AR4251">
        <v>0</v>
      </c>
      <c r="AS4251">
        <v>0</v>
      </c>
      <c r="AT4251">
        <v>21</v>
      </c>
      <c r="AU4251">
        <v>1.0000000000000001E-5</v>
      </c>
      <c r="AV4251">
        <v>0</v>
      </c>
      <c r="AW4251">
        <v>0</v>
      </c>
      <c r="AX4251">
        <v>0</v>
      </c>
      <c r="AY4251">
        <v>0</v>
      </c>
      <c r="AZ4251">
        <v>183</v>
      </c>
      <c r="BA4251">
        <v>1.0000000000000001E-5</v>
      </c>
      <c r="BB4251">
        <v>24</v>
      </c>
      <c r="BC4251">
        <v>1.0000000000000001E-5</v>
      </c>
      <c r="BD4251">
        <v>50</v>
      </c>
      <c r="BE4251">
        <v>1.0000000000000001E-5</v>
      </c>
      <c r="BF4251">
        <v>48</v>
      </c>
      <c r="BG4251">
        <v>1.0000000000000001E-5</v>
      </c>
      <c r="BH4251">
        <v>0</v>
      </c>
      <c r="BI4251">
        <v>0</v>
      </c>
      <c r="BJ4251">
        <v>0</v>
      </c>
      <c r="BK4251">
        <v>0</v>
      </c>
      <c r="BL4251">
        <v>18</v>
      </c>
      <c r="BM4251">
        <v>1.0000000000000001E-5</v>
      </c>
      <c r="BN4251">
        <v>28</v>
      </c>
      <c r="BO4251">
        <v>1.0000000000000001E-5</v>
      </c>
      <c r="BP4251">
        <v>29</v>
      </c>
      <c r="BQ4251">
        <v>1.0000000000000001E-5</v>
      </c>
      <c r="BR4251">
        <v>28</v>
      </c>
      <c r="BS4251">
        <v>1.0000000000000001E-5</v>
      </c>
      <c r="BT4251">
        <v>48</v>
      </c>
      <c r="BU4251">
        <v>1.0000000000000001E-5</v>
      </c>
      <c r="BV4251">
        <v>18</v>
      </c>
      <c r="BW4251">
        <v>0</v>
      </c>
      <c r="BX4251">
        <v>0</v>
      </c>
      <c r="BY4251">
        <v>0</v>
      </c>
      <c r="BZ4251">
        <v>0</v>
      </c>
      <c r="CA4251">
        <v>0</v>
      </c>
      <c r="CB4251">
        <v>0</v>
      </c>
      <c r="CC4251">
        <v>0</v>
      </c>
      <c r="CD4251">
        <v>33</v>
      </c>
      <c r="CE4251">
        <v>0</v>
      </c>
      <c r="CF4251">
        <v>354</v>
      </c>
      <c r="CG4251">
        <v>1.0000000000000001E-5</v>
      </c>
      <c r="CH4251">
        <v>11</v>
      </c>
      <c r="CI4251">
        <v>0</v>
      </c>
      <c r="CJ4251">
        <v>14</v>
      </c>
      <c r="CK4251">
        <v>0</v>
      </c>
      <c r="CL4251">
        <v>0</v>
      </c>
      <c r="CM4251">
        <v>0</v>
      </c>
      <c r="CN4251">
        <v>18</v>
      </c>
      <c r="CO4251">
        <v>1.0000000000000001E-5</v>
      </c>
      <c r="CP4251">
        <v>0</v>
      </c>
      <c r="CQ4251">
        <v>0</v>
      </c>
      <c r="CR4251">
        <v>0</v>
      </c>
      <c r="CS4251">
        <v>0</v>
      </c>
      <c r="CT4251">
        <v>0</v>
      </c>
      <c r="CU4251">
        <v>0</v>
      </c>
      <c r="CV4251">
        <v>14</v>
      </c>
      <c r="CW4251">
        <v>0</v>
      </c>
      <c r="CX4251">
        <v>0</v>
      </c>
      <c r="CY4251">
        <v>0</v>
      </c>
      <c r="CZ4251">
        <v>0</v>
      </c>
      <c r="DA4251">
        <v>0</v>
      </c>
      <c r="DB4251">
        <v>61</v>
      </c>
      <c r="DC4251">
        <v>1.0000000000000001E-5</v>
      </c>
      <c r="DD4251">
        <v>161</v>
      </c>
      <c r="DE4251">
        <v>3.0000000000000001E-5</v>
      </c>
      <c r="DF4251">
        <v>45</v>
      </c>
      <c r="DG4251">
        <v>0</v>
      </c>
      <c r="DH4251">
        <v>0</v>
      </c>
      <c r="DI4251">
        <v>0</v>
      </c>
      <c r="DJ4251">
        <v>22</v>
      </c>
      <c r="DK4251">
        <v>0</v>
      </c>
      <c r="DL4251">
        <v>19</v>
      </c>
      <c r="DM4251">
        <v>0</v>
      </c>
      <c r="DN4251">
        <v>27</v>
      </c>
      <c r="DO4251">
        <v>0</v>
      </c>
      <c r="DP4251" cm="1">
        <f t="array" ref="DP4251">AVERAGE(_xlfn._xlws.FILTER(D4251:DO4251, MOD(COLUMN(D4251:DO4251)-COLUMN(D4251), 2)=0))</f>
        <v>33.586206896551722</v>
      </c>
      <c r="DQ4251" cm="1">
        <f t="array" ref="DQ4251">AVERAGE(_xlfn._xlws.FILTER(E4251:DP4251, MOD(COLUMN(E4251:DP4251)-COLUMN(E4251), 2)=0))</f>
        <v>3.9655172413793104E-6</v>
      </c>
    </row>
    <row r="4252" spans="1:121" x14ac:dyDescent="0.25">
      <c r="A4252" t="s">
        <v>8155</v>
      </c>
      <c r="B4252">
        <v>2603206</v>
      </c>
      <c r="C4252" t="s">
        <v>120</v>
      </c>
      <c r="D4252">
        <v>312</v>
      </c>
      <c r="E4252">
        <v>2.0000000000000002E-5</v>
      </c>
      <c r="F4252">
        <v>0</v>
      </c>
      <c r="G4252">
        <v>0</v>
      </c>
      <c r="H4252">
        <v>11</v>
      </c>
      <c r="I4252">
        <v>0</v>
      </c>
      <c r="J4252">
        <v>36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21</v>
      </c>
      <c r="Q4252">
        <v>1.0000000000000001E-5</v>
      </c>
      <c r="R4252">
        <v>0</v>
      </c>
      <c r="S4252">
        <v>0</v>
      </c>
      <c r="T4252">
        <v>55</v>
      </c>
      <c r="U4252">
        <v>1.0000000000000001E-5</v>
      </c>
      <c r="V4252">
        <v>61</v>
      </c>
      <c r="W4252">
        <v>1.0000000000000001E-5</v>
      </c>
      <c r="X4252">
        <v>0</v>
      </c>
      <c r="Y4252">
        <v>0</v>
      </c>
      <c r="Z4252">
        <v>0</v>
      </c>
      <c r="AA4252">
        <v>0</v>
      </c>
      <c r="AB4252">
        <v>11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38</v>
      </c>
      <c r="AI4252">
        <v>3.0000000000000001E-5</v>
      </c>
      <c r="AJ4252">
        <v>75</v>
      </c>
      <c r="AK4252">
        <v>1.0000000000000001E-5</v>
      </c>
      <c r="AL4252">
        <v>19</v>
      </c>
      <c r="AM4252">
        <v>0</v>
      </c>
      <c r="AN4252">
        <v>0</v>
      </c>
      <c r="AO4252">
        <v>0</v>
      </c>
      <c r="AP4252">
        <v>17</v>
      </c>
      <c r="AQ4252">
        <v>1.0000000000000001E-5</v>
      </c>
      <c r="AR4252">
        <v>0</v>
      </c>
      <c r="AS4252">
        <v>0</v>
      </c>
      <c r="AT4252">
        <v>46</v>
      </c>
      <c r="AU4252">
        <v>2.0000000000000002E-5</v>
      </c>
      <c r="AV4252">
        <v>0</v>
      </c>
      <c r="AW4252">
        <v>0</v>
      </c>
      <c r="AX4252">
        <v>16</v>
      </c>
      <c r="AY4252">
        <v>0</v>
      </c>
      <c r="AZ4252">
        <v>476</v>
      </c>
      <c r="BA4252">
        <v>2.0000000000000002E-5</v>
      </c>
      <c r="BB4252">
        <v>14</v>
      </c>
      <c r="BC4252">
        <v>0</v>
      </c>
      <c r="BD4252">
        <v>37</v>
      </c>
      <c r="BE4252">
        <v>1.0000000000000001E-5</v>
      </c>
      <c r="BF4252">
        <v>40</v>
      </c>
      <c r="BG4252">
        <v>1.0000000000000001E-5</v>
      </c>
      <c r="BH4252">
        <v>10</v>
      </c>
      <c r="BI4252">
        <v>0</v>
      </c>
      <c r="BJ4252">
        <v>0</v>
      </c>
      <c r="BK4252">
        <v>0</v>
      </c>
      <c r="BL4252">
        <v>14</v>
      </c>
      <c r="BM4252">
        <v>0</v>
      </c>
      <c r="BN4252">
        <v>19</v>
      </c>
      <c r="BO4252">
        <v>1.0000000000000001E-5</v>
      </c>
      <c r="BP4252">
        <v>22</v>
      </c>
      <c r="BQ4252">
        <v>0</v>
      </c>
      <c r="BR4252">
        <v>17</v>
      </c>
      <c r="BS4252">
        <v>0</v>
      </c>
      <c r="BT4252">
        <v>42</v>
      </c>
      <c r="BU4252">
        <v>1.0000000000000001E-5</v>
      </c>
      <c r="BV4252">
        <v>14</v>
      </c>
      <c r="BW4252">
        <v>0</v>
      </c>
      <c r="BX4252">
        <v>0</v>
      </c>
      <c r="BY4252">
        <v>0</v>
      </c>
      <c r="BZ4252">
        <v>0</v>
      </c>
      <c r="CA4252">
        <v>0</v>
      </c>
      <c r="CB4252">
        <v>0</v>
      </c>
      <c r="CC4252">
        <v>0</v>
      </c>
      <c r="CD4252">
        <v>94</v>
      </c>
      <c r="CE4252">
        <v>1.0000000000000001E-5</v>
      </c>
      <c r="CF4252">
        <v>485</v>
      </c>
      <c r="CG4252">
        <v>1.0000000000000001E-5</v>
      </c>
      <c r="CH4252">
        <v>45</v>
      </c>
      <c r="CI4252">
        <v>1.0000000000000001E-5</v>
      </c>
      <c r="CJ4252">
        <v>12</v>
      </c>
      <c r="CK4252">
        <v>0</v>
      </c>
      <c r="CL4252">
        <v>0</v>
      </c>
      <c r="CM4252">
        <v>0</v>
      </c>
      <c r="CN4252">
        <v>32</v>
      </c>
      <c r="CO4252">
        <v>1.0000000000000001E-5</v>
      </c>
      <c r="CP4252">
        <v>0</v>
      </c>
      <c r="CQ4252">
        <v>0</v>
      </c>
      <c r="CR4252">
        <v>0</v>
      </c>
      <c r="CS4252">
        <v>0</v>
      </c>
      <c r="CT4252">
        <v>12</v>
      </c>
      <c r="CU4252">
        <v>0</v>
      </c>
      <c r="CV4252">
        <v>19</v>
      </c>
      <c r="CW4252">
        <v>0</v>
      </c>
      <c r="CX4252">
        <v>0</v>
      </c>
      <c r="CY4252">
        <v>0</v>
      </c>
      <c r="CZ4252">
        <v>0</v>
      </c>
      <c r="DA4252">
        <v>0</v>
      </c>
      <c r="DB4252">
        <v>60</v>
      </c>
      <c r="DC4252">
        <v>1.0000000000000001E-5</v>
      </c>
      <c r="DD4252">
        <v>13</v>
      </c>
      <c r="DE4252">
        <v>0</v>
      </c>
      <c r="DF4252">
        <v>34</v>
      </c>
      <c r="DG4252">
        <v>0</v>
      </c>
      <c r="DH4252">
        <v>33</v>
      </c>
      <c r="DI4252">
        <v>0</v>
      </c>
      <c r="DJ4252">
        <v>26</v>
      </c>
      <c r="DK4252">
        <v>0</v>
      </c>
      <c r="DL4252">
        <v>18</v>
      </c>
      <c r="DM4252">
        <v>0</v>
      </c>
      <c r="DN4252">
        <v>26</v>
      </c>
      <c r="DO4252">
        <v>0</v>
      </c>
      <c r="DP4252" cm="1">
        <f t="array" ref="DP4252">AVERAGE(_xlfn._xlws.FILTER(D4252:DO4252, MOD(COLUMN(D4252:DO4252)-COLUMN(D4252), 2)=0))</f>
        <v>40.206896551724135</v>
      </c>
      <c r="DQ4252" cm="1">
        <f t="array" ref="DQ4252">AVERAGE(_xlfn._xlws.FILTER(E4252:DP4252, MOD(COLUMN(E4252:DP4252)-COLUMN(E4252), 2)=0))</f>
        <v>3.9655172413793104E-6</v>
      </c>
    </row>
    <row r="4253" spans="1:121" x14ac:dyDescent="0.25">
      <c r="A4253" t="s">
        <v>8173</v>
      </c>
      <c r="B4253">
        <v>3114394</v>
      </c>
      <c r="C4253" t="s">
        <v>120</v>
      </c>
      <c r="D4253">
        <v>126</v>
      </c>
      <c r="E4253">
        <v>1.0000000000000001E-5</v>
      </c>
      <c r="F4253">
        <v>0</v>
      </c>
      <c r="G4253">
        <v>0</v>
      </c>
      <c r="H4253">
        <v>23</v>
      </c>
      <c r="I4253">
        <v>1.0000000000000001E-5</v>
      </c>
      <c r="J4253">
        <v>45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24</v>
      </c>
      <c r="Q4253">
        <v>1.0000000000000001E-5</v>
      </c>
      <c r="R4253">
        <v>0</v>
      </c>
      <c r="S4253">
        <v>0</v>
      </c>
      <c r="T4253">
        <v>72</v>
      </c>
      <c r="U4253">
        <v>1.0000000000000001E-5</v>
      </c>
      <c r="V4253">
        <v>39</v>
      </c>
      <c r="W4253">
        <v>1.0000000000000001E-5</v>
      </c>
      <c r="X4253">
        <v>0</v>
      </c>
      <c r="Y4253">
        <v>0</v>
      </c>
      <c r="Z4253">
        <v>11</v>
      </c>
      <c r="AA4253">
        <v>0</v>
      </c>
      <c r="AB4253">
        <v>11</v>
      </c>
      <c r="AC4253">
        <v>0</v>
      </c>
      <c r="AD4253">
        <v>16</v>
      </c>
      <c r="AE4253">
        <v>1.0000000000000001E-5</v>
      </c>
      <c r="AF4253">
        <v>0</v>
      </c>
      <c r="AG4253">
        <v>0</v>
      </c>
      <c r="AH4253">
        <v>29</v>
      </c>
      <c r="AI4253">
        <v>2.0000000000000002E-5</v>
      </c>
      <c r="AJ4253">
        <v>132</v>
      </c>
      <c r="AK4253">
        <v>1.0000000000000001E-5</v>
      </c>
      <c r="AL4253">
        <v>16</v>
      </c>
      <c r="AM4253">
        <v>0</v>
      </c>
      <c r="AN4253">
        <v>0</v>
      </c>
      <c r="AO4253">
        <v>0</v>
      </c>
      <c r="AP4253">
        <v>13</v>
      </c>
      <c r="AQ4253">
        <v>1.0000000000000001E-5</v>
      </c>
      <c r="AR4253">
        <v>0</v>
      </c>
      <c r="AS4253">
        <v>0</v>
      </c>
      <c r="AT4253">
        <v>34</v>
      </c>
      <c r="AU4253">
        <v>1.0000000000000001E-5</v>
      </c>
      <c r="AV4253">
        <v>0</v>
      </c>
      <c r="AW4253">
        <v>0</v>
      </c>
      <c r="AX4253">
        <v>0</v>
      </c>
      <c r="AY4253">
        <v>0</v>
      </c>
      <c r="AZ4253">
        <v>413</v>
      </c>
      <c r="BA4253">
        <v>2.0000000000000002E-5</v>
      </c>
      <c r="BB4253">
        <v>11</v>
      </c>
      <c r="BC4253">
        <v>0</v>
      </c>
      <c r="BD4253">
        <v>34</v>
      </c>
      <c r="BE4253">
        <v>1.0000000000000001E-5</v>
      </c>
      <c r="BF4253">
        <v>44</v>
      </c>
      <c r="BG4253">
        <v>1.0000000000000001E-5</v>
      </c>
      <c r="BH4253">
        <v>11</v>
      </c>
      <c r="BI4253">
        <v>0</v>
      </c>
      <c r="BJ4253">
        <v>0</v>
      </c>
      <c r="BK4253">
        <v>0</v>
      </c>
      <c r="BL4253">
        <v>21</v>
      </c>
      <c r="BM4253">
        <v>1.0000000000000001E-5</v>
      </c>
      <c r="BN4253">
        <v>26</v>
      </c>
      <c r="BO4253">
        <v>1.0000000000000001E-5</v>
      </c>
      <c r="BP4253">
        <v>13</v>
      </c>
      <c r="BQ4253">
        <v>0</v>
      </c>
      <c r="BR4253">
        <v>13</v>
      </c>
      <c r="BS4253">
        <v>0</v>
      </c>
      <c r="BT4253">
        <v>48</v>
      </c>
      <c r="BU4253">
        <v>1.0000000000000001E-5</v>
      </c>
      <c r="BV4253">
        <v>0</v>
      </c>
      <c r="BW4253">
        <v>0</v>
      </c>
      <c r="BX4253">
        <v>51</v>
      </c>
      <c r="BY4253">
        <v>1.0000000000000001E-5</v>
      </c>
      <c r="BZ4253">
        <v>0</v>
      </c>
      <c r="CA4253">
        <v>0</v>
      </c>
      <c r="CB4253">
        <v>0</v>
      </c>
      <c r="CC4253">
        <v>0</v>
      </c>
      <c r="CD4253">
        <v>86</v>
      </c>
      <c r="CE4253">
        <v>1.0000000000000001E-5</v>
      </c>
      <c r="CF4253">
        <v>514</v>
      </c>
      <c r="CG4253">
        <v>1.0000000000000001E-5</v>
      </c>
      <c r="CH4253">
        <v>0</v>
      </c>
      <c r="CI4253">
        <v>0</v>
      </c>
      <c r="CJ4253">
        <v>0</v>
      </c>
      <c r="CK4253">
        <v>0</v>
      </c>
      <c r="CL4253">
        <v>0</v>
      </c>
      <c r="CM4253">
        <v>0</v>
      </c>
      <c r="CN4253">
        <v>23</v>
      </c>
      <c r="CO4253">
        <v>1.0000000000000001E-5</v>
      </c>
      <c r="CP4253">
        <v>0</v>
      </c>
      <c r="CQ4253">
        <v>0</v>
      </c>
      <c r="CR4253">
        <v>18</v>
      </c>
      <c r="CS4253">
        <v>0</v>
      </c>
      <c r="CT4253">
        <v>11</v>
      </c>
      <c r="CU4253">
        <v>0</v>
      </c>
      <c r="CV4253">
        <v>22</v>
      </c>
      <c r="CW4253">
        <v>0</v>
      </c>
      <c r="CX4253">
        <v>0</v>
      </c>
      <c r="CY4253">
        <v>0</v>
      </c>
      <c r="CZ4253">
        <v>0</v>
      </c>
      <c r="DA4253">
        <v>0</v>
      </c>
      <c r="DB4253">
        <v>30</v>
      </c>
      <c r="DC4253">
        <v>0</v>
      </c>
      <c r="DD4253">
        <v>21</v>
      </c>
      <c r="DE4253">
        <v>0</v>
      </c>
      <c r="DF4253">
        <v>64</v>
      </c>
      <c r="DG4253">
        <v>1.0000000000000001E-5</v>
      </c>
      <c r="DH4253">
        <v>12</v>
      </c>
      <c r="DI4253">
        <v>0</v>
      </c>
      <c r="DJ4253">
        <v>31</v>
      </c>
      <c r="DK4253">
        <v>0</v>
      </c>
      <c r="DL4253">
        <v>13</v>
      </c>
      <c r="DM4253">
        <v>0</v>
      </c>
      <c r="DN4253">
        <v>0</v>
      </c>
      <c r="DO4253">
        <v>0</v>
      </c>
      <c r="DP4253" cm="1">
        <f t="array" ref="DP4253">AVERAGE(_xlfn._xlws.FILTER(D4253:DO4253, MOD(COLUMN(D4253:DO4253)-COLUMN(D4253), 2)=0))</f>
        <v>36.568965517241381</v>
      </c>
      <c r="DQ4253" cm="1">
        <f t="array" ref="DQ4253">AVERAGE(_xlfn._xlws.FILTER(E4253:DP4253, MOD(COLUMN(E4253:DP4253)-COLUMN(E4253), 2)=0))</f>
        <v>3.9655172413793104E-6</v>
      </c>
    </row>
    <row r="4254" spans="1:121" x14ac:dyDescent="0.25">
      <c r="A4254" t="s">
        <v>8197</v>
      </c>
      <c r="B4254">
        <v>36814</v>
      </c>
      <c r="C4254" t="s">
        <v>120</v>
      </c>
      <c r="D4254">
        <v>292</v>
      </c>
      <c r="E4254">
        <v>1.0000000000000001E-5</v>
      </c>
      <c r="F4254">
        <v>0</v>
      </c>
      <c r="G4254">
        <v>0</v>
      </c>
      <c r="H4254">
        <v>0</v>
      </c>
      <c r="I4254">
        <v>0</v>
      </c>
      <c r="J4254">
        <v>21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40</v>
      </c>
      <c r="U4254">
        <v>1.0000000000000001E-5</v>
      </c>
      <c r="V4254">
        <v>46</v>
      </c>
      <c r="W4254">
        <v>1.0000000000000001E-5</v>
      </c>
      <c r="X4254">
        <v>0</v>
      </c>
      <c r="Y4254">
        <v>0</v>
      </c>
      <c r="Z4254">
        <v>0</v>
      </c>
      <c r="AA4254">
        <v>0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48</v>
      </c>
      <c r="AI4254">
        <v>4.0000000000000003E-5</v>
      </c>
      <c r="AJ4254">
        <v>54</v>
      </c>
      <c r="AK4254">
        <v>0</v>
      </c>
      <c r="AL4254">
        <v>23</v>
      </c>
      <c r="AM4254">
        <v>1.0000000000000001E-5</v>
      </c>
      <c r="AN4254">
        <v>0</v>
      </c>
      <c r="AO4254">
        <v>0</v>
      </c>
      <c r="AP4254">
        <v>0</v>
      </c>
      <c r="AQ4254">
        <v>0</v>
      </c>
      <c r="AR4254">
        <v>210</v>
      </c>
      <c r="AS4254">
        <v>6.0000000000000002E-5</v>
      </c>
      <c r="AT4254">
        <v>20</v>
      </c>
      <c r="AU4254">
        <v>1.0000000000000001E-5</v>
      </c>
      <c r="AV4254">
        <v>0</v>
      </c>
      <c r="AW4254">
        <v>0</v>
      </c>
      <c r="AX4254">
        <v>0</v>
      </c>
      <c r="AY4254">
        <v>0</v>
      </c>
      <c r="AZ4254">
        <v>475</v>
      </c>
      <c r="BA4254">
        <v>2.0000000000000002E-5</v>
      </c>
      <c r="BB4254">
        <v>0</v>
      </c>
      <c r="BC4254">
        <v>0</v>
      </c>
      <c r="BD4254">
        <v>27</v>
      </c>
      <c r="BE4254">
        <v>1.0000000000000001E-5</v>
      </c>
      <c r="BF4254">
        <v>63</v>
      </c>
      <c r="BG4254">
        <v>1.0000000000000001E-5</v>
      </c>
      <c r="BH4254">
        <v>0</v>
      </c>
      <c r="BI4254">
        <v>0</v>
      </c>
      <c r="BJ4254">
        <v>0</v>
      </c>
      <c r="BK4254">
        <v>0</v>
      </c>
      <c r="BL4254">
        <v>0</v>
      </c>
      <c r="BM4254">
        <v>0</v>
      </c>
      <c r="BN4254">
        <v>17</v>
      </c>
      <c r="BO4254">
        <v>1.0000000000000001E-5</v>
      </c>
      <c r="BP4254">
        <v>18</v>
      </c>
      <c r="BQ4254">
        <v>0</v>
      </c>
      <c r="BR4254">
        <v>0</v>
      </c>
      <c r="BS4254">
        <v>0</v>
      </c>
      <c r="BT4254">
        <v>27</v>
      </c>
      <c r="BU4254">
        <v>1.0000000000000001E-5</v>
      </c>
      <c r="BV4254">
        <v>18</v>
      </c>
      <c r="BW4254">
        <v>0</v>
      </c>
      <c r="BX4254">
        <v>0</v>
      </c>
      <c r="BY4254">
        <v>0</v>
      </c>
      <c r="BZ4254">
        <v>0</v>
      </c>
      <c r="CA4254">
        <v>0</v>
      </c>
      <c r="CB4254">
        <v>0</v>
      </c>
      <c r="CC4254">
        <v>0</v>
      </c>
      <c r="CD4254">
        <v>0</v>
      </c>
      <c r="CE4254">
        <v>0</v>
      </c>
      <c r="CF4254">
        <v>360</v>
      </c>
      <c r="CG4254">
        <v>1.0000000000000001E-5</v>
      </c>
      <c r="CH4254">
        <v>12</v>
      </c>
      <c r="CI4254">
        <v>0</v>
      </c>
      <c r="CJ4254">
        <v>0</v>
      </c>
      <c r="CK4254">
        <v>0</v>
      </c>
      <c r="CL4254">
        <v>0</v>
      </c>
      <c r="CM4254">
        <v>0</v>
      </c>
      <c r="CN4254">
        <v>22</v>
      </c>
      <c r="CO4254">
        <v>1.0000000000000001E-5</v>
      </c>
      <c r="CP4254">
        <v>0</v>
      </c>
      <c r="CQ4254">
        <v>0</v>
      </c>
      <c r="CR4254">
        <v>0</v>
      </c>
      <c r="CS4254">
        <v>0</v>
      </c>
      <c r="CT4254">
        <v>0</v>
      </c>
      <c r="CU4254">
        <v>0</v>
      </c>
      <c r="CV4254">
        <v>0</v>
      </c>
      <c r="CW4254">
        <v>0</v>
      </c>
      <c r="CX4254">
        <v>0</v>
      </c>
      <c r="CY4254">
        <v>0</v>
      </c>
      <c r="CZ4254">
        <v>0</v>
      </c>
      <c r="DA4254">
        <v>0</v>
      </c>
      <c r="DB4254">
        <v>18</v>
      </c>
      <c r="DC4254">
        <v>0</v>
      </c>
      <c r="DD4254">
        <v>0</v>
      </c>
      <c r="DE4254">
        <v>0</v>
      </c>
      <c r="DF4254">
        <v>0</v>
      </c>
      <c r="DG4254">
        <v>0</v>
      </c>
      <c r="DH4254">
        <v>0</v>
      </c>
      <c r="DI4254">
        <v>0</v>
      </c>
      <c r="DJ4254">
        <v>26</v>
      </c>
      <c r="DK4254">
        <v>0</v>
      </c>
      <c r="DL4254">
        <v>0</v>
      </c>
      <c r="DM4254">
        <v>0</v>
      </c>
      <c r="DN4254">
        <v>0</v>
      </c>
      <c r="DO4254">
        <v>0</v>
      </c>
      <c r="DP4254" cm="1">
        <f t="array" ref="DP4254">AVERAGE(_xlfn._xlws.FILTER(D4254:DO4254, MOD(COLUMN(D4254:DO4254)-COLUMN(D4254), 2)=0))</f>
        <v>31.672413793103448</v>
      </c>
      <c r="DQ4254" cm="1">
        <f t="array" ref="DQ4254">AVERAGE(_xlfn._xlws.FILTER(E4254:DP4254, MOD(COLUMN(E4254:DP4254)-COLUMN(E4254), 2)=0))</f>
        <v>3.9655172413793104E-6</v>
      </c>
    </row>
    <row r="4255" spans="1:121" x14ac:dyDescent="0.25">
      <c r="A4255" t="s">
        <v>8221</v>
      </c>
      <c r="B4255">
        <v>258505</v>
      </c>
      <c r="C4255" t="s">
        <v>120</v>
      </c>
      <c r="D4255">
        <v>133</v>
      </c>
      <c r="E4255">
        <v>1.0000000000000001E-5</v>
      </c>
      <c r="F4255">
        <v>0</v>
      </c>
      <c r="G4255">
        <v>0</v>
      </c>
      <c r="H4255">
        <v>23</v>
      </c>
      <c r="I4255">
        <v>1.0000000000000001E-5</v>
      </c>
      <c r="J4255">
        <v>16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58</v>
      </c>
      <c r="Q4255">
        <v>3.0000000000000001E-5</v>
      </c>
      <c r="R4255">
        <v>0</v>
      </c>
      <c r="S4255">
        <v>0</v>
      </c>
      <c r="T4255">
        <v>20</v>
      </c>
      <c r="U4255">
        <v>0</v>
      </c>
      <c r="V4255">
        <v>20</v>
      </c>
      <c r="W4255">
        <v>0</v>
      </c>
      <c r="X4255">
        <v>0</v>
      </c>
      <c r="Y4255">
        <v>0</v>
      </c>
      <c r="Z4255">
        <v>0</v>
      </c>
      <c r="AA4255">
        <v>0</v>
      </c>
      <c r="AB4255">
        <v>0</v>
      </c>
      <c r="AC4255">
        <v>0</v>
      </c>
      <c r="AD4255">
        <v>14</v>
      </c>
      <c r="AE4255">
        <v>0</v>
      </c>
      <c r="AF4255">
        <v>0</v>
      </c>
      <c r="AG4255">
        <v>0</v>
      </c>
      <c r="AH4255">
        <v>30</v>
      </c>
      <c r="AI4255">
        <v>2.0000000000000002E-5</v>
      </c>
      <c r="AJ4255">
        <v>116</v>
      </c>
      <c r="AK4255">
        <v>1.0000000000000001E-5</v>
      </c>
      <c r="AL4255">
        <v>16</v>
      </c>
      <c r="AM4255">
        <v>0</v>
      </c>
      <c r="AN4255">
        <v>0</v>
      </c>
      <c r="AO4255">
        <v>0</v>
      </c>
      <c r="AP4255">
        <v>16</v>
      </c>
      <c r="AQ4255">
        <v>1.0000000000000001E-5</v>
      </c>
      <c r="AR4255">
        <v>0</v>
      </c>
      <c r="AS4255">
        <v>0</v>
      </c>
      <c r="AT4255">
        <v>20</v>
      </c>
      <c r="AU4255">
        <v>1.0000000000000001E-5</v>
      </c>
      <c r="AV4255">
        <v>0</v>
      </c>
      <c r="AW4255">
        <v>0</v>
      </c>
      <c r="AX4255">
        <v>0</v>
      </c>
      <c r="AY4255">
        <v>0</v>
      </c>
      <c r="AZ4255">
        <v>416</v>
      </c>
      <c r="BA4255">
        <v>2.0000000000000002E-5</v>
      </c>
      <c r="BB4255">
        <v>0</v>
      </c>
      <c r="BC4255">
        <v>0</v>
      </c>
      <c r="BD4255">
        <v>38</v>
      </c>
      <c r="BE4255">
        <v>1.0000000000000001E-5</v>
      </c>
      <c r="BF4255">
        <v>34</v>
      </c>
      <c r="BG4255">
        <v>1.0000000000000001E-5</v>
      </c>
      <c r="BH4255">
        <v>17</v>
      </c>
      <c r="BI4255">
        <v>0</v>
      </c>
      <c r="BJ4255">
        <v>0</v>
      </c>
      <c r="BK4255">
        <v>0</v>
      </c>
      <c r="BL4255">
        <v>38</v>
      </c>
      <c r="BM4255">
        <v>1.0000000000000001E-5</v>
      </c>
      <c r="BN4255">
        <v>23</v>
      </c>
      <c r="BO4255">
        <v>1.0000000000000001E-5</v>
      </c>
      <c r="BP4255">
        <v>16</v>
      </c>
      <c r="BQ4255">
        <v>0</v>
      </c>
      <c r="BR4255">
        <v>50</v>
      </c>
      <c r="BS4255">
        <v>1.0000000000000001E-5</v>
      </c>
      <c r="BT4255">
        <v>18</v>
      </c>
      <c r="BU4255">
        <v>1.0000000000000001E-5</v>
      </c>
      <c r="BV4255">
        <v>0</v>
      </c>
      <c r="BW4255">
        <v>0</v>
      </c>
      <c r="BX4255">
        <v>0</v>
      </c>
      <c r="BY4255">
        <v>0</v>
      </c>
      <c r="BZ4255">
        <v>0</v>
      </c>
      <c r="CA4255">
        <v>0</v>
      </c>
      <c r="CB4255">
        <v>0</v>
      </c>
      <c r="CC4255">
        <v>0</v>
      </c>
      <c r="CD4255">
        <v>43</v>
      </c>
      <c r="CE4255">
        <v>0</v>
      </c>
      <c r="CF4255">
        <v>312</v>
      </c>
      <c r="CG4255">
        <v>1.0000000000000001E-5</v>
      </c>
      <c r="CH4255">
        <v>0</v>
      </c>
      <c r="CI4255">
        <v>0</v>
      </c>
      <c r="CJ4255">
        <v>0</v>
      </c>
      <c r="CK4255">
        <v>0</v>
      </c>
      <c r="CL4255">
        <v>0</v>
      </c>
      <c r="CM4255">
        <v>0</v>
      </c>
      <c r="CN4255">
        <v>40</v>
      </c>
      <c r="CO4255">
        <v>1.0000000000000001E-5</v>
      </c>
      <c r="CP4255">
        <v>0</v>
      </c>
      <c r="CQ4255">
        <v>0</v>
      </c>
      <c r="CR4255">
        <v>0</v>
      </c>
      <c r="CS4255">
        <v>0</v>
      </c>
      <c r="CT4255">
        <v>11</v>
      </c>
      <c r="CU4255">
        <v>0</v>
      </c>
      <c r="CV4255">
        <v>17</v>
      </c>
      <c r="CW4255">
        <v>0</v>
      </c>
      <c r="CX4255">
        <v>0</v>
      </c>
      <c r="CY4255">
        <v>0</v>
      </c>
      <c r="CZ4255">
        <v>12</v>
      </c>
      <c r="DA4255">
        <v>0</v>
      </c>
      <c r="DB4255">
        <v>21</v>
      </c>
      <c r="DC4255">
        <v>0</v>
      </c>
      <c r="DD4255">
        <v>29</v>
      </c>
      <c r="DE4255">
        <v>1.0000000000000001E-5</v>
      </c>
      <c r="DF4255">
        <v>160</v>
      </c>
      <c r="DG4255">
        <v>1.0000000000000001E-5</v>
      </c>
      <c r="DH4255">
        <v>0</v>
      </c>
      <c r="DI4255">
        <v>0</v>
      </c>
      <c r="DJ4255">
        <v>52</v>
      </c>
      <c r="DK4255">
        <v>1.0000000000000001E-5</v>
      </c>
      <c r="DL4255">
        <v>11</v>
      </c>
      <c r="DM4255">
        <v>0</v>
      </c>
      <c r="DN4255">
        <v>0</v>
      </c>
      <c r="DO4255">
        <v>0</v>
      </c>
      <c r="DP4255" cm="1">
        <f t="array" ref="DP4255">AVERAGE(_xlfn._xlws.FILTER(D4255:DO4255, MOD(COLUMN(D4255:DO4255)-COLUMN(D4255), 2)=0))</f>
        <v>31.724137931034484</v>
      </c>
      <c r="DQ4255" cm="1">
        <f t="array" ref="DQ4255">AVERAGE(_xlfn._xlws.FILTER(E4255:DP4255, MOD(COLUMN(E4255:DP4255)-COLUMN(E4255), 2)=0))</f>
        <v>3.9655172413793104E-6</v>
      </c>
    </row>
    <row r="4256" spans="1:121" x14ac:dyDescent="0.25">
      <c r="A4256" t="s">
        <v>8226</v>
      </c>
      <c r="B4256">
        <v>39694</v>
      </c>
      <c r="C4256" t="s">
        <v>120</v>
      </c>
      <c r="D4256">
        <v>133</v>
      </c>
      <c r="E4256">
        <v>1.0000000000000001E-5</v>
      </c>
      <c r="F4256">
        <v>0</v>
      </c>
      <c r="G4256">
        <v>0</v>
      </c>
      <c r="H4256">
        <v>0</v>
      </c>
      <c r="I4256">
        <v>0</v>
      </c>
      <c r="J4256">
        <v>18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25</v>
      </c>
      <c r="Q4256">
        <v>1.0000000000000001E-5</v>
      </c>
      <c r="R4256">
        <v>0</v>
      </c>
      <c r="S4256">
        <v>0</v>
      </c>
      <c r="T4256">
        <v>61</v>
      </c>
      <c r="U4256">
        <v>1.0000000000000001E-5</v>
      </c>
      <c r="V4256">
        <v>33</v>
      </c>
      <c r="W4256">
        <v>1.0000000000000001E-5</v>
      </c>
      <c r="X4256">
        <v>0</v>
      </c>
      <c r="Y4256">
        <v>0</v>
      </c>
      <c r="Z4256">
        <v>0</v>
      </c>
      <c r="AA4256">
        <v>0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38</v>
      </c>
      <c r="AI4256">
        <v>3.0000000000000001E-5</v>
      </c>
      <c r="AJ4256">
        <v>61</v>
      </c>
      <c r="AK4256">
        <v>0</v>
      </c>
      <c r="AL4256">
        <v>22</v>
      </c>
      <c r="AM4256">
        <v>1.0000000000000001E-5</v>
      </c>
      <c r="AN4256">
        <v>29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37</v>
      </c>
      <c r="AU4256">
        <v>2.0000000000000002E-5</v>
      </c>
      <c r="AV4256">
        <v>0</v>
      </c>
      <c r="AW4256">
        <v>0</v>
      </c>
      <c r="AX4256">
        <v>0</v>
      </c>
      <c r="AY4256">
        <v>0</v>
      </c>
      <c r="AZ4256">
        <v>118</v>
      </c>
      <c r="BA4256">
        <v>1.0000000000000001E-5</v>
      </c>
      <c r="BB4256">
        <v>34</v>
      </c>
      <c r="BC4256">
        <v>1.0000000000000001E-5</v>
      </c>
      <c r="BD4256">
        <v>26</v>
      </c>
      <c r="BE4256">
        <v>1.0000000000000001E-5</v>
      </c>
      <c r="BF4256">
        <v>20</v>
      </c>
      <c r="BG4256">
        <v>0</v>
      </c>
      <c r="BH4256">
        <v>0</v>
      </c>
      <c r="BI4256">
        <v>0</v>
      </c>
      <c r="BJ4256">
        <v>0</v>
      </c>
      <c r="BK4256">
        <v>0</v>
      </c>
      <c r="BL4256">
        <v>27</v>
      </c>
      <c r="BM4256">
        <v>1.0000000000000001E-5</v>
      </c>
      <c r="BN4256">
        <v>22</v>
      </c>
      <c r="BO4256">
        <v>1.0000000000000001E-5</v>
      </c>
      <c r="BP4256">
        <v>0</v>
      </c>
      <c r="BQ4256">
        <v>0</v>
      </c>
      <c r="BR4256">
        <v>16</v>
      </c>
      <c r="BS4256">
        <v>0</v>
      </c>
      <c r="BT4256">
        <v>32</v>
      </c>
      <c r="BU4256">
        <v>1.0000000000000001E-5</v>
      </c>
      <c r="BV4256">
        <v>0</v>
      </c>
      <c r="BW4256">
        <v>0</v>
      </c>
      <c r="BX4256">
        <v>0</v>
      </c>
      <c r="BY4256">
        <v>0</v>
      </c>
      <c r="BZ4256">
        <v>0</v>
      </c>
      <c r="CA4256">
        <v>0</v>
      </c>
      <c r="CB4256">
        <v>0</v>
      </c>
      <c r="CC4256">
        <v>0</v>
      </c>
      <c r="CD4256">
        <v>73</v>
      </c>
      <c r="CE4256">
        <v>1.0000000000000001E-5</v>
      </c>
      <c r="CF4256">
        <v>354</v>
      </c>
      <c r="CG4256">
        <v>1.0000000000000001E-5</v>
      </c>
      <c r="CH4256">
        <v>22</v>
      </c>
      <c r="CI4256">
        <v>0</v>
      </c>
      <c r="CJ4256">
        <v>16</v>
      </c>
      <c r="CK4256">
        <v>0</v>
      </c>
      <c r="CL4256">
        <v>0</v>
      </c>
      <c r="CM4256">
        <v>0</v>
      </c>
      <c r="CN4256">
        <v>16</v>
      </c>
      <c r="CO4256">
        <v>1.0000000000000001E-5</v>
      </c>
      <c r="CP4256">
        <v>0</v>
      </c>
      <c r="CQ4256">
        <v>0</v>
      </c>
      <c r="CR4256">
        <v>0</v>
      </c>
      <c r="CS4256">
        <v>0</v>
      </c>
      <c r="CT4256">
        <v>0</v>
      </c>
      <c r="CU4256">
        <v>0</v>
      </c>
      <c r="CV4256">
        <v>0</v>
      </c>
      <c r="CW4256">
        <v>0</v>
      </c>
      <c r="CX4256">
        <v>0</v>
      </c>
      <c r="CY4256">
        <v>0</v>
      </c>
      <c r="CZ4256">
        <v>0</v>
      </c>
      <c r="DA4256">
        <v>0</v>
      </c>
      <c r="DB4256">
        <v>15</v>
      </c>
      <c r="DC4256">
        <v>0</v>
      </c>
      <c r="DD4256">
        <v>126</v>
      </c>
      <c r="DE4256">
        <v>3.0000000000000001E-5</v>
      </c>
      <c r="DF4256">
        <v>165</v>
      </c>
      <c r="DG4256">
        <v>1.0000000000000001E-5</v>
      </c>
      <c r="DH4256">
        <v>0</v>
      </c>
      <c r="DI4256">
        <v>0</v>
      </c>
      <c r="DJ4256">
        <v>0</v>
      </c>
      <c r="DK4256">
        <v>0</v>
      </c>
      <c r="DL4256">
        <v>0</v>
      </c>
      <c r="DM4256">
        <v>0</v>
      </c>
      <c r="DN4256">
        <v>0</v>
      </c>
      <c r="DO4256">
        <v>0</v>
      </c>
      <c r="DP4256" cm="1">
        <f t="array" ref="DP4256">AVERAGE(_xlfn._xlws.FILTER(D4256:DO4256, MOD(COLUMN(D4256:DO4256)-COLUMN(D4256), 2)=0))</f>
        <v>26.53448275862069</v>
      </c>
      <c r="DQ4256" cm="1">
        <f t="array" ref="DQ4256">AVERAGE(_xlfn._xlws.FILTER(E4256:DP4256, MOD(COLUMN(E4256:DP4256)-COLUMN(E4256), 2)=0))</f>
        <v>3.9655172413793104E-6</v>
      </c>
    </row>
    <row r="4257" spans="1:121" x14ac:dyDescent="0.25">
      <c r="A4257" t="s">
        <v>8257</v>
      </c>
      <c r="B4257">
        <v>3385969</v>
      </c>
      <c r="C4257" t="s">
        <v>120</v>
      </c>
      <c r="D4257">
        <v>231</v>
      </c>
      <c r="E4257">
        <v>1.0000000000000001E-5</v>
      </c>
      <c r="F4257">
        <v>0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23</v>
      </c>
      <c r="Q4257">
        <v>1.0000000000000001E-5</v>
      </c>
      <c r="R4257">
        <v>37</v>
      </c>
      <c r="S4257">
        <v>0</v>
      </c>
      <c r="T4257">
        <v>22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26</v>
      </c>
      <c r="AA4257">
        <v>1.0000000000000001E-5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15</v>
      </c>
      <c r="AI4257">
        <v>1.0000000000000001E-5</v>
      </c>
      <c r="AJ4257">
        <v>36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16</v>
      </c>
      <c r="AU4257">
        <v>1.0000000000000001E-5</v>
      </c>
      <c r="AV4257">
        <v>0</v>
      </c>
      <c r="AW4257">
        <v>0</v>
      </c>
      <c r="AX4257">
        <v>0</v>
      </c>
      <c r="AY4257">
        <v>0</v>
      </c>
      <c r="AZ4257">
        <v>518</v>
      </c>
      <c r="BA4257">
        <v>3.0000000000000001E-5</v>
      </c>
      <c r="BB4257">
        <v>0</v>
      </c>
      <c r="BC4257">
        <v>0</v>
      </c>
      <c r="BD4257">
        <v>25</v>
      </c>
      <c r="BE4257">
        <v>1.0000000000000001E-5</v>
      </c>
      <c r="BF4257">
        <v>76</v>
      </c>
      <c r="BG4257">
        <v>2.0000000000000002E-5</v>
      </c>
      <c r="BH4257">
        <v>0</v>
      </c>
      <c r="BI4257">
        <v>0</v>
      </c>
      <c r="BJ4257">
        <v>0</v>
      </c>
      <c r="BK4257">
        <v>0</v>
      </c>
      <c r="BL4257">
        <v>41</v>
      </c>
      <c r="BM4257">
        <v>1.0000000000000001E-5</v>
      </c>
      <c r="BN4257">
        <v>24</v>
      </c>
      <c r="BO4257">
        <v>1.0000000000000001E-5</v>
      </c>
      <c r="BP4257">
        <v>40</v>
      </c>
      <c r="BQ4257">
        <v>1.0000000000000001E-5</v>
      </c>
      <c r="BR4257">
        <v>49</v>
      </c>
      <c r="BS4257">
        <v>1.0000000000000001E-5</v>
      </c>
      <c r="BT4257">
        <v>58</v>
      </c>
      <c r="BU4257">
        <v>2.0000000000000002E-5</v>
      </c>
      <c r="BV4257">
        <v>15</v>
      </c>
      <c r="BW4257">
        <v>0</v>
      </c>
      <c r="BX4257">
        <v>0</v>
      </c>
      <c r="BY4257">
        <v>0</v>
      </c>
      <c r="BZ4257">
        <v>0</v>
      </c>
      <c r="CA4257">
        <v>0</v>
      </c>
      <c r="CB4257">
        <v>0</v>
      </c>
      <c r="CC4257">
        <v>0</v>
      </c>
      <c r="CD4257">
        <v>56</v>
      </c>
      <c r="CE4257">
        <v>0</v>
      </c>
      <c r="CF4257">
        <v>397</v>
      </c>
      <c r="CG4257">
        <v>1.0000000000000001E-5</v>
      </c>
      <c r="CH4257">
        <v>83</v>
      </c>
      <c r="CI4257">
        <v>1.0000000000000001E-5</v>
      </c>
      <c r="CJ4257">
        <v>0</v>
      </c>
      <c r="CK4257">
        <v>0</v>
      </c>
      <c r="CL4257">
        <v>0</v>
      </c>
      <c r="CM4257">
        <v>0</v>
      </c>
      <c r="CN4257">
        <v>15</v>
      </c>
      <c r="CO4257">
        <v>0</v>
      </c>
      <c r="CP4257">
        <v>36</v>
      </c>
      <c r="CQ4257">
        <v>2.0000000000000002E-5</v>
      </c>
      <c r="CR4257">
        <v>0</v>
      </c>
      <c r="CS4257">
        <v>0</v>
      </c>
      <c r="CT4257">
        <v>0</v>
      </c>
      <c r="CU4257">
        <v>0</v>
      </c>
      <c r="CV4257">
        <v>15</v>
      </c>
      <c r="CW4257">
        <v>0</v>
      </c>
      <c r="CX4257">
        <v>0</v>
      </c>
      <c r="CY4257">
        <v>0</v>
      </c>
      <c r="CZ4257">
        <v>0</v>
      </c>
      <c r="DA4257">
        <v>0</v>
      </c>
      <c r="DB4257">
        <v>0</v>
      </c>
      <c r="DC4257">
        <v>0</v>
      </c>
      <c r="DD4257">
        <v>0</v>
      </c>
      <c r="DE4257">
        <v>0</v>
      </c>
      <c r="DF4257">
        <v>62</v>
      </c>
      <c r="DG4257">
        <v>1.0000000000000001E-5</v>
      </c>
      <c r="DH4257">
        <v>0</v>
      </c>
      <c r="DI4257">
        <v>0</v>
      </c>
      <c r="DJ4257">
        <v>26</v>
      </c>
      <c r="DK4257">
        <v>0</v>
      </c>
      <c r="DL4257">
        <v>27</v>
      </c>
      <c r="DM4257">
        <v>0</v>
      </c>
      <c r="DN4257">
        <v>73</v>
      </c>
      <c r="DO4257">
        <v>1.0000000000000001E-5</v>
      </c>
      <c r="DP4257" cm="1">
        <f t="array" ref="DP4257">AVERAGE(_xlfn._xlws.FILTER(D4257:DO4257, MOD(COLUMN(D4257:DO4257)-COLUMN(D4257), 2)=0))</f>
        <v>35.206896551724135</v>
      </c>
      <c r="DQ4257" cm="1">
        <f t="array" ref="DQ4257">AVERAGE(_xlfn._xlws.FILTER(E4257:DP4257, MOD(COLUMN(E4257:DP4257)-COLUMN(E4257), 2)=0))</f>
        <v>3.9655172413793104E-6</v>
      </c>
    </row>
    <row r="4258" spans="1:121" x14ac:dyDescent="0.25">
      <c r="A4258" t="s">
        <v>8286</v>
      </c>
      <c r="B4258">
        <v>701042</v>
      </c>
      <c r="C4258" t="s">
        <v>120</v>
      </c>
      <c r="D4258">
        <v>156</v>
      </c>
      <c r="E4258">
        <v>1.0000000000000001E-5</v>
      </c>
      <c r="F4258">
        <v>0</v>
      </c>
      <c r="G4258">
        <v>0</v>
      </c>
      <c r="H4258">
        <v>0</v>
      </c>
      <c r="I4258">
        <v>0</v>
      </c>
      <c r="J4258">
        <v>12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19</v>
      </c>
      <c r="Q4258">
        <v>1.0000000000000001E-5</v>
      </c>
      <c r="R4258">
        <v>0</v>
      </c>
      <c r="S4258">
        <v>0</v>
      </c>
      <c r="T4258">
        <v>41</v>
      </c>
      <c r="U4258">
        <v>1.0000000000000001E-5</v>
      </c>
      <c r="V4258">
        <v>29</v>
      </c>
      <c r="W4258">
        <v>0</v>
      </c>
      <c r="X4258">
        <v>0</v>
      </c>
      <c r="Y4258">
        <v>0</v>
      </c>
      <c r="Z4258">
        <v>0</v>
      </c>
      <c r="AA4258">
        <v>0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H4258">
        <v>0</v>
      </c>
      <c r="AI4258">
        <v>0</v>
      </c>
      <c r="AJ4258">
        <v>134</v>
      </c>
      <c r="AK4258">
        <v>1.0000000000000001E-5</v>
      </c>
      <c r="AL4258">
        <v>24</v>
      </c>
      <c r="AM4258">
        <v>1.0000000000000001E-5</v>
      </c>
      <c r="AN4258">
        <v>0</v>
      </c>
      <c r="AO4258">
        <v>0</v>
      </c>
      <c r="AP4258">
        <v>0</v>
      </c>
      <c r="AQ4258">
        <v>0</v>
      </c>
      <c r="AR4258">
        <v>0</v>
      </c>
      <c r="AS4258">
        <v>0</v>
      </c>
      <c r="AT4258">
        <v>0</v>
      </c>
      <c r="AU4258">
        <v>0</v>
      </c>
      <c r="AV4258">
        <v>20</v>
      </c>
      <c r="AW4258">
        <v>0</v>
      </c>
      <c r="AX4258">
        <v>0</v>
      </c>
      <c r="AY4258">
        <v>0</v>
      </c>
      <c r="AZ4258">
        <v>306</v>
      </c>
      <c r="BA4258">
        <v>2.0000000000000002E-5</v>
      </c>
      <c r="BB4258">
        <v>58</v>
      </c>
      <c r="BC4258">
        <v>1.0000000000000001E-5</v>
      </c>
      <c r="BD4258">
        <v>27</v>
      </c>
      <c r="BE4258">
        <v>1.0000000000000001E-5</v>
      </c>
      <c r="BF4258">
        <v>349</v>
      </c>
      <c r="BG4258">
        <v>6.9999999999999994E-5</v>
      </c>
      <c r="BH4258">
        <v>0</v>
      </c>
      <c r="BI4258">
        <v>0</v>
      </c>
      <c r="BJ4258">
        <v>0</v>
      </c>
      <c r="BK4258">
        <v>0</v>
      </c>
      <c r="BL4258">
        <v>0</v>
      </c>
      <c r="BM4258">
        <v>0</v>
      </c>
      <c r="BN4258">
        <v>0</v>
      </c>
      <c r="BO4258">
        <v>0</v>
      </c>
      <c r="BP4258">
        <v>20</v>
      </c>
      <c r="BQ4258">
        <v>0</v>
      </c>
      <c r="BR4258">
        <v>0</v>
      </c>
      <c r="BS4258">
        <v>0</v>
      </c>
      <c r="BT4258">
        <v>0</v>
      </c>
      <c r="BU4258">
        <v>0</v>
      </c>
      <c r="BV4258">
        <v>0</v>
      </c>
      <c r="BW4258">
        <v>0</v>
      </c>
      <c r="BX4258">
        <v>0</v>
      </c>
      <c r="BY4258">
        <v>0</v>
      </c>
      <c r="BZ4258">
        <v>0</v>
      </c>
      <c r="CA4258">
        <v>0</v>
      </c>
      <c r="CB4258">
        <v>0</v>
      </c>
      <c r="CC4258">
        <v>0</v>
      </c>
      <c r="CD4258">
        <v>0</v>
      </c>
      <c r="CE4258">
        <v>0</v>
      </c>
      <c r="CF4258">
        <v>110</v>
      </c>
      <c r="CG4258">
        <v>0</v>
      </c>
      <c r="CH4258">
        <v>0</v>
      </c>
      <c r="CI4258">
        <v>0</v>
      </c>
      <c r="CJ4258">
        <v>0</v>
      </c>
      <c r="CK4258">
        <v>0</v>
      </c>
      <c r="CL4258">
        <v>0</v>
      </c>
      <c r="CM4258">
        <v>0</v>
      </c>
      <c r="CN4258">
        <v>24</v>
      </c>
      <c r="CO4258">
        <v>1.0000000000000001E-5</v>
      </c>
      <c r="CP4258">
        <v>0</v>
      </c>
      <c r="CQ4258">
        <v>0</v>
      </c>
      <c r="CR4258">
        <v>0</v>
      </c>
      <c r="CS4258">
        <v>0</v>
      </c>
      <c r="CT4258">
        <v>0</v>
      </c>
      <c r="CU4258">
        <v>0</v>
      </c>
      <c r="CV4258">
        <v>24</v>
      </c>
      <c r="CW4258">
        <v>0</v>
      </c>
      <c r="CX4258">
        <v>25</v>
      </c>
      <c r="CY4258">
        <v>1.0000000000000001E-5</v>
      </c>
      <c r="CZ4258">
        <v>0</v>
      </c>
      <c r="DA4258">
        <v>0</v>
      </c>
      <c r="DB4258">
        <v>30</v>
      </c>
      <c r="DC4258">
        <v>0</v>
      </c>
      <c r="DD4258">
        <v>224</v>
      </c>
      <c r="DE4258">
        <v>5.0000000000000002E-5</v>
      </c>
      <c r="DF4258">
        <v>0</v>
      </c>
      <c r="DG4258">
        <v>0</v>
      </c>
      <c r="DH4258">
        <v>0</v>
      </c>
      <c r="DI4258">
        <v>0</v>
      </c>
      <c r="DJ4258">
        <v>0</v>
      </c>
      <c r="DK4258">
        <v>0</v>
      </c>
      <c r="DL4258">
        <v>0</v>
      </c>
      <c r="DM4258">
        <v>0</v>
      </c>
      <c r="DN4258">
        <v>0</v>
      </c>
      <c r="DO4258">
        <v>0</v>
      </c>
      <c r="DP4258" cm="1">
        <f t="array" ref="DP4258">AVERAGE(_xlfn._xlws.FILTER(D4258:DO4258, MOD(COLUMN(D4258:DO4258)-COLUMN(D4258), 2)=0))</f>
        <v>28.137931034482758</v>
      </c>
      <c r="DQ4258" cm="1">
        <f t="array" ref="DQ4258">AVERAGE(_xlfn._xlws.FILTER(E4258:DP4258, MOD(COLUMN(E4258:DP4258)-COLUMN(E4258), 2)=0))</f>
        <v>3.9655172413793104E-6</v>
      </c>
    </row>
    <row r="4259" spans="1:121" x14ac:dyDescent="0.25">
      <c r="A4259" t="s">
        <v>8352</v>
      </c>
      <c r="B4259">
        <v>2975993</v>
      </c>
      <c r="C4259" t="s">
        <v>120</v>
      </c>
      <c r="D4259">
        <v>80</v>
      </c>
      <c r="E4259">
        <v>0</v>
      </c>
      <c r="F4259">
        <v>0</v>
      </c>
      <c r="G4259">
        <v>0</v>
      </c>
      <c r="H4259">
        <v>0</v>
      </c>
      <c r="I4259">
        <v>0</v>
      </c>
      <c r="J4259">
        <v>49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26</v>
      </c>
      <c r="Q4259">
        <v>1.0000000000000001E-5</v>
      </c>
      <c r="R4259">
        <v>0</v>
      </c>
      <c r="S4259">
        <v>0</v>
      </c>
      <c r="T4259">
        <v>46</v>
      </c>
      <c r="U4259">
        <v>1.0000000000000001E-5</v>
      </c>
      <c r="V4259">
        <v>47</v>
      </c>
      <c r="W4259">
        <v>1.0000000000000001E-5</v>
      </c>
      <c r="X4259">
        <v>0</v>
      </c>
      <c r="Y4259">
        <v>0</v>
      </c>
      <c r="Z4259">
        <v>0</v>
      </c>
      <c r="AA4259">
        <v>0</v>
      </c>
      <c r="AB4259">
        <v>0</v>
      </c>
      <c r="AC4259">
        <v>0</v>
      </c>
      <c r="AD4259">
        <v>14</v>
      </c>
      <c r="AE4259">
        <v>0</v>
      </c>
      <c r="AF4259">
        <v>0</v>
      </c>
      <c r="AG4259">
        <v>0</v>
      </c>
      <c r="AH4259">
        <v>29</v>
      </c>
      <c r="AI4259">
        <v>2.0000000000000002E-5</v>
      </c>
      <c r="AJ4259">
        <v>154</v>
      </c>
      <c r="AK4259">
        <v>1.0000000000000001E-5</v>
      </c>
      <c r="AL4259">
        <v>24</v>
      </c>
      <c r="AM4259">
        <v>1.0000000000000001E-5</v>
      </c>
      <c r="AN4259">
        <v>0</v>
      </c>
      <c r="AO4259">
        <v>0</v>
      </c>
      <c r="AP4259">
        <v>12</v>
      </c>
      <c r="AQ4259">
        <v>0</v>
      </c>
      <c r="AR4259">
        <v>0</v>
      </c>
      <c r="AS4259">
        <v>0</v>
      </c>
      <c r="AT4259">
        <v>11</v>
      </c>
      <c r="AU4259">
        <v>0</v>
      </c>
      <c r="AV4259">
        <v>16</v>
      </c>
      <c r="AW4259">
        <v>0</v>
      </c>
      <c r="AX4259">
        <v>18</v>
      </c>
      <c r="AY4259">
        <v>0</v>
      </c>
      <c r="AZ4259">
        <v>668</v>
      </c>
      <c r="BA4259">
        <v>3.0000000000000001E-5</v>
      </c>
      <c r="BB4259">
        <v>20</v>
      </c>
      <c r="BC4259">
        <v>0</v>
      </c>
      <c r="BD4259">
        <v>38</v>
      </c>
      <c r="BE4259">
        <v>1.0000000000000001E-5</v>
      </c>
      <c r="BF4259">
        <v>67</v>
      </c>
      <c r="BG4259">
        <v>1.0000000000000001E-5</v>
      </c>
      <c r="BH4259">
        <v>0</v>
      </c>
      <c r="BI4259">
        <v>0</v>
      </c>
      <c r="BJ4259">
        <v>0</v>
      </c>
      <c r="BK4259">
        <v>0</v>
      </c>
      <c r="BL4259">
        <v>12</v>
      </c>
      <c r="BM4259">
        <v>0</v>
      </c>
      <c r="BN4259">
        <v>16</v>
      </c>
      <c r="BO4259">
        <v>1.0000000000000001E-5</v>
      </c>
      <c r="BP4259">
        <v>21</v>
      </c>
      <c r="BQ4259">
        <v>0</v>
      </c>
      <c r="BR4259">
        <v>16</v>
      </c>
      <c r="BS4259">
        <v>0</v>
      </c>
      <c r="BT4259">
        <v>45</v>
      </c>
      <c r="BU4259">
        <v>1.0000000000000001E-5</v>
      </c>
      <c r="BV4259">
        <v>16</v>
      </c>
      <c r="BW4259">
        <v>0</v>
      </c>
      <c r="BX4259">
        <v>12</v>
      </c>
      <c r="BY4259">
        <v>0</v>
      </c>
      <c r="BZ4259">
        <v>13</v>
      </c>
      <c r="CA4259">
        <v>0</v>
      </c>
      <c r="CB4259">
        <v>0</v>
      </c>
      <c r="CC4259">
        <v>0</v>
      </c>
      <c r="CD4259">
        <v>71</v>
      </c>
      <c r="CE4259">
        <v>1.0000000000000001E-5</v>
      </c>
      <c r="CF4259">
        <v>323</v>
      </c>
      <c r="CG4259">
        <v>1.0000000000000001E-5</v>
      </c>
      <c r="CH4259">
        <v>0</v>
      </c>
      <c r="CI4259">
        <v>0</v>
      </c>
      <c r="CJ4259">
        <v>15</v>
      </c>
      <c r="CK4259">
        <v>0</v>
      </c>
      <c r="CL4259">
        <v>0</v>
      </c>
      <c r="CM4259">
        <v>0</v>
      </c>
      <c r="CN4259">
        <v>21</v>
      </c>
      <c r="CO4259">
        <v>1.0000000000000001E-5</v>
      </c>
      <c r="CP4259">
        <v>0</v>
      </c>
      <c r="CQ4259">
        <v>0</v>
      </c>
      <c r="CR4259">
        <v>0</v>
      </c>
      <c r="CS4259">
        <v>0</v>
      </c>
      <c r="CT4259">
        <v>12</v>
      </c>
      <c r="CU4259">
        <v>0</v>
      </c>
      <c r="CV4259">
        <v>28</v>
      </c>
      <c r="CW4259">
        <v>0</v>
      </c>
      <c r="CX4259">
        <v>0</v>
      </c>
      <c r="CY4259">
        <v>0</v>
      </c>
      <c r="CZ4259">
        <v>11</v>
      </c>
      <c r="DA4259">
        <v>0</v>
      </c>
      <c r="DB4259">
        <v>32</v>
      </c>
      <c r="DC4259">
        <v>0</v>
      </c>
      <c r="DD4259">
        <v>41</v>
      </c>
      <c r="DE4259">
        <v>1.0000000000000001E-5</v>
      </c>
      <c r="DF4259">
        <v>35</v>
      </c>
      <c r="DG4259">
        <v>0</v>
      </c>
      <c r="DH4259">
        <v>331</v>
      </c>
      <c r="DI4259">
        <v>4.0000000000000003E-5</v>
      </c>
      <c r="DJ4259">
        <v>67</v>
      </c>
      <c r="DK4259">
        <v>1.0000000000000001E-5</v>
      </c>
      <c r="DL4259">
        <v>14</v>
      </c>
      <c r="DM4259">
        <v>0</v>
      </c>
      <c r="DN4259">
        <v>13</v>
      </c>
      <c r="DO4259">
        <v>0</v>
      </c>
      <c r="DP4259" cm="1">
        <f t="array" ref="DP4259">AVERAGE(_xlfn._xlws.FILTER(D4259:DO4259, MOD(COLUMN(D4259:DO4259)-COLUMN(D4259), 2)=0))</f>
        <v>42.827586206896555</v>
      </c>
      <c r="DQ4259" cm="1">
        <f t="array" ref="DQ4259">AVERAGE(_xlfn._xlws.FILTER(E4259:DP4259, MOD(COLUMN(E4259:DP4259)-COLUMN(E4259), 2)=0))</f>
        <v>3.9655172413793104E-6</v>
      </c>
    </row>
    <row r="4260" spans="1:121" x14ac:dyDescent="0.25">
      <c r="A4260" t="s">
        <v>8377</v>
      </c>
      <c r="B4260">
        <v>1141657</v>
      </c>
      <c r="C4260" t="s">
        <v>120</v>
      </c>
      <c r="D4260">
        <v>229</v>
      </c>
      <c r="E4260">
        <v>1.0000000000000001E-5</v>
      </c>
      <c r="F4260">
        <v>0</v>
      </c>
      <c r="G4260">
        <v>0</v>
      </c>
      <c r="H4260">
        <v>27</v>
      </c>
      <c r="I4260">
        <v>1.0000000000000001E-5</v>
      </c>
      <c r="J4260">
        <v>56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62</v>
      </c>
      <c r="Q4260">
        <v>4.0000000000000003E-5</v>
      </c>
      <c r="R4260">
        <v>0</v>
      </c>
      <c r="S4260">
        <v>0</v>
      </c>
      <c r="T4260">
        <v>43</v>
      </c>
      <c r="U4260">
        <v>1.0000000000000001E-5</v>
      </c>
      <c r="V4260">
        <v>25</v>
      </c>
      <c r="W4260">
        <v>0</v>
      </c>
      <c r="X4260">
        <v>0</v>
      </c>
      <c r="Y4260">
        <v>0</v>
      </c>
      <c r="Z4260">
        <v>0</v>
      </c>
      <c r="AA4260">
        <v>0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31</v>
      </c>
      <c r="AI4260">
        <v>2.0000000000000002E-5</v>
      </c>
      <c r="AJ4260">
        <v>42</v>
      </c>
      <c r="AK4260">
        <v>0</v>
      </c>
      <c r="AL4260">
        <v>0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>
        <v>0</v>
      </c>
      <c r="AS4260">
        <v>0</v>
      </c>
      <c r="AT4260">
        <v>39</v>
      </c>
      <c r="AU4260">
        <v>2.0000000000000002E-5</v>
      </c>
      <c r="AV4260">
        <v>0</v>
      </c>
      <c r="AW4260">
        <v>0</v>
      </c>
      <c r="AX4260">
        <v>28</v>
      </c>
      <c r="AY4260">
        <v>1.0000000000000001E-5</v>
      </c>
      <c r="AZ4260">
        <v>375</v>
      </c>
      <c r="BA4260">
        <v>2.0000000000000002E-5</v>
      </c>
      <c r="BB4260">
        <v>0</v>
      </c>
      <c r="BC4260">
        <v>0</v>
      </c>
      <c r="BD4260">
        <v>30</v>
      </c>
      <c r="BE4260">
        <v>1.0000000000000001E-5</v>
      </c>
      <c r="BF4260">
        <v>42</v>
      </c>
      <c r="BG4260">
        <v>1.0000000000000001E-5</v>
      </c>
      <c r="BH4260">
        <v>0</v>
      </c>
      <c r="BI4260">
        <v>0</v>
      </c>
      <c r="BJ4260">
        <v>0</v>
      </c>
      <c r="BK4260">
        <v>0</v>
      </c>
      <c r="BL4260">
        <v>0</v>
      </c>
      <c r="BM4260">
        <v>0</v>
      </c>
      <c r="BN4260">
        <v>29</v>
      </c>
      <c r="BO4260">
        <v>1.0000000000000001E-5</v>
      </c>
      <c r="BP4260">
        <v>0</v>
      </c>
      <c r="BQ4260">
        <v>0</v>
      </c>
      <c r="BR4260">
        <v>41</v>
      </c>
      <c r="BS4260">
        <v>1.0000000000000001E-5</v>
      </c>
      <c r="BT4260">
        <v>20</v>
      </c>
      <c r="BU4260">
        <v>1.0000000000000001E-5</v>
      </c>
      <c r="BV4260">
        <v>0</v>
      </c>
      <c r="BW4260">
        <v>0</v>
      </c>
      <c r="BX4260">
        <v>0</v>
      </c>
      <c r="BY4260">
        <v>0</v>
      </c>
      <c r="BZ4260">
        <v>0</v>
      </c>
      <c r="CA4260">
        <v>0</v>
      </c>
      <c r="CB4260">
        <v>0</v>
      </c>
      <c r="CC4260">
        <v>0</v>
      </c>
      <c r="CD4260">
        <v>80</v>
      </c>
      <c r="CE4260">
        <v>1.0000000000000001E-5</v>
      </c>
      <c r="CF4260">
        <v>240</v>
      </c>
      <c r="CG4260">
        <v>1.0000000000000001E-5</v>
      </c>
      <c r="CH4260">
        <v>0</v>
      </c>
      <c r="CI4260">
        <v>0</v>
      </c>
      <c r="CJ4260">
        <v>0</v>
      </c>
      <c r="CK4260">
        <v>0</v>
      </c>
      <c r="CL4260">
        <v>0</v>
      </c>
      <c r="CM4260">
        <v>0</v>
      </c>
      <c r="CN4260">
        <v>42</v>
      </c>
      <c r="CO4260">
        <v>1.0000000000000001E-5</v>
      </c>
      <c r="CP4260">
        <v>0</v>
      </c>
      <c r="CQ4260">
        <v>0</v>
      </c>
      <c r="CR4260">
        <v>0</v>
      </c>
      <c r="CS4260">
        <v>0</v>
      </c>
      <c r="CT4260">
        <v>0</v>
      </c>
      <c r="CU4260">
        <v>0</v>
      </c>
      <c r="CV4260">
        <v>0</v>
      </c>
      <c r="CW4260">
        <v>0</v>
      </c>
      <c r="CX4260">
        <v>0</v>
      </c>
      <c r="CY4260">
        <v>0</v>
      </c>
      <c r="CZ4260">
        <v>0</v>
      </c>
      <c r="DA4260">
        <v>0</v>
      </c>
      <c r="DB4260">
        <v>0</v>
      </c>
      <c r="DC4260">
        <v>0</v>
      </c>
      <c r="DD4260">
        <v>25</v>
      </c>
      <c r="DE4260">
        <v>1.0000000000000001E-5</v>
      </c>
      <c r="DF4260">
        <v>0</v>
      </c>
      <c r="DG4260">
        <v>0</v>
      </c>
      <c r="DH4260">
        <v>0</v>
      </c>
      <c r="DI4260">
        <v>0</v>
      </c>
      <c r="DJ4260">
        <v>28</v>
      </c>
      <c r="DK4260">
        <v>0</v>
      </c>
      <c r="DL4260">
        <v>0</v>
      </c>
      <c r="DM4260">
        <v>0</v>
      </c>
      <c r="DN4260">
        <v>0</v>
      </c>
      <c r="DO4260">
        <v>0</v>
      </c>
      <c r="DP4260" cm="1">
        <f t="array" ref="DP4260">AVERAGE(_xlfn._xlws.FILTER(D4260:DO4260, MOD(COLUMN(D4260:DO4260)-COLUMN(D4260), 2)=0))</f>
        <v>26.448275862068964</v>
      </c>
      <c r="DQ4260" cm="1">
        <f t="array" ref="DQ4260">AVERAGE(_xlfn._xlws.FILTER(E4260:DP4260, MOD(COLUMN(E4260:DP4260)-COLUMN(E4260), 2)=0))</f>
        <v>3.9655172413793104E-6</v>
      </c>
    </row>
    <row r="4261" spans="1:121" x14ac:dyDescent="0.25">
      <c r="A4261" t="s">
        <v>8402</v>
      </c>
      <c r="B4261">
        <v>1829</v>
      </c>
      <c r="C4261" t="s">
        <v>120</v>
      </c>
      <c r="D4261">
        <v>450</v>
      </c>
      <c r="E4261">
        <v>2.0000000000000002E-5</v>
      </c>
      <c r="F4261">
        <v>0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32</v>
      </c>
      <c r="U4261">
        <v>0</v>
      </c>
      <c r="V4261">
        <v>29</v>
      </c>
      <c r="W4261">
        <v>0</v>
      </c>
      <c r="X4261">
        <v>0</v>
      </c>
      <c r="Y4261">
        <v>0</v>
      </c>
      <c r="Z4261">
        <v>0</v>
      </c>
      <c r="AA4261">
        <v>0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42</v>
      </c>
      <c r="AI4261">
        <v>3.0000000000000001E-5</v>
      </c>
      <c r="AJ4261">
        <v>92</v>
      </c>
      <c r="AK4261">
        <v>1.0000000000000001E-5</v>
      </c>
      <c r="AL4261">
        <v>0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>
        <v>22</v>
      </c>
      <c r="AS4261">
        <v>1.0000000000000001E-5</v>
      </c>
      <c r="AT4261">
        <v>0</v>
      </c>
      <c r="AU4261">
        <v>0</v>
      </c>
      <c r="AV4261">
        <v>0</v>
      </c>
      <c r="AW4261">
        <v>0</v>
      </c>
      <c r="AX4261">
        <v>0</v>
      </c>
      <c r="AY4261">
        <v>0</v>
      </c>
      <c r="AZ4261">
        <v>504</v>
      </c>
      <c r="BA4261">
        <v>2.0000000000000002E-5</v>
      </c>
      <c r="BB4261">
        <v>0</v>
      </c>
      <c r="BC4261">
        <v>0</v>
      </c>
      <c r="BD4261">
        <v>48</v>
      </c>
      <c r="BE4261">
        <v>1.0000000000000001E-5</v>
      </c>
      <c r="BF4261">
        <v>0</v>
      </c>
      <c r="BG4261">
        <v>0</v>
      </c>
      <c r="BH4261">
        <v>0</v>
      </c>
      <c r="BI4261">
        <v>0</v>
      </c>
      <c r="BJ4261">
        <v>0</v>
      </c>
      <c r="BK4261">
        <v>0</v>
      </c>
      <c r="BL4261">
        <v>34</v>
      </c>
      <c r="BM4261">
        <v>1.0000000000000001E-5</v>
      </c>
      <c r="BN4261">
        <v>37</v>
      </c>
      <c r="BO4261">
        <v>1.0000000000000001E-5</v>
      </c>
      <c r="BP4261">
        <v>0</v>
      </c>
      <c r="BQ4261">
        <v>0</v>
      </c>
      <c r="BR4261">
        <v>70</v>
      </c>
      <c r="BS4261">
        <v>2.0000000000000002E-5</v>
      </c>
      <c r="BT4261">
        <v>73</v>
      </c>
      <c r="BU4261">
        <v>2.0000000000000002E-5</v>
      </c>
      <c r="BV4261">
        <v>0</v>
      </c>
      <c r="BW4261">
        <v>0</v>
      </c>
      <c r="BX4261">
        <v>0</v>
      </c>
      <c r="BY4261">
        <v>0</v>
      </c>
      <c r="BZ4261">
        <v>0</v>
      </c>
      <c r="CA4261">
        <v>0</v>
      </c>
      <c r="CB4261">
        <v>0</v>
      </c>
      <c r="CC4261">
        <v>0</v>
      </c>
      <c r="CD4261">
        <v>70</v>
      </c>
      <c r="CE4261">
        <v>0</v>
      </c>
      <c r="CF4261">
        <v>784</v>
      </c>
      <c r="CG4261">
        <v>2.0000000000000002E-5</v>
      </c>
      <c r="CH4261">
        <v>0</v>
      </c>
      <c r="CI4261">
        <v>0</v>
      </c>
      <c r="CJ4261">
        <v>54</v>
      </c>
      <c r="CK4261">
        <v>1.0000000000000001E-5</v>
      </c>
      <c r="CL4261">
        <v>0</v>
      </c>
      <c r="CM4261">
        <v>0</v>
      </c>
      <c r="CN4261">
        <v>23</v>
      </c>
      <c r="CO4261">
        <v>1.0000000000000001E-5</v>
      </c>
      <c r="CP4261">
        <v>0</v>
      </c>
      <c r="CQ4261">
        <v>0</v>
      </c>
      <c r="CR4261">
        <v>0</v>
      </c>
      <c r="CS4261">
        <v>0</v>
      </c>
      <c r="CT4261">
        <v>0</v>
      </c>
      <c r="CU4261">
        <v>0</v>
      </c>
      <c r="CV4261">
        <v>0</v>
      </c>
      <c r="CW4261">
        <v>0</v>
      </c>
      <c r="CX4261">
        <v>0</v>
      </c>
      <c r="CY4261">
        <v>0</v>
      </c>
      <c r="CZ4261">
        <v>0</v>
      </c>
      <c r="DA4261">
        <v>0</v>
      </c>
      <c r="DB4261">
        <v>51</v>
      </c>
      <c r="DC4261">
        <v>0</v>
      </c>
      <c r="DD4261">
        <v>70</v>
      </c>
      <c r="DE4261">
        <v>1.0000000000000001E-5</v>
      </c>
      <c r="DF4261">
        <v>85</v>
      </c>
      <c r="DG4261">
        <v>1.0000000000000001E-5</v>
      </c>
      <c r="DH4261">
        <v>0</v>
      </c>
      <c r="DI4261">
        <v>0</v>
      </c>
      <c r="DJ4261">
        <v>72</v>
      </c>
      <c r="DK4261">
        <v>1.0000000000000001E-5</v>
      </c>
      <c r="DL4261">
        <v>0</v>
      </c>
      <c r="DM4261">
        <v>0</v>
      </c>
      <c r="DN4261">
        <v>0</v>
      </c>
      <c r="DO4261">
        <v>0</v>
      </c>
      <c r="DP4261" cm="1">
        <f t="array" ref="DP4261">AVERAGE(_xlfn._xlws.FILTER(D4261:DO4261, MOD(COLUMN(D4261:DO4261)-COLUMN(D4261), 2)=0))</f>
        <v>45.551724137931032</v>
      </c>
      <c r="DQ4261" cm="1">
        <f t="array" ref="DQ4261">AVERAGE(_xlfn._xlws.FILTER(E4261:DP4261, MOD(COLUMN(E4261:DP4261)-COLUMN(E4261), 2)=0))</f>
        <v>3.9655172413793104E-6</v>
      </c>
    </row>
    <row r="4262" spans="1:121" x14ac:dyDescent="0.25">
      <c r="A4262" t="s">
        <v>8406</v>
      </c>
      <c r="B4262">
        <v>300028</v>
      </c>
      <c r="C4262" t="s">
        <v>120</v>
      </c>
      <c r="D4262">
        <v>184</v>
      </c>
      <c r="E4262">
        <v>1.0000000000000001E-5</v>
      </c>
      <c r="F4262">
        <v>0</v>
      </c>
      <c r="G4262">
        <v>0</v>
      </c>
      <c r="H4262">
        <v>19</v>
      </c>
      <c r="I4262">
        <v>1.0000000000000001E-5</v>
      </c>
      <c r="J4262">
        <v>30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57</v>
      </c>
      <c r="Q4262">
        <v>3.0000000000000001E-5</v>
      </c>
      <c r="R4262">
        <v>0</v>
      </c>
      <c r="S4262">
        <v>0</v>
      </c>
      <c r="T4262">
        <v>31</v>
      </c>
      <c r="U4262">
        <v>0</v>
      </c>
      <c r="V4262">
        <v>20</v>
      </c>
      <c r="W4262">
        <v>0</v>
      </c>
      <c r="X4262">
        <v>0</v>
      </c>
      <c r="Y4262">
        <v>0</v>
      </c>
      <c r="Z4262">
        <v>0</v>
      </c>
      <c r="AA4262">
        <v>0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28</v>
      </c>
      <c r="AI4262">
        <v>2.0000000000000002E-5</v>
      </c>
      <c r="AJ4262">
        <v>49</v>
      </c>
      <c r="AK4262">
        <v>0</v>
      </c>
      <c r="AL4262">
        <v>0</v>
      </c>
      <c r="AM4262">
        <v>0</v>
      </c>
      <c r="AN4262">
        <v>0</v>
      </c>
      <c r="AO4262">
        <v>0</v>
      </c>
      <c r="AP4262">
        <v>0</v>
      </c>
      <c r="AQ4262">
        <v>0</v>
      </c>
      <c r="AR4262">
        <v>114</v>
      </c>
      <c r="AS4262">
        <v>3.0000000000000001E-5</v>
      </c>
      <c r="AT4262">
        <v>17</v>
      </c>
      <c r="AU4262">
        <v>1.0000000000000001E-5</v>
      </c>
      <c r="AV4262">
        <v>0</v>
      </c>
      <c r="AW4262">
        <v>0</v>
      </c>
      <c r="AX4262">
        <v>41</v>
      </c>
      <c r="AY4262">
        <v>1.0000000000000001E-5</v>
      </c>
      <c r="AZ4262">
        <v>665</v>
      </c>
      <c r="BA4262">
        <v>3.0000000000000001E-5</v>
      </c>
      <c r="BB4262">
        <v>20</v>
      </c>
      <c r="BC4262">
        <v>0</v>
      </c>
      <c r="BD4262">
        <v>22</v>
      </c>
      <c r="BE4262">
        <v>0</v>
      </c>
      <c r="BF4262">
        <v>22</v>
      </c>
      <c r="BG4262">
        <v>0</v>
      </c>
      <c r="BH4262">
        <v>0</v>
      </c>
      <c r="BI4262">
        <v>0</v>
      </c>
      <c r="BJ4262">
        <v>0</v>
      </c>
      <c r="BK4262">
        <v>0</v>
      </c>
      <c r="BL4262">
        <v>0</v>
      </c>
      <c r="BM4262">
        <v>0</v>
      </c>
      <c r="BN4262">
        <v>0</v>
      </c>
      <c r="BO4262">
        <v>0</v>
      </c>
      <c r="BP4262">
        <v>18</v>
      </c>
      <c r="BQ4262">
        <v>0</v>
      </c>
      <c r="BR4262">
        <v>21</v>
      </c>
      <c r="BS4262">
        <v>0</v>
      </c>
      <c r="BT4262">
        <v>66</v>
      </c>
      <c r="BU4262">
        <v>2.0000000000000002E-5</v>
      </c>
      <c r="BV4262">
        <v>0</v>
      </c>
      <c r="BW4262">
        <v>0</v>
      </c>
      <c r="BX4262">
        <v>0</v>
      </c>
      <c r="BY4262">
        <v>0</v>
      </c>
      <c r="BZ4262">
        <v>0</v>
      </c>
      <c r="CA4262">
        <v>0</v>
      </c>
      <c r="CB4262">
        <v>24</v>
      </c>
      <c r="CC4262">
        <v>1.0000000000000001E-5</v>
      </c>
      <c r="CD4262">
        <v>28</v>
      </c>
      <c r="CE4262">
        <v>0</v>
      </c>
      <c r="CF4262">
        <v>752</v>
      </c>
      <c r="CG4262">
        <v>2.0000000000000002E-5</v>
      </c>
      <c r="CH4262">
        <v>0</v>
      </c>
      <c r="CI4262">
        <v>0</v>
      </c>
      <c r="CJ4262">
        <v>0</v>
      </c>
      <c r="CK4262">
        <v>0</v>
      </c>
      <c r="CL4262">
        <v>23</v>
      </c>
      <c r="CM4262">
        <v>1.0000000000000001E-5</v>
      </c>
      <c r="CN4262">
        <v>21</v>
      </c>
      <c r="CO4262">
        <v>1.0000000000000001E-5</v>
      </c>
      <c r="CP4262">
        <v>0</v>
      </c>
      <c r="CQ4262">
        <v>0</v>
      </c>
      <c r="CR4262">
        <v>0</v>
      </c>
      <c r="CS4262">
        <v>0</v>
      </c>
      <c r="CT4262">
        <v>0</v>
      </c>
      <c r="CU4262">
        <v>0</v>
      </c>
      <c r="CV4262">
        <v>0</v>
      </c>
      <c r="CW4262">
        <v>0</v>
      </c>
      <c r="CX4262">
        <v>0</v>
      </c>
      <c r="CY4262">
        <v>0</v>
      </c>
      <c r="CZ4262">
        <v>0</v>
      </c>
      <c r="DA4262">
        <v>0</v>
      </c>
      <c r="DB4262">
        <v>44</v>
      </c>
      <c r="DC4262">
        <v>0</v>
      </c>
      <c r="DD4262">
        <v>0</v>
      </c>
      <c r="DE4262">
        <v>0</v>
      </c>
      <c r="DF4262">
        <v>12</v>
      </c>
      <c r="DG4262">
        <v>0</v>
      </c>
      <c r="DH4262">
        <v>0</v>
      </c>
      <c r="DI4262">
        <v>0</v>
      </c>
      <c r="DJ4262">
        <v>101</v>
      </c>
      <c r="DK4262">
        <v>1.0000000000000001E-5</v>
      </c>
      <c r="DL4262">
        <v>12</v>
      </c>
      <c r="DM4262">
        <v>0</v>
      </c>
      <c r="DN4262">
        <v>0</v>
      </c>
      <c r="DO4262">
        <v>0</v>
      </c>
      <c r="DP4262" cm="1">
        <f t="array" ref="DP4262">AVERAGE(_xlfn._xlws.FILTER(D4262:DO4262, MOD(COLUMN(D4262:DO4262)-COLUMN(D4262), 2)=0))</f>
        <v>42.086206896551722</v>
      </c>
      <c r="DQ4262" cm="1">
        <f t="array" ref="DQ4262">AVERAGE(_xlfn._xlws.FILTER(E4262:DP4262, MOD(COLUMN(E4262:DP4262)-COLUMN(E4262), 2)=0))</f>
        <v>3.9655172413793104E-6</v>
      </c>
    </row>
    <row r="4263" spans="1:121" x14ac:dyDescent="0.25">
      <c r="A4263" t="s">
        <v>8453</v>
      </c>
      <c r="B4263">
        <v>108486</v>
      </c>
      <c r="C4263" t="s">
        <v>120</v>
      </c>
      <c r="D4263">
        <v>276</v>
      </c>
      <c r="E4263">
        <v>1.0000000000000001E-5</v>
      </c>
      <c r="F4263">
        <v>0</v>
      </c>
      <c r="G4263">
        <v>0</v>
      </c>
      <c r="H4263">
        <v>0</v>
      </c>
      <c r="I4263">
        <v>0</v>
      </c>
      <c r="J4263">
        <v>25</v>
      </c>
      <c r="K4263">
        <v>0</v>
      </c>
      <c r="L4263">
        <v>0</v>
      </c>
      <c r="M4263">
        <v>0</v>
      </c>
      <c r="N4263">
        <v>0</v>
      </c>
      <c r="O4263">
        <v>0</v>
      </c>
      <c r="P4263">
        <v>28</v>
      </c>
      <c r="Q4263">
        <v>2.0000000000000002E-5</v>
      </c>
      <c r="R4263">
        <v>0</v>
      </c>
      <c r="S4263">
        <v>0</v>
      </c>
      <c r="T4263">
        <v>45</v>
      </c>
      <c r="U4263">
        <v>1.0000000000000001E-5</v>
      </c>
      <c r="V4263">
        <v>30</v>
      </c>
      <c r="W4263">
        <v>0</v>
      </c>
      <c r="X4263">
        <v>0</v>
      </c>
      <c r="Y4263">
        <v>0</v>
      </c>
      <c r="Z4263">
        <v>0</v>
      </c>
      <c r="AA4263">
        <v>0</v>
      </c>
      <c r="AB4263">
        <v>0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>
        <v>28</v>
      </c>
      <c r="AI4263">
        <v>2.0000000000000002E-5</v>
      </c>
      <c r="AJ4263">
        <v>56</v>
      </c>
      <c r="AK4263">
        <v>0</v>
      </c>
      <c r="AL4263">
        <v>20</v>
      </c>
      <c r="AM4263">
        <v>1.0000000000000001E-5</v>
      </c>
      <c r="AN4263">
        <v>0</v>
      </c>
      <c r="AO4263">
        <v>0</v>
      </c>
      <c r="AP4263">
        <v>31</v>
      </c>
      <c r="AQ4263">
        <v>1.0000000000000001E-5</v>
      </c>
      <c r="AR4263">
        <v>0</v>
      </c>
      <c r="AS4263">
        <v>0</v>
      </c>
      <c r="AT4263">
        <v>22</v>
      </c>
      <c r="AU4263">
        <v>1.0000000000000001E-5</v>
      </c>
      <c r="AV4263">
        <v>0</v>
      </c>
      <c r="AW4263">
        <v>0</v>
      </c>
      <c r="AX4263">
        <v>16</v>
      </c>
      <c r="AY4263">
        <v>0</v>
      </c>
      <c r="AZ4263">
        <v>405</v>
      </c>
      <c r="BA4263">
        <v>2.0000000000000002E-5</v>
      </c>
      <c r="BB4263">
        <v>0</v>
      </c>
      <c r="BC4263">
        <v>0</v>
      </c>
      <c r="BD4263">
        <v>25</v>
      </c>
      <c r="BE4263">
        <v>1.0000000000000001E-5</v>
      </c>
      <c r="BF4263">
        <v>67</v>
      </c>
      <c r="BG4263">
        <v>1.0000000000000001E-5</v>
      </c>
      <c r="BH4263">
        <v>0</v>
      </c>
      <c r="BI4263">
        <v>0</v>
      </c>
      <c r="BJ4263">
        <v>0</v>
      </c>
      <c r="BK4263">
        <v>0</v>
      </c>
      <c r="BL4263">
        <v>16</v>
      </c>
      <c r="BM4263">
        <v>1.0000000000000001E-5</v>
      </c>
      <c r="BN4263">
        <v>29</v>
      </c>
      <c r="BO4263">
        <v>1.0000000000000001E-5</v>
      </c>
      <c r="BP4263">
        <v>38</v>
      </c>
      <c r="BQ4263">
        <v>1.0000000000000001E-5</v>
      </c>
      <c r="BR4263">
        <v>40</v>
      </c>
      <c r="BS4263">
        <v>1.0000000000000001E-5</v>
      </c>
      <c r="BT4263">
        <v>75</v>
      </c>
      <c r="BU4263">
        <v>2.0000000000000002E-5</v>
      </c>
      <c r="BV4263">
        <v>16</v>
      </c>
      <c r="BW4263">
        <v>0</v>
      </c>
      <c r="BX4263">
        <v>0</v>
      </c>
      <c r="BY4263">
        <v>0</v>
      </c>
      <c r="BZ4263">
        <v>0</v>
      </c>
      <c r="CA4263">
        <v>0</v>
      </c>
      <c r="CB4263">
        <v>0</v>
      </c>
      <c r="CC4263">
        <v>0</v>
      </c>
      <c r="CD4263">
        <v>60</v>
      </c>
      <c r="CE4263">
        <v>0</v>
      </c>
      <c r="CF4263">
        <v>584</v>
      </c>
      <c r="CG4263">
        <v>1.0000000000000001E-5</v>
      </c>
      <c r="CH4263">
        <v>0</v>
      </c>
      <c r="CI4263">
        <v>0</v>
      </c>
      <c r="CJ4263">
        <v>0</v>
      </c>
      <c r="CK4263">
        <v>0</v>
      </c>
      <c r="CL4263">
        <v>0</v>
      </c>
      <c r="CM4263">
        <v>0</v>
      </c>
      <c r="CN4263">
        <v>50</v>
      </c>
      <c r="CO4263">
        <v>2.0000000000000002E-5</v>
      </c>
      <c r="CP4263">
        <v>0</v>
      </c>
      <c r="CQ4263">
        <v>0</v>
      </c>
      <c r="CR4263">
        <v>17</v>
      </c>
      <c r="CS4263">
        <v>0</v>
      </c>
      <c r="CT4263">
        <v>0</v>
      </c>
      <c r="CU4263">
        <v>0</v>
      </c>
      <c r="CV4263">
        <v>14</v>
      </c>
      <c r="CW4263">
        <v>0</v>
      </c>
      <c r="CX4263">
        <v>0</v>
      </c>
      <c r="CY4263">
        <v>0</v>
      </c>
      <c r="CZ4263">
        <v>0</v>
      </c>
      <c r="DA4263">
        <v>0</v>
      </c>
      <c r="DB4263">
        <v>41</v>
      </c>
      <c r="DC4263">
        <v>0</v>
      </c>
      <c r="DD4263">
        <v>20</v>
      </c>
      <c r="DE4263">
        <v>0</v>
      </c>
      <c r="DF4263">
        <v>141</v>
      </c>
      <c r="DG4263">
        <v>1.0000000000000001E-5</v>
      </c>
      <c r="DH4263">
        <v>0</v>
      </c>
      <c r="DI4263">
        <v>0</v>
      </c>
      <c r="DJ4263">
        <v>30</v>
      </c>
      <c r="DK4263">
        <v>0</v>
      </c>
      <c r="DL4263">
        <v>0</v>
      </c>
      <c r="DM4263">
        <v>0</v>
      </c>
      <c r="DN4263">
        <v>0</v>
      </c>
      <c r="DO4263">
        <v>0</v>
      </c>
      <c r="DP4263" cm="1">
        <f t="array" ref="DP4263">AVERAGE(_xlfn._xlws.FILTER(D4263:DO4263, MOD(COLUMN(D4263:DO4263)-COLUMN(D4263), 2)=0))</f>
        <v>38.706896551724135</v>
      </c>
      <c r="DQ4263" cm="1">
        <f t="array" ref="DQ4263">AVERAGE(_xlfn._xlws.FILTER(E4263:DP4263, MOD(COLUMN(E4263:DP4263)-COLUMN(E4263), 2)=0))</f>
        <v>3.9655172413793104E-6</v>
      </c>
    </row>
    <row r="4264" spans="1:121" x14ac:dyDescent="0.25">
      <c r="A4264" t="s">
        <v>8635</v>
      </c>
      <c r="B4264">
        <v>76021</v>
      </c>
      <c r="C4264" t="s">
        <v>120</v>
      </c>
      <c r="D4264">
        <v>102</v>
      </c>
      <c r="E4264">
        <v>1.0000000000000001E-5</v>
      </c>
      <c r="F4264">
        <v>0</v>
      </c>
      <c r="G4264">
        <v>0</v>
      </c>
      <c r="H4264">
        <v>0</v>
      </c>
      <c r="I4264">
        <v>0</v>
      </c>
      <c r="J4264">
        <v>20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56</v>
      </c>
      <c r="U4264">
        <v>1.0000000000000001E-5</v>
      </c>
      <c r="V4264">
        <v>35</v>
      </c>
      <c r="W4264">
        <v>1.0000000000000001E-5</v>
      </c>
      <c r="X4264">
        <v>0</v>
      </c>
      <c r="Y4264">
        <v>0</v>
      </c>
      <c r="Z4264">
        <v>0</v>
      </c>
      <c r="AA4264">
        <v>0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H4264">
        <v>22</v>
      </c>
      <c r="AI4264">
        <v>2.0000000000000002E-5</v>
      </c>
      <c r="AJ4264">
        <v>149</v>
      </c>
      <c r="AK4264">
        <v>1.0000000000000001E-5</v>
      </c>
      <c r="AL4264">
        <v>47</v>
      </c>
      <c r="AM4264">
        <v>1.0000000000000001E-5</v>
      </c>
      <c r="AN4264">
        <v>0</v>
      </c>
      <c r="AO4264">
        <v>0</v>
      </c>
      <c r="AP4264">
        <v>0</v>
      </c>
      <c r="AQ4264">
        <v>0</v>
      </c>
      <c r="AR4264">
        <v>0</v>
      </c>
      <c r="AS4264">
        <v>0</v>
      </c>
      <c r="AT4264">
        <v>37</v>
      </c>
      <c r="AU4264">
        <v>2.0000000000000002E-5</v>
      </c>
      <c r="AV4264">
        <v>0</v>
      </c>
      <c r="AW4264">
        <v>0</v>
      </c>
      <c r="AX4264">
        <v>21</v>
      </c>
      <c r="AY4264">
        <v>0</v>
      </c>
      <c r="AZ4264">
        <v>258</v>
      </c>
      <c r="BA4264">
        <v>1.0000000000000001E-5</v>
      </c>
      <c r="BB4264">
        <v>0</v>
      </c>
      <c r="BC4264">
        <v>0</v>
      </c>
      <c r="BD4264">
        <v>55</v>
      </c>
      <c r="BE4264">
        <v>1.0000000000000001E-5</v>
      </c>
      <c r="BF4264">
        <v>80</v>
      </c>
      <c r="BG4264">
        <v>2.0000000000000002E-5</v>
      </c>
      <c r="BH4264">
        <v>0</v>
      </c>
      <c r="BI4264">
        <v>0</v>
      </c>
      <c r="BJ4264">
        <v>0</v>
      </c>
      <c r="BK4264">
        <v>0</v>
      </c>
      <c r="BL4264">
        <v>0</v>
      </c>
      <c r="BM4264">
        <v>0</v>
      </c>
      <c r="BN4264">
        <v>0</v>
      </c>
      <c r="BO4264">
        <v>0</v>
      </c>
      <c r="BP4264">
        <v>23</v>
      </c>
      <c r="BQ4264">
        <v>0</v>
      </c>
      <c r="BR4264">
        <v>19</v>
      </c>
      <c r="BS4264">
        <v>0</v>
      </c>
      <c r="BT4264">
        <v>84</v>
      </c>
      <c r="BU4264">
        <v>3.0000000000000001E-5</v>
      </c>
      <c r="BV4264">
        <v>0</v>
      </c>
      <c r="BW4264">
        <v>0</v>
      </c>
      <c r="BX4264">
        <v>0</v>
      </c>
      <c r="BY4264">
        <v>0</v>
      </c>
      <c r="BZ4264">
        <v>0</v>
      </c>
      <c r="CA4264">
        <v>0</v>
      </c>
      <c r="CB4264">
        <v>0</v>
      </c>
      <c r="CC4264">
        <v>0</v>
      </c>
      <c r="CD4264">
        <v>61</v>
      </c>
      <c r="CE4264">
        <v>0</v>
      </c>
      <c r="CF4264">
        <v>637</v>
      </c>
      <c r="CG4264">
        <v>2.0000000000000002E-5</v>
      </c>
      <c r="CH4264">
        <v>56</v>
      </c>
      <c r="CI4264">
        <v>1.0000000000000001E-5</v>
      </c>
      <c r="CJ4264">
        <v>0</v>
      </c>
      <c r="CK4264">
        <v>0</v>
      </c>
      <c r="CL4264">
        <v>0</v>
      </c>
      <c r="CM4264">
        <v>0</v>
      </c>
      <c r="CN4264">
        <v>54</v>
      </c>
      <c r="CO4264">
        <v>2.0000000000000002E-5</v>
      </c>
      <c r="CP4264">
        <v>0</v>
      </c>
      <c r="CQ4264">
        <v>0</v>
      </c>
      <c r="CR4264">
        <v>0</v>
      </c>
      <c r="CS4264">
        <v>0</v>
      </c>
      <c r="CT4264">
        <v>0</v>
      </c>
      <c r="CU4264">
        <v>0</v>
      </c>
      <c r="CV4264">
        <v>0</v>
      </c>
      <c r="CW4264">
        <v>0</v>
      </c>
      <c r="CX4264">
        <v>0</v>
      </c>
      <c r="CY4264">
        <v>0</v>
      </c>
      <c r="CZ4264">
        <v>0</v>
      </c>
      <c r="DA4264">
        <v>0</v>
      </c>
      <c r="DB4264">
        <v>129</v>
      </c>
      <c r="DC4264">
        <v>1.0000000000000001E-5</v>
      </c>
      <c r="DD4264">
        <v>0</v>
      </c>
      <c r="DE4264">
        <v>0</v>
      </c>
      <c r="DF4264">
        <v>28</v>
      </c>
      <c r="DG4264">
        <v>0</v>
      </c>
      <c r="DH4264">
        <v>0</v>
      </c>
      <c r="DI4264">
        <v>0</v>
      </c>
      <c r="DJ4264">
        <v>54</v>
      </c>
      <c r="DK4264">
        <v>1.0000000000000001E-5</v>
      </c>
      <c r="DL4264">
        <v>0</v>
      </c>
      <c r="DM4264">
        <v>0</v>
      </c>
      <c r="DN4264">
        <v>0</v>
      </c>
      <c r="DO4264">
        <v>0</v>
      </c>
      <c r="DP4264" cm="1">
        <f t="array" ref="DP4264">AVERAGE(_xlfn._xlws.FILTER(D4264:DO4264, MOD(COLUMN(D4264:DO4264)-COLUMN(D4264), 2)=0))</f>
        <v>34.948275862068968</v>
      </c>
      <c r="DQ4264" cm="1">
        <f t="array" ref="DQ4264">AVERAGE(_xlfn._xlws.FILTER(E4264:DP4264, MOD(COLUMN(E4264:DP4264)-COLUMN(E4264), 2)=0))</f>
        <v>3.9655172413793104E-6</v>
      </c>
    </row>
    <row r="4265" spans="1:121" x14ac:dyDescent="0.25">
      <c r="A4265" t="s">
        <v>8705</v>
      </c>
      <c r="B4265">
        <v>2975985</v>
      </c>
      <c r="C4265" t="s">
        <v>120</v>
      </c>
      <c r="D4265">
        <v>202</v>
      </c>
      <c r="E4265">
        <v>1.0000000000000001E-5</v>
      </c>
      <c r="F4265">
        <v>0</v>
      </c>
      <c r="G4265">
        <v>0</v>
      </c>
      <c r="H4265">
        <v>14</v>
      </c>
      <c r="I4265">
        <v>0</v>
      </c>
      <c r="J4265">
        <v>38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80</v>
      </c>
      <c r="Q4265">
        <v>5.0000000000000002E-5</v>
      </c>
      <c r="R4265">
        <v>0</v>
      </c>
      <c r="S4265">
        <v>0</v>
      </c>
      <c r="T4265">
        <v>35</v>
      </c>
      <c r="U4265">
        <v>0</v>
      </c>
      <c r="V4265">
        <v>20</v>
      </c>
      <c r="W4265">
        <v>0</v>
      </c>
      <c r="X4265">
        <v>0</v>
      </c>
      <c r="Y4265">
        <v>0</v>
      </c>
      <c r="Z4265">
        <v>0</v>
      </c>
      <c r="AA4265">
        <v>0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H4265">
        <v>40</v>
      </c>
      <c r="AI4265">
        <v>3.0000000000000001E-5</v>
      </c>
      <c r="AJ4265">
        <v>45</v>
      </c>
      <c r="AK4265">
        <v>0</v>
      </c>
      <c r="AL4265">
        <v>13</v>
      </c>
      <c r="AM4265">
        <v>0</v>
      </c>
      <c r="AN4265">
        <v>0</v>
      </c>
      <c r="AO4265">
        <v>0</v>
      </c>
      <c r="AP4265">
        <v>16</v>
      </c>
      <c r="AQ4265">
        <v>1.0000000000000001E-5</v>
      </c>
      <c r="AR4265">
        <v>0</v>
      </c>
      <c r="AS4265">
        <v>0</v>
      </c>
      <c r="AT4265">
        <v>15</v>
      </c>
      <c r="AU4265">
        <v>1.0000000000000001E-5</v>
      </c>
      <c r="AV4265">
        <v>0</v>
      </c>
      <c r="AW4265">
        <v>0</v>
      </c>
      <c r="AX4265">
        <v>0</v>
      </c>
      <c r="AY4265">
        <v>0</v>
      </c>
      <c r="AZ4265">
        <v>306</v>
      </c>
      <c r="BA4265">
        <v>2.0000000000000002E-5</v>
      </c>
      <c r="BB4265">
        <v>0</v>
      </c>
      <c r="BC4265">
        <v>0</v>
      </c>
      <c r="BD4265">
        <v>34</v>
      </c>
      <c r="BE4265">
        <v>1.0000000000000001E-5</v>
      </c>
      <c r="BF4265">
        <v>39</v>
      </c>
      <c r="BG4265">
        <v>1.0000000000000001E-5</v>
      </c>
      <c r="BH4265">
        <v>0</v>
      </c>
      <c r="BI4265">
        <v>0</v>
      </c>
      <c r="BJ4265">
        <v>0</v>
      </c>
      <c r="BK4265">
        <v>0</v>
      </c>
      <c r="BL4265">
        <v>29</v>
      </c>
      <c r="BM4265">
        <v>1.0000000000000001E-5</v>
      </c>
      <c r="BN4265">
        <v>18</v>
      </c>
      <c r="BO4265">
        <v>1.0000000000000001E-5</v>
      </c>
      <c r="BP4265">
        <v>15</v>
      </c>
      <c r="BQ4265">
        <v>0</v>
      </c>
      <c r="BR4265">
        <v>33</v>
      </c>
      <c r="BS4265">
        <v>1.0000000000000001E-5</v>
      </c>
      <c r="BT4265">
        <v>46</v>
      </c>
      <c r="BU4265">
        <v>1.0000000000000001E-5</v>
      </c>
      <c r="BV4265">
        <v>15</v>
      </c>
      <c r="BW4265">
        <v>0</v>
      </c>
      <c r="BX4265">
        <v>0</v>
      </c>
      <c r="BY4265">
        <v>0</v>
      </c>
      <c r="BZ4265">
        <v>0</v>
      </c>
      <c r="CA4265">
        <v>0</v>
      </c>
      <c r="CB4265">
        <v>0</v>
      </c>
      <c r="CC4265">
        <v>0</v>
      </c>
      <c r="CD4265">
        <v>19</v>
      </c>
      <c r="CE4265">
        <v>0</v>
      </c>
      <c r="CF4265">
        <v>360</v>
      </c>
      <c r="CG4265">
        <v>1.0000000000000001E-5</v>
      </c>
      <c r="CH4265">
        <v>14</v>
      </c>
      <c r="CI4265">
        <v>0</v>
      </c>
      <c r="CJ4265">
        <v>12</v>
      </c>
      <c r="CK4265">
        <v>0</v>
      </c>
      <c r="CL4265">
        <v>0</v>
      </c>
      <c r="CM4265">
        <v>0</v>
      </c>
      <c r="CN4265">
        <v>41</v>
      </c>
      <c r="CO4265">
        <v>1.0000000000000001E-5</v>
      </c>
      <c r="CP4265">
        <v>0</v>
      </c>
      <c r="CQ4265">
        <v>0</v>
      </c>
      <c r="CR4265">
        <v>0</v>
      </c>
      <c r="CS4265">
        <v>0</v>
      </c>
      <c r="CT4265">
        <v>0</v>
      </c>
      <c r="CU4265">
        <v>0</v>
      </c>
      <c r="CV4265">
        <v>0</v>
      </c>
      <c r="CW4265">
        <v>0</v>
      </c>
      <c r="CX4265">
        <v>0</v>
      </c>
      <c r="CY4265">
        <v>0</v>
      </c>
      <c r="CZ4265">
        <v>0</v>
      </c>
      <c r="DA4265">
        <v>0</v>
      </c>
      <c r="DB4265">
        <v>11</v>
      </c>
      <c r="DC4265">
        <v>0</v>
      </c>
      <c r="DD4265">
        <v>22</v>
      </c>
      <c r="DE4265">
        <v>0</v>
      </c>
      <c r="DF4265">
        <v>68</v>
      </c>
      <c r="DG4265">
        <v>1.0000000000000001E-5</v>
      </c>
      <c r="DH4265">
        <v>0</v>
      </c>
      <c r="DI4265">
        <v>0</v>
      </c>
      <c r="DJ4265">
        <v>63</v>
      </c>
      <c r="DK4265">
        <v>1.0000000000000001E-5</v>
      </c>
      <c r="DL4265">
        <v>17</v>
      </c>
      <c r="DM4265">
        <v>0</v>
      </c>
      <c r="DN4265">
        <v>0</v>
      </c>
      <c r="DO4265">
        <v>0</v>
      </c>
      <c r="DP4265" cm="1">
        <f t="array" ref="DP4265">AVERAGE(_xlfn._xlws.FILTER(D4265:DO4265, MOD(COLUMN(D4265:DO4265)-COLUMN(D4265), 2)=0))</f>
        <v>28.96551724137931</v>
      </c>
      <c r="DQ4265" cm="1">
        <f t="array" ref="DQ4265">AVERAGE(_xlfn._xlws.FILTER(E4265:DP4265, MOD(COLUMN(E4265:DP4265)-COLUMN(E4265), 2)=0))</f>
        <v>3.9655172413793104E-6</v>
      </c>
    </row>
    <row r="4266" spans="1:121" x14ac:dyDescent="0.25">
      <c r="A4266" t="s">
        <v>8722</v>
      </c>
      <c r="B4266">
        <v>3016096</v>
      </c>
      <c r="C4266" t="s">
        <v>120</v>
      </c>
      <c r="D4266">
        <v>187</v>
      </c>
      <c r="E4266">
        <v>1.0000000000000001E-5</v>
      </c>
      <c r="F4266">
        <v>0</v>
      </c>
      <c r="G4266">
        <v>0</v>
      </c>
      <c r="H4266">
        <v>0</v>
      </c>
      <c r="I4266">
        <v>0</v>
      </c>
      <c r="J4266">
        <v>80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61</v>
      </c>
      <c r="U4266">
        <v>1.0000000000000001E-5</v>
      </c>
      <c r="V4266">
        <v>47</v>
      </c>
      <c r="W4266">
        <v>1.0000000000000001E-5</v>
      </c>
      <c r="X4266">
        <v>0</v>
      </c>
      <c r="Y4266">
        <v>0</v>
      </c>
      <c r="Z4266">
        <v>0</v>
      </c>
      <c r="AA4266">
        <v>0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0</v>
      </c>
      <c r="AJ4266">
        <v>177</v>
      </c>
      <c r="AK4266">
        <v>1.0000000000000001E-5</v>
      </c>
      <c r="AL4266">
        <v>0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>
        <v>0</v>
      </c>
      <c r="AS4266">
        <v>0</v>
      </c>
      <c r="AT4266">
        <v>24</v>
      </c>
      <c r="AU4266">
        <v>1.0000000000000001E-5</v>
      </c>
      <c r="AV4266">
        <v>0</v>
      </c>
      <c r="AW4266">
        <v>0</v>
      </c>
      <c r="AX4266">
        <v>0</v>
      </c>
      <c r="AY4266">
        <v>0</v>
      </c>
      <c r="AZ4266">
        <v>113</v>
      </c>
      <c r="BA4266">
        <v>1.0000000000000001E-5</v>
      </c>
      <c r="BB4266">
        <v>0</v>
      </c>
      <c r="BC4266">
        <v>0</v>
      </c>
      <c r="BD4266">
        <v>57</v>
      </c>
      <c r="BE4266">
        <v>1.0000000000000001E-5</v>
      </c>
      <c r="BF4266">
        <v>102</v>
      </c>
      <c r="BG4266">
        <v>2.0000000000000002E-5</v>
      </c>
      <c r="BH4266">
        <v>0</v>
      </c>
      <c r="BI4266">
        <v>0</v>
      </c>
      <c r="BJ4266">
        <v>0</v>
      </c>
      <c r="BK4266">
        <v>0</v>
      </c>
      <c r="BL4266">
        <v>52</v>
      </c>
      <c r="BM4266">
        <v>2.0000000000000002E-5</v>
      </c>
      <c r="BN4266">
        <v>0</v>
      </c>
      <c r="BO4266">
        <v>0</v>
      </c>
      <c r="BP4266">
        <v>86</v>
      </c>
      <c r="BQ4266">
        <v>2.0000000000000002E-5</v>
      </c>
      <c r="BR4266">
        <v>0</v>
      </c>
      <c r="BS4266">
        <v>0</v>
      </c>
      <c r="BT4266">
        <v>68</v>
      </c>
      <c r="BU4266">
        <v>2.0000000000000002E-5</v>
      </c>
      <c r="BV4266">
        <v>0</v>
      </c>
      <c r="BW4266">
        <v>0</v>
      </c>
      <c r="BX4266">
        <v>0</v>
      </c>
      <c r="BY4266">
        <v>0</v>
      </c>
      <c r="BZ4266">
        <v>0</v>
      </c>
      <c r="CA4266">
        <v>0</v>
      </c>
      <c r="CB4266">
        <v>0</v>
      </c>
      <c r="CC4266">
        <v>0</v>
      </c>
      <c r="CD4266">
        <v>204</v>
      </c>
      <c r="CE4266">
        <v>1.0000000000000001E-5</v>
      </c>
      <c r="CF4266">
        <v>427</v>
      </c>
      <c r="CG4266">
        <v>1.0000000000000001E-5</v>
      </c>
      <c r="CH4266">
        <v>96</v>
      </c>
      <c r="CI4266">
        <v>1.0000000000000001E-5</v>
      </c>
      <c r="CJ4266">
        <v>0</v>
      </c>
      <c r="CK4266">
        <v>0</v>
      </c>
      <c r="CL4266">
        <v>0</v>
      </c>
      <c r="CM4266">
        <v>0</v>
      </c>
      <c r="CN4266">
        <v>49</v>
      </c>
      <c r="CO4266">
        <v>2.0000000000000002E-5</v>
      </c>
      <c r="CP4266">
        <v>0</v>
      </c>
      <c r="CQ4266">
        <v>0</v>
      </c>
      <c r="CR4266">
        <v>0</v>
      </c>
      <c r="CS4266">
        <v>0</v>
      </c>
      <c r="CT4266">
        <v>0</v>
      </c>
      <c r="CU4266">
        <v>0</v>
      </c>
      <c r="CV4266">
        <v>0</v>
      </c>
      <c r="CW4266">
        <v>0</v>
      </c>
      <c r="CX4266">
        <v>0</v>
      </c>
      <c r="CY4266">
        <v>0</v>
      </c>
      <c r="CZ4266">
        <v>0</v>
      </c>
      <c r="DA4266">
        <v>0</v>
      </c>
      <c r="DB4266">
        <v>118</v>
      </c>
      <c r="DC4266">
        <v>1.0000000000000001E-5</v>
      </c>
      <c r="DD4266">
        <v>80</v>
      </c>
      <c r="DE4266">
        <v>2.0000000000000002E-5</v>
      </c>
      <c r="DF4266">
        <v>36</v>
      </c>
      <c r="DG4266">
        <v>0</v>
      </c>
      <c r="DH4266">
        <v>0</v>
      </c>
      <c r="DI4266">
        <v>0</v>
      </c>
      <c r="DJ4266">
        <v>0</v>
      </c>
      <c r="DK4266">
        <v>0</v>
      </c>
      <c r="DL4266">
        <v>0</v>
      </c>
      <c r="DM4266">
        <v>0</v>
      </c>
      <c r="DN4266">
        <v>0</v>
      </c>
      <c r="DO4266">
        <v>0</v>
      </c>
      <c r="DP4266" cm="1">
        <f t="array" ref="DP4266">AVERAGE(_xlfn._xlws.FILTER(D4266:DO4266, MOD(COLUMN(D4266:DO4266)-COLUMN(D4266), 2)=0))</f>
        <v>35.586206896551722</v>
      </c>
      <c r="DQ4266" cm="1">
        <f t="array" ref="DQ4266">AVERAGE(_xlfn._xlws.FILTER(E4266:DP4266, MOD(COLUMN(E4266:DP4266)-COLUMN(E4266), 2)=0))</f>
        <v>3.9655172413793104E-6</v>
      </c>
    </row>
    <row r="4267" spans="1:121" x14ac:dyDescent="0.25">
      <c r="A4267" t="s">
        <v>8725</v>
      </c>
      <c r="B4267">
        <v>2903585</v>
      </c>
      <c r="C4267" t="s">
        <v>120</v>
      </c>
      <c r="D4267">
        <v>96</v>
      </c>
      <c r="E4267">
        <v>0</v>
      </c>
      <c r="F4267">
        <v>0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50</v>
      </c>
      <c r="O4267">
        <v>2.0000000000000002E-5</v>
      </c>
      <c r="P4267">
        <v>26</v>
      </c>
      <c r="Q4267">
        <v>1.0000000000000001E-5</v>
      </c>
      <c r="R4267">
        <v>0</v>
      </c>
      <c r="S4267">
        <v>0</v>
      </c>
      <c r="T4267">
        <v>58</v>
      </c>
      <c r="U4267">
        <v>1.0000000000000001E-5</v>
      </c>
      <c r="V4267">
        <v>27</v>
      </c>
      <c r="W4267">
        <v>0</v>
      </c>
      <c r="X4267">
        <v>0</v>
      </c>
      <c r="Y4267">
        <v>0</v>
      </c>
      <c r="Z4267">
        <v>0</v>
      </c>
      <c r="AA4267">
        <v>0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52</v>
      </c>
      <c r="AI4267">
        <v>4.0000000000000003E-5</v>
      </c>
      <c r="AJ4267">
        <v>62</v>
      </c>
      <c r="AK4267">
        <v>0</v>
      </c>
      <c r="AL4267">
        <v>0</v>
      </c>
      <c r="AM4267">
        <v>0</v>
      </c>
      <c r="AN4267">
        <v>0</v>
      </c>
      <c r="AO4267">
        <v>0</v>
      </c>
      <c r="AP4267">
        <v>40</v>
      </c>
      <c r="AQ4267">
        <v>2.0000000000000002E-5</v>
      </c>
      <c r="AR4267">
        <v>0</v>
      </c>
      <c r="AS4267">
        <v>0</v>
      </c>
      <c r="AT4267">
        <v>25</v>
      </c>
      <c r="AU4267">
        <v>1.0000000000000001E-5</v>
      </c>
      <c r="AV4267">
        <v>0</v>
      </c>
      <c r="AW4267">
        <v>0</v>
      </c>
      <c r="AX4267">
        <v>0</v>
      </c>
      <c r="AY4267">
        <v>0</v>
      </c>
      <c r="AZ4267">
        <v>231</v>
      </c>
      <c r="BA4267">
        <v>1.0000000000000001E-5</v>
      </c>
      <c r="BB4267">
        <v>0</v>
      </c>
      <c r="BC4267">
        <v>0</v>
      </c>
      <c r="BD4267">
        <v>16</v>
      </c>
      <c r="BE4267">
        <v>0</v>
      </c>
      <c r="BF4267">
        <v>84</v>
      </c>
      <c r="BG4267">
        <v>2.0000000000000002E-5</v>
      </c>
      <c r="BH4267">
        <v>33</v>
      </c>
      <c r="BI4267">
        <v>1.0000000000000001E-5</v>
      </c>
      <c r="BJ4267">
        <v>0</v>
      </c>
      <c r="BK4267">
        <v>0</v>
      </c>
      <c r="BL4267">
        <v>0</v>
      </c>
      <c r="BM4267">
        <v>0</v>
      </c>
      <c r="BN4267">
        <v>0</v>
      </c>
      <c r="BO4267">
        <v>0</v>
      </c>
      <c r="BP4267">
        <v>31</v>
      </c>
      <c r="BQ4267">
        <v>1.0000000000000001E-5</v>
      </c>
      <c r="BR4267">
        <v>25</v>
      </c>
      <c r="BS4267">
        <v>1.0000000000000001E-5</v>
      </c>
      <c r="BT4267">
        <v>28</v>
      </c>
      <c r="BU4267">
        <v>1.0000000000000001E-5</v>
      </c>
      <c r="BV4267">
        <v>0</v>
      </c>
      <c r="BW4267">
        <v>0</v>
      </c>
      <c r="BX4267">
        <v>0</v>
      </c>
      <c r="BY4267">
        <v>0</v>
      </c>
      <c r="BZ4267">
        <v>0</v>
      </c>
      <c r="CA4267">
        <v>0</v>
      </c>
      <c r="CB4267">
        <v>0</v>
      </c>
      <c r="CC4267">
        <v>0</v>
      </c>
      <c r="CD4267">
        <v>65</v>
      </c>
      <c r="CE4267">
        <v>0</v>
      </c>
      <c r="CF4267">
        <v>168</v>
      </c>
      <c r="CG4267">
        <v>0</v>
      </c>
      <c r="CH4267">
        <v>0</v>
      </c>
      <c r="CI4267">
        <v>0</v>
      </c>
      <c r="CJ4267">
        <v>19</v>
      </c>
      <c r="CK4267">
        <v>0</v>
      </c>
      <c r="CL4267">
        <v>0</v>
      </c>
      <c r="CM4267">
        <v>0</v>
      </c>
      <c r="CN4267">
        <v>62</v>
      </c>
      <c r="CO4267">
        <v>2.0000000000000002E-5</v>
      </c>
      <c r="CP4267">
        <v>0</v>
      </c>
      <c r="CQ4267">
        <v>0</v>
      </c>
      <c r="CR4267">
        <v>58</v>
      </c>
      <c r="CS4267">
        <v>1.0000000000000001E-5</v>
      </c>
      <c r="CT4267">
        <v>0</v>
      </c>
      <c r="CU4267">
        <v>0</v>
      </c>
      <c r="CV4267">
        <v>22</v>
      </c>
      <c r="CW4267">
        <v>0</v>
      </c>
      <c r="CX4267">
        <v>0</v>
      </c>
      <c r="CY4267">
        <v>0</v>
      </c>
      <c r="CZ4267">
        <v>0</v>
      </c>
      <c r="DA4267">
        <v>0</v>
      </c>
      <c r="DB4267">
        <v>16</v>
      </c>
      <c r="DC4267">
        <v>0</v>
      </c>
      <c r="DD4267">
        <v>0</v>
      </c>
      <c r="DE4267">
        <v>0</v>
      </c>
      <c r="DF4267">
        <v>90</v>
      </c>
      <c r="DG4267">
        <v>1.0000000000000001E-5</v>
      </c>
      <c r="DH4267">
        <v>0</v>
      </c>
      <c r="DI4267">
        <v>0</v>
      </c>
      <c r="DJ4267">
        <v>29</v>
      </c>
      <c r="DK4267">
        <v>0</v>
      </c>
      <c r="DL4267">
        <v>61</v>
      </c>
      <c r="DM4267">
        <v>1.0000000000000001E-5</v>
      </c>
      <c r="DN4267">
        <v>0</v>
      </c>
      <c r="DO4267">
        <v>0</v>
      </c>
      <c r="DP4267" cm="1">
        <f t="array" ref="DP4267">AVERAGE(_xlfn._xlws.FILTER(D4267:DO4267, MOD(COLUMN(D4267:DO4267)-COLUMN(D4267), 2)=0))</f>
        <v>25.413793103448278</v>
      </c>
      <c r="DQ4267" cm="1">
        <f t="array" ref="DQ4267">AVERAGE(_xlfn._xlws.FILTER(E4267:DP4267, MOD(COLUMN(E4267:DP4267)-COLUMN(E4267), 2)=0))</f>
        <v>3.9655172413793104E-6</v>
      </c>
    </row>
    <row r="4268" spans="1:121" x14ac:dyDescent="0.25">
      <c r="A4268" t="s">
        <v>8733</v>
      </c>
      <c r="B4268">
        <v>3015167</v>
      </c>
      <c r="C4268" t="s">
        <v>120</v>
      </c>
      <c r="D4268">
        <v>65</v>
      </c>
      <c r="E4268">
        <v>0</v>
      </c>
      <c r="F4268">
        <v>0</v>
      </c>
      <c r="G4268">
        <v>0</v>
      </c>
      <c r="H4268">
        <v>0</v>
      </c>
      <c r="I4268">
        <v>0</v>
      </c>
      <c r="J4268">
        <v>43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35</v>
      </c>
      <c r="Q4268">
        <v>2.0000000000000002E-5</v>
      </c>
      <c r="R4268">
        <v>0</v>
      </c>
      <c r="S4268">
        <v>0</v>
      </c>
      <c r="T4268">
        <v>29</v>
      </c>
      <c r="U4268">
        <v>0</v>
      </c>
      <c r="V4268">
        <v>23</v>
      </c>
      <c r="W4268">
        <v>0</v>
      </c>
      <c r="X4268">
        <v>0</v>
      </c>
      <c r="Y4268">
        <v>0</v>
      </c>
      <c r="Z4268">
        <v>0</v>
      </c>
      <c r="AA4268">
        <v>0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  <c r="AJ4268">
        <v>92</v>
      </c>
      <c r="AK4268">
        <v>1.0000000000000001E-5</v>
      </c>
      <c r="AL4268">
        <v>0</v>
      </c>
      <c r="AM4268">
        <v>0</v>
      </c>
      <c r="AN4268">
        <v>0</v>
      </c>
      <c r="AO4268">
        <v>0</v>
      </c>
      <c r="AP4268">
        <v>35</v>
      </c>
      <c r="AQ4268">
        <v>1.0000000000000001E-5</v>
      </c>
      <c r="AR4268">
        <v>0</v>
      </c>
      <c r="AS4268">
        <v>0</v>
      </c>
      <c r="AT4268">
        <v>39</v>
      </c>
      <c r="AU4268">
        <v>2.0000000000000002E-5</v>
      </c>
      <c r="AV4268">
        <v>0</v>
      </c>
      <c r="AW4268">
        <v>0</v>
      </c>
      <c r="AX4268">
        <v>0</v>
      </c>
      <c r="AY4268">
        <v>0</v>
      </c>
      <c r="AZ4268">
        <v>135</v>
      </c>
      <c r="BA4268">
        <v>1.0000000000000001E-5</v>
      </c>
      <c r="BB4268">
        <v>31</v>
      </c>
      <c r="BC4268">
        <v>1.0000000000000001E-5</v>
      </c>
      <c r="BD4268">
        <v>0</v>
      </c>
      <c r="BE4268">
        <v>0</v>
      </c>
      <c r="BF4268">
        <v>27</v>
      </c>
      <c r="BG4268">
        <v>1.0000000000000001E-5</v>
      </c>
      <c r="BH4268">
        <v>49</v>
      </c>
      <c r="BI4268">
        <v>1.0000000000000001E-5</v>
      </c>
      <c r="BJ4268">
        <v>0</v>
      </c>
      <c r="BK4268">
        <v>0</v>
      </c>
      <c r="BL4268">
        <v>0</v>
      </c>
      <c r="BM4268">
        <v>0</v>
      </c>
      <c r="BN4268">
        <v>0</v>
      </c>
      <c r="BO4268">
        <v>0</v>
      </c>
      <c r="BP4268">
        <v>26</v>
      </c>
      <c r="BQ4268">
        <v>1.0000000000000001E-5</v>
      </c>
      <c r="BR4268">
        <v>0</v>
      </c>
      <c r="BS4268">
        <v>0</v>
      </c>
      <c r="BT4268">
        <v>55</v>
      </c>
      <c r="BU4268">
        <v>2.0000000000000002E-5</v>
      </c>
      <c r="BV4268">
        <v>0</v>
      </c>
      <c r="BW4268">
        <v>0</v>
      </c>
      <c r="BX4268">
        <v>0</v>
      </c>
      <c r="BY4268">
        <v>0</v>
      </c>
      <c r="BZ4268">
        <v>0</v>
      </c>
      <c r="CA4268">
        <v>0</v>
      </c>
      <c r="CB4268">
        <v>0</v>
      </c>
      <c r="CC4268">
        <v>0</v>
      </c>
      <c r="CD4268">
        <v>86</v>
      </c>
      <c r="CE4268">
        <v>1.0000000000000001E-5</v>
      </c>
      <c r="CF4268">
        <v>445</v>
      </c>
      <c r="CG4268">
        <v>1.0000000000000001E-5</v>
      </c>
      <c r="CH4268">
        <v>22</v>
      </c>
      <c r="CI4268">
        <v>0</v>
      </c>
      <c r="CJ4268">
        <v>0</v>
      </c>
      <c r="CK4268">
        <v>0</v>
      </c>
      <c r="CL4268">
        <v>0</v>
      </c>
      <c r="CM4268">
        <v>0</v>
      </c>
      <c r="CN4268">
        <v>23</v>
      </c>
      <c r="CO4268">
        <v>1.0000000000000001E-5</v>
      </c>
      <c r="CP4268">
        <v>0</v>
      </c>
      <c r="CQ4268">
        <v>0</v>
      </c>
      <c r="CR4268">
        <v>0</v>
      </c>
      <c r="CS4268">
        <v>0</v>
      </c>
      <c r="CT4268">
        <v>0</v>
      </c>
      <c r="CU4268">
        <v>0</v>
      </c>
      <c r="CV4268">
        <v>22</v>
      </c>
      <c r="CW4268">
        <v>0</v>
      </c>
      <c r="CX4268">
        <v>0</v>
      </c>
      <c r="CY4268">
        <v>0</v>
      </c>
      <c r="CZ4268">
        <v>0</v>
      </c>
      <c r="DA4268">
        <v>0</v>
      </c>
      <c r="DB4268">
        <v>47</v>
      </c>
      <c r="DC4268">
        <v>0</v>
      </c>
      <c r="DD4268">
        <v>350</v>
      </c>
      <c r="DE4268">
        <v>6.9999999999999994E-5</v>
      </c>
      <c r="DF4268">
        <v>0</v>
      </c>
      <c r="DG4268">
        <v>0</v>
      </c>
      <c r="DH4268">
        <v>0</v>
      </c>
      <c r="DI4268">
        <v>0</v>
      </c>
      <c r="DJ4268">
        <v>0</v>
      </c>
      <c r="DK4268">
        <v>0</v>
      </c>
      <c r="DL4268">
        <v>0</v>
      </c>
      <c r="DM4268">
        <v>0</v>
      </c>
      <c r="DN4268">
        <v>0</v>
      </c>
      <c r="DO4268">
        <v>0</v>
      </c>
      <c r="DP4268" cm="1">
        <f t="array" ref="DP4268">AVERAGE(_xlfn._xlws.FILTER(D4268:DO4268, MOD(COLUMN(D4268:DO4268)-COLUMN(D4268), 2)=0))</f>
        <v>28.948275862068964</v>
      </c>
      <c r="DQ4268" cm="1">
        <f t="array" ref="DQ4268">AVERAGE(_xlfn._xlws.FILTER(E4268:DP4268, MOD(COLUMN(E4268:DP4268)-COLUMN(E4268), 2)=0))</f>
        <v>3.9655172413793104E-6</v>
      </c>
    </row>
    <row r="4269" spans="1:121" x14ac:dyDescent="0.25">
      <c r="A4269" t="s">
        <v>8747</v>
      </c>
      <c r="B4269">
        <v>2294034</v>
      </c>
      <c r="C4269" t="s">
        <v>120</v>
      </c>
      <c r="D4269">
        <v>300</v>
      </c>
      <c r="E4269">
        <v>1.0000000000000001E-5</v>
      </c>
      <c r="F4269">
        <v>0</v>
      </c>
      <c r="G4269">
        <v>0</v>
      </c>
      <c r="H4269">
        <v>12</v>
      </c>
      <c r="I4269">
        <v>0</v>
      </c>
      <c r="J4269">
        <v>54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43</v>
      </c>
      <c r="Q4269">
        <v>2.0000000000000002E-5</v>
      </c>
      <c r="R4269">
        <v>0</v>
      </c>
      <c r="S4269">
        <v>0</v>
      </c>
      <c r="T4269">
        <v>30</v>
      </c>
      <c r="U4269">
        <v>0</v>
      </c>
      <c r="V4269">
        <v>28</v>
      </c>
      <c r="W4269">
        <v>0</v>
      </c>
      <c r="X4269">
        <v>0</v>
      </c>
      <c r="Y4269">
        <v>0</v>
      </c>
      <c r="Z4269">
        <v>0</v>
      </c>
      <c r="AA4269">
        <v>0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14</v>
      </c>
      <c r="AI4269">
        <v>1.0000000000000001E-5</v>
      </c>
      <c r="AJ4269">
        <v>103</v>
      </c>
      <c r="AK4269">
        <v>1.0000000000000001E-5</v>
      </c>
      <c r="AL4269">
        <v>21</v>
      </c>
      <c r="AM4269">
        <v>1.0000000000000001E-5</v>
      </c>
      <c r="AN4269">
        <v>0</v>
      </c>
      <c r="AO4269">
        <v>0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397</v>
      </c>
      <c r="BA4269">
        <v>2.0000000000000002E-5</v>
      </c>
      <c r="BB4269">
        <v>19</v>
      </c>
      <c r="BC4269">
        <v>0</v>
      </c>
      <c r="BD4269">
        <v>55</v>
      </c>
      <c r="BE4269">
        <v>1.0000000000000001E-5</v>
      </c>
      <c r="BF4269">
        <v>43</v>
      </c>
      <c r="BG4269">
        <v>1.0000000000000001E-5</v>
      </c>
      <c r="BH4269">
        <v>21</v>
      </c>
      <c r="BI4269">
        <v>1.0000000000000001E-5</v>
      </c>
      <c r="BJ4269">
        <v>0</v>
      </c>
      <c r="BK4269">
        <v>0</v>
      </c>
      <c r="BL4269">
        <v>0</v>
      </c>
      <c r="BM4269">
        <v>0</v>
      </c>
      <c r="BN4269">
        <v>19</v>
      </c>
      <c r="BO4269">
        <v>1.0000000000000001E-5</v>
      </c>
      <c r="BP4269">
        <v>25</v>
      </c>
      <c r="BQ4269">
        <v>1.0000000000000001E-5</v>
      </c>
      <c r="BR4269">
        <v>20</v>
      </c>
      <c r="BS4269">
        <v>0</v>
      </c>
      <c r="BT4269">
        <v>59</v>
      </c>
      <c r="BU4269">
        <v>2.0000000000000002E-5</v>
      </c>
      <c r="BV4269">
        <v>22</v>
      </c>
      <c r="BW4269">
        <v>0</v>
      </c>
      <c r="BX4269">
        <v>0</v>
      </c>
      <c r="BY4269">
        <v>0</v>
      </c>
      <c r="BZ4269">
        <v>0</v>
      </c>
      <c r="CA4269">
        <v>0</v>
      </c>
      <c r="CB4269">
        <v>0</v>
      </c>
      <c r="CC4269">
        <v>0</v>
      </c>
      <c r="CD4269">
        <v>0</v>
      </c>
      <c r="CE4269">
        <v>0</v>
      </c>
      <c r="CF4269">
        <v>602</v>
      </c>
      <c r="CG4269">
        <v>2.0000000000000002E-5</v>
      </c>
      <c r="CH4269">
        <v>0</v>
      </c>
      <c r="CI4269">
        <v>0</v>
      </c>
      <c r="CJ4269">
        <v>0</v>
      </c>
      <c r="CK4269">
        <v>0</v>
      </c>
      <c r="CL4269">
        <v>0</v>
      </c>
      <c r="CM4269">
        <v>0</v>
      </c>
      <c r="CN4269">
        <v>12</v>
      </c>
      <c r="CO4269">
        <v>0</v>
      </c>
      <c r="CP4269">
        <v>0</v>
      </c>
      <c r="CQ4269">
        <v>0</v>
      </c>
      <c r="CR4269">
        <v>0</v>
      </c>
      <c r="CS4269">
        <v>0</v>
      </c>
      <c r="CT4269">
        <v>0</v>
      </c>
      <c r="CU4269">
        <v>0</v>
      </c>
      <c r="CV4269">
        <v>23</v>
      </c>
      <c r="CW4269">
        <v>0</v>
      </c>
      <c r="CX4269">
        <v>0</v>
      </c>
      <c r="CY4269">
        <v>0</v>
      </c>
      <c r="CZ4269">
        <v>0</v>
      </c>
      <c r="DA4269">
        <v>0</v>
      </c>
      <c r="DB4269">
        <v>69</v>
      </c>
      <c r="DC4269">
        <v>1.0000000000000001E-5</v>
      </c>
      <c r="DD4269">
        <v>210</v>
      </c>
      <c r="DE4269">
        <v>4.0000000000000003E-5</v>
      </c>
      <c r="DF4269">
        <v>35</v>
      </c>
      <c r="DG4269">
        <v>0</v>
      </c>
      <c r="DH4269">
        <v>51</v>
      </c>
      <c r="DI4269">
        <v>1.0000000000000001E-5</v>
      </c>
      <c r="DJ4269">
        <v>13</v>
      </c>
      <c r="DK4269">
        <v>0</v>
      </c>
      <c r="DL4269">
        <v>20</v>
      </c>
      <c r="DM4269">
        <v>0</v>
      </c>
      <c r="DN4269">
        <v>0</v>
      </c>
      <c r="DO4269">
        <v>0</v>
      </c>
      <c r="DP4269" cm="1">
        <f t="array" ref="DP4269">AVERAGE(_xlfn._xlws.FILTER(D4269:DO4269, MOD(COLUMN(D4269:DO4269)-COLUMN(D4269), 2)=0))</f>
        <v>40</v>
      </c>
      <c r="DQ4269" cm="1">
        <f t="array" ref="DQ4269">AVERAGE(_xlfn._xlws.FILTER(E4269:DP4269, MOD(COLUMN(E4269:DP4269)-COLUMN(E4269), 2)=0))</f>
        <v>3.9655172413793104E-6</v>
      </c>
    </row>
    <row r="4270" spans="1:121" x14ac:dyDescent="0.25">
      <c r="A4270" t="s">
        <v>8864</v>
      </c>
      <c r="B4270">
        <v>1736306</v>
      </c>
      <c r="C4270" t="s">
        <v>120</v>
      </c>
      <c r="D4270">
        <v>235</v>
      </c>
      <c r="E4270">
        <v>1.0000000000000001E-5</v>
      </c>
      <c r="F4270">
        <v>0</v>
      </c>
      <c r="G4270">
        <v>0</v>
      </c>
      <c r="H4270">
        <v>0</v>
      </c>
      <c r="I4270">
        <v>0</v>
      </c>
      <c r="J4270">
        <v>13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25</v>
      </c>
      <c r="Q4270">
        <v>1.0000000000000001E-5</v>
      </c>
      <c r="R4270">
        <v>0</v>
      </c>
      <c r="S4270">
        <v>0</v>
      </c>
      <c r="T4270">
        <v>38</v>
      </c>
      <c r="U4270">
        <v>1.0000000000000001E-5</v>
      </c>
      <c r="V4270">
        <v>33</v>
      </c>
      <c r="W4270">
        <v>1.0000000000000001E-5</v>
      </c>
      <c r="X4270">
        <v>0</v>
      </c>
      <c r="Y4270">
        <v>0</v>
      </c>
      <c r="Z4270">
        <v>19</v>
      </c>
      <c r="AA4270">
        <v>0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14</v>
      </c>
      <c r="AI4270">
        <v>1.0000000000000001E-5</v>
      </c>
      <c r="AJ4270">
        <v>121</v>
      </c>
      <c r="AK4270">
        <v>1.0000000000000001E-5</v>
      </c>
      <c r="AL4270">
        <v>0</v>
      </c>
      <c r="AM4270">
        <v>0</v>
      </c>
      <c r="AN4270">
        <v>0</v>
      </c>
      <c r="AO4270">
        <v>0</v>
      </c>
      <c r="AP4270">
        <v>26</v>
      </c>
      <c r="AQ4270">
        <v>1.0000000000000001E-5</v>
      </c>
      <c r="AR4270">
        <v>0</v>
      </c>
      <c r="AS4270">
        <v>0</v>
      </c>
      <c r="AT4270">
        <v>33</v>
      </c>
      <c r="AU4270">
        <v>1.0000000000000001E-5</v>
      </c>
      <c r="AV4270">
        <v>0</v>
      </c>
      <c r="AW4270">
        <v>0</v>
      </c>
      <c r="AX4270">
        <v>12</v>
      </c>
      <c r="AY4270">
        <v>0</v>
      </c>
      <c r="AZ4270">
        <v>531</v>
      </c>
      <c r="BA4270">
        <v>3.0000000000000001E-5</v>
      </c>
      <c r="BB4270">
        <v>12</v>
      </c>
      <c r="BC4270">
        <v>0</v>
      </c>
      <c r="BD4270">
        <v>29</v>
      </c>
      <c r="BE4270">
        <v>1.0000000000000001E-5</v>
      </c>
      <c r="BF4270">
        <v>46</v>
      </c>
      <c r="BG4270">
        <v>1.0000000000000001E-5</v>
      </c>
      <c r="BH4270">
        <v>0</v>
      </c>
      <c r="BI4270">
        <v>0</v>
      </c>
      <c r="BJ4270">
        <v>0</v>
      </c>
      <c r="BK4270">
        <v>0</v>
      </c>
      <c r="BL4270">
        <v>14</v>
      </c>
      <c r="BM4270">
        <v>0</v>
      </c>
      <c r="BN4270">
        <v>14</v>
      </c>
      <c r="BO4270">
        <v>0</v>
      </c>
      <c r="BP4270">
        <v>17</v>
      </c>
      <c r="BQ4270">
        <v>0</v>
      </c>
      <c r="BR4270">
        <v>16</v>
      </c>
      <c r="BS4270">
        <v>0</v>
      </c>
      <c r="BT4270">
        <v>60</v>
      </c>
      <c r="BU4270">
        <v>2.0000000000000002E-5</v>
      </c>
      <c r="BV4270">
        <v>0</v>
      </c>
      <c r="BW4270">
        <v>0</v>
      </c>
      <c r="BX4270">
        <v>0</v>
      </c>
      <c r="BY4270">
        <v>0</v>
      </c>
      <c r="BZ4270">
        <v>0</v>
      </c>
      <c r="CA4270">
        <v>0</v>
      </c>
      <c r="CB4270">
        <v>0</v>
      </c>
      <c r="CC4270">
        <v>0</v>
      </c>
      <c r="CD4270">
        <v>71</v>
      </c>
      <c r="CE4270">
        <v>1.0000000000000001E-5</v>
      </c>
      <c r="CF4270">
        <v>619</v>
      </c>
      <c r="CG4270">
        <v>2.0000000000000002E-5</v>
      </c>
      <c r="CH4270">
        <v>23</v>
      </c>
      <c r="CI4270">
        <v>0</v>
      </c>
      <c r="CJ4270">
        <v>0</v>
      </c>
      <c r="CK4270">
        <v>0</v>
      </c>
      <c r="CL4270">
        <v>0</v>
      </c>
      <c r="CM4270">
        <v>0</v>
      </c>
      <c r="CN4270">
        <v>28</v>
      </c>
      <c r="CO4270">
        <v>1.0000000000000001E-5</v>
      </c>
      <c r="CP4270">
        <v>0</v>
      </c>
      <c r="CQ4270">
        <v>0</v>
      </c>
      <c r="CR4270">
        <v>0</v>
      </c>
      <c r="CS4270">
        <v>0</v>
      </c>
      <c r="CT4270">
        <v>0</v>
      </c>
      <c r="CU4270">
        <v>0</v>
      </c>
      <c r="CV4270">
        <v>15</v>
      </c>
      <c r="CW4270">
        <v>0</v>
      </c>
      <c r="CX4270">
        <v>0</v>
      </c>
      <c r="CY4270">
        <v>0</v>
      </c>
      <c r="CZ4270">
        <v>12</v>
      </c>
      <c r="DA4270">
        <v>0</v>
      </c>
      <c r="DB4270">
        <v>13</v>
      </c>
      <c r="DC4270">
        <v>0</v>
      </c>
      <c r="DD4270">
        <v>152</v>
      </c>
      <c r="DE4270">
        <v>3.0000000000000001E-5</v>
      </c>
      <c r="DF4270">
        <v>70</v>
      </c>
      <c r="DG4270">
        <v>1.0000000000000001E-5</v>
      </c>
      <c r="DH4270">
        <v>0</v>
      </c>
      <c r="DI4270">
        <v>0</v>
      </c>
      <c r="DJ4270">
        <v>17</v>
      </c>
      <c r="DK4270">
        <v>0</v>
      </c>
      <c r="DL4270">
        <v>13</v>
      </c>
      <c r="DM4270">
        <v>0</v>
      </c>
      <c r="DN4270">
        <v>0</v>
      </c>
      <c r="DO4270">
        <v>0</v>
      </c>
      <c r="DP4270" cm="1">
        <f t="array" ref="DP4270">AVERAGE(_xlfn._xlws.FILTER(D4270:DO4270, MOD(COLUMN(D4270:DO4270)-COLUMN(D4270), 2)=0))</f>
        <v>40.362068965517238</v>
      </c>
      <c r="DQ4270" cm="1">
        <f t="array" ref="DQ4270">AVERAGE(_xlfn._xlws.FILTER(E4270:DP4270, MOD(COLUMN(E4270:DP4270)-COLUMN(E4270), 2)=0))</f>
        <v>3.9655172413793104E-6</v>
      </c>
    </row>
    <row r="4271" spans="1:121" x14ac:dyDescent="0.25">
      <c r="A4271" t="s">
        <v>8917</v>
      </c>
      <c r="B4271">
        <v>3401630</v>
      </c>
      <c r="C4271" t="s">
        <v>120</v>
      </c>
      <c r="D4271">
        <v>158</v>
      </c>
      <c r="E4271">
        <v>1.0000000000000001E-5</v>
      </c>
      <c r="F4271">
        <v>0</v>
      </c>
      <c r="G4271">
        <v>0</v>
      </c>
      <c r="H4271">
        <v>20</v>
      </c>
      <c r="I4271">
        <v>1.0000000000000001E-5</v>
      </c>
      <c r="J4271">
        <v>24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78</v>
      </c>
      <c r="Q4271">
        <v>4.0000000000000003E-5</v>
      </c>
      <c r="R4271">
        <v>17</v>
      </c>
      <c r="S4271">
        <v>0</v>
      </c>
      <c r="T4271">
        <v>16</v>
      </c>
      <c r="U4271">
        <v>0</v>
      </c>
      <c r="V4271">
        <v>30</v>
      </c>
      <c r="W4271">
        <v>0</v>
      </c>
      <c r="X4271">
        <v>0</v>
      </c>
      <c r="Y4271">
        <v>0</v>
      </c>
      <c r="Z4271">
        <v>0</v>
      </c>
      <c r="AA4271">
        <v>0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20</v>
      </c>
      <c r="AI4271">
        <v>1.0000000000000001E-5</v>
      </c>
      <c r="AJ4271">
        <v>67</v>
      </c>
      <c r="AK4271">
        <v>0</v>
      </c>
      <c r="AL4271">
        <v>13</v>
      </c>
      <c r="AM4271">
        <v>0</v>
      </c>
      <c r="AN4271">
        <v>0</v>
      </c>
      <c r="AO4271">
        <v>0</v>
      </c>
      <c r="AP4271">
        <v>11</v>
      </c>
      <c r="AQ4271">
        <v>0</v>
      </c>
      <c r="AR4271">
        <v>0</v>
      </c>
      <c r="AS4271">
        <v>0</v>
      </c>
      <c r="AT4271">
        <v>16</v>
      </c>
      <c r="AU4271">
        <v>1.0000000000000001E-5</v>
      </c>
      <c r="AV4271">
        <v>0</v>
      </c>
      <c r="AW4271">
        <v>0</v>
      </c>
      <c r="AX4271">
        <v>0</v>
      </c>
      <c r="AY4271">
        <v>0</v>
      </c>
      <c r="AZ4271">
        <v>521</v>
      </c>
      <c r="BA4271">
        <v>3.0000000000000001E-5</v>
      </c>
      <c r="BB4271">
        <v>26</v>
      </c>
      <c r="BC4271">
        <v>1.0000000000000001E-5</v>
      </c>
      <c r="BD4271">
        <v>29</v>
      </c>
      <c r="BE4271">
        <v>1.0000000000000001E-5</v>
      </c>
      <c r="BF4271">
        <v>37</v>
      </c>
      <c r="BG4271">
        <v>1.0000000000000001E-5</v>
      </c>
      <c r="BH4271">
        <v>0</v>
      </c>
      <c r="BI4271">
        <v>0</v>
      </c>
      <c r="BJ4271">
        <v>20</v>
      </c>
      <c r="BK4271">
        <v>1.0000000000000001E-5</v>
      </c>
      <c r="BL4271">
        <v>33</v>
      </c>
      <c r="BM4271">
        <v>1.0000000000000001E-5</v>
      </c>
      <c r="BN4271">
        <v>13</v>
      </c>
      <c r="BO4271">
        <v>0</v>
      </c>
      <c r="BP4271">
        <v>0</v>
      </c>
      <c r="BQ4271">
        <v>0</v>
      </c>
      <c r="BR4271">
        <v>27</v>
      </c>
      <c r="BS4271">
        <v>1.0000000000000001E-5</v>
      </c>
      <c r="BT4271">
        <v>39</v>
      </c>
      <c r="BU4271">
        <v>1.0000000000000001E-5</v>
      </c>
      <c r="BV4271">
        <v>10</v>
      </c>
      <c r="BW4271">
        <v>0</v>
      </c>
      <c r="BX4271">
        <v>0</v>
      </c>
      <c r="BY4271">
        <v>0</v>
      </c>
      <c r="BZ4271">
        <v>11</v>
      </c>
      <c r="CA4271">
        <v>0</v>
      </c>
      <c r="CB4271">
        <v>0</v>
      </c>
      <c r="CC4271">
        <v>0</v>
      </c>
      <c r="CD4271">
        <v>81</v>
      </c>
      <c r="CE4271">
        <v>1.0000000000000001E-5</v>
      </c>
      <c r="CF4271">
        <v>328</v>
      </c>
      <c r="CG4271">
        <v>1.0000000000000001E-5</v>
      </c>
      <c r="CH4271">
        <v>0</v>
      </c>
      <c r="CI4271">
        <v>0</v>
      </c>
      <c r="CJ4271">
        <v>15</v>
      </c>
      <c r="CK4271">
        <v>0</v>
      </c>
      <c r="CL4271">
        <v>0</v>
      </c>
      <c r="CM4271">
        <v>0</v>
      </c>
      <c r="CN4271">
        <v>28</v>
      </c>
      <c r="CO4271">
        <v>1.0000000000000001E-5</v>
      </c>
      <c r="CP4271">
        <v>0</v>
      </c>
      <c r="CQ4271">
        <v>0</v>
      </c>
      <c r="CR4271">
        <v>0</v>
      </c>
      <c r="CS4271">
        <v>0</v>
      </c>
      <c r="CT4271">
        <v>0</v>
      </c>
      <c r="CU4271">
        <v>0</v>
      </c>
      <c r="CV4271">
        <v>10</v>
      </c>
      <c r="CW4271">
        <v>0</v>
      </c>
      <c r="CX4271">
        <v>0</v>
      </c>
      <c r="CY4271">
        <v>0</v>
      </c>
      <c r="CZ4271">
        <v>22</v>
      </c>
      <c r="DA4271">
        <v>0</v>
      </c>
      <c r="DB4271">
        <v>11</v>
      </c>
      <c r="DC4271">
        <v>0</v>
      </c>
      <c r="DD4271">
        <v>11</v>
      </c>
      <c r="DE4271">
        <v>0</v>
      </c>
      <c r="DF4271">
        <v>80</v>
      </c>
      <c r="DG4271">
        <v>1.0000000000000001E-5</v>
      </c>
      <c r="DH4271">
        <v>22</v>
      </c>
      <c r="DI4271">
        <v>0</v>
      </c>
      <c r="DJ4271">
        <v>94</v>
      </c>
      <c r="DK4271">
        <v>1.0000000000000001E-5</v>
      </c>
      <c r="DL4271">
        <v>21</v>
      </c>
      <c r="DM4271">
        <v>0</v>
      </c>
      <c r="DN4271">
        <v>0</v>
      </c>
      <c r="DO4271">
        <v>0</v>
      </c>
      <c r="DP4271" cm="1">
        <f t="array" ref="DP4271">AVERAGE(_xlfn._xlws.FILTER(D4271:DO4271, MOD(COLUMN(D4271:DO4271)-COLUMN(D4271), 2)=0))</f>
        <v>33.775862068965516</v>
      </c>
      <c r="DQ4271" cm="1">
        <f t="array" ref="DQ4271">AVERAGE(_xlfn._xlws.FILTER(E4271:DP4271, MOD(COLUMN(E4271:DP4271)-COLUMN(E4271), 2)=0))</f>
        <v>3.9655172413793104E-6</v>
      </c>
    </row>
    <row r="4272" spans="1:121" x14ac:dyDescent="0.25">
      <c r="A4272" t="s">
        <v>9068</v>
      </c>
      <c r="B4272">
        <v>3036302</v>
      </c>
      <c r="C4272" t="s">
        <v>120</v>
      </c>
      <c r="D4272">
        <v>1116</v>
      </c>
      <c r="E4272">
        <v>6.0000000000000002E-5</v>
      </c>
      <c r="F4272">
        <v>0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18</v>
      </c>
      <c r="Q4272">
        <v>1.0000000000000001E-5</v>
      </c>
      <c r="R4272">
        <v>0</v>
      </c>
      <c r="S4272">
        <v>0</v>
      </c>
      <c r="T4272">
        <v>47</v>
      </c>
      <c r="U4272">
        <v>1.0000000000000001E-5</v>
      </c>
      <c r="V4272">
        <v>147</v>
      </c>
      <c r="W4272">
        <v>2.0000000000000002E-5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H4272">
        <v>14</v>
      </c>
      <c r="AI4272">
        <v>1.0000000000000001E-5</v>
      </c>
      <c r="AJ4272">
        <v>90</v>
      </c>
      <c r="AK4272">
        <v>1.0000000000000001E-5</v>
      </c>
      <c r="AL4272">
        <v>16</v>
      </c>
      <c r="AM4272">
        <v>0</v>
      </c>
      <c r="AN4272">
        <v>0</v>
      </c>
      <c r="AO4272">
        <v>0</v>
      </c>
      <c r="AP4272">
        <v>17</v>
      </c>
      <c r="AQ4272">
        <v>1.0000000000000001E-5</v>
      </c>
      <c r="AR4272">
        <v>0</v>
      </c>
      <c r="AS4272">
        <v>0</v>
      </c>
      <c r="AT4272">
        <v>27</v>
      </c>
      <c r="AU4272">
        <v>1.0000000000000001E-5</v>
      </c>
      <c r="AV4272">
        <v>0</v>
      </c>
      <c r="AW4272">
        <v>0</v>
      </c>
      <c r="AX4272">
        <v>12</v>
      </c>
      <c r="AY4272">
        <v>0</v>
      </c>
      <c r="AZ4272">
        <v>274</v>
      </c>
      <c r="BA4272">
        <v>1.0000000000000001E-5</v>
      </c>
      <c r="BB4272">
        <v>15</v>
      </c>
      <c r="BC4272">
        <v>0</v>
      </c>
      <c r="BD4272">
        <v>37</v>
      </c>
      <c r="BE4272">
        <v>1.0000000000000001E-5</v>
      </c>
      <c r="BF4272">
        <v>26</v>
      </c>
      <c r="BG4272">
        <v>1.0000000000000001E-5</v>
      </c>
      <c r="BH4272">
        <v>0</v>
      </c>
      <c r="BI4272">
        <v>0</v>
      </c>
      <c r="BJ4272">
        <v>13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17</v>
      </c>
      <c r="BQ4272">
        <v>0</v>
      </c>
      <c r="BR4272">
        <v>0</v>
      </c>
      <c r="BS4272">
        <v>0</v>
      </c>
      <c r="BT4272">
        <v>22</v>
      </c>
      <c r="BU4272">
        <v>1.0000000000000001E-5</v>
      </c>
      <c r="BV4272">
        <v>0</v>
      </c>
      <c r="BW4272">
        <v>0</v>
      </c>
      <c r="BX4272">
        <v>0</v>
      </c>
      <c r="BY4272">
        <v>0</v>
      </c>
      <c r="BZ4272">
        <v>39</v>
      </c>
      <c r="CA4272">
        <v>1.0000000000000001E-5</v>
      </c>
      <c r="CB4272">
        <v>0</v>
      </c>
      <c r="CC4272">
        <v>0</v>
      </c>
      <c r="CD4272">
        <v>61</v>
      </c>
      <c r="CE4272">
        <v>0</v>
      </c>
      <c r="CF4272">
        <v>217</v>
      </c>
      <c r="CG4272">
        <v>1.0000000000000001E-5</v>
      </c>
      <c r="CH4272">
        <v>42</v>
      </c>
      <c r="CI4272">
        <v>1.0000000000000001E-5</v>
      </c>
      <c r="CJ4272">
        <v>26</v>
      </c>
      <c r="CK4272">
        <v>0</v>
      </c>
      <c r="CL4272">
        <v>0</v>
      </c>
      <c r="CM4272">
        <v>0</v>
      </c>
      <c r="CN4272">
        <v>28</v>
      </c>
      <c r="CO4272">
        <v>1.0000000000000001E-5</v>
      </c>
      <c r="CP4272">
        <v>0</v>
      </c>
      <c r="CQ4272">
        <v>0</v>
      </c>
      <c r="CR4272">
        <v>0</v>
      </c>
      <c r="CS4272">
        <v>0</v>
      </c>
      <c r="CT4272">
        <v>0</v>
      </c>
      <c r="CU4272">
        <v>0</v>
      </c>
      <c r="CV4272">
        <v>14</v>
      </c>
      <c r="CW4272">
        <v>0</v>
      </c>
      <c r="CX4272">
        <v>0</v>
      </c>
      <c r="CY4272">
        <v>0</v>
      </c>
      <c r="CZ4272">
        <v>48</v>
      </c>
      <c r="DA4272">
        <v>1.0000000000000001E-5</v>
      </c>
      <c r="DB4272">
        <v>31</v>
      </c>
      <c r="DC4272">
        <v>0</v>
      </c>
      <c r="DD4272">
        <v>0</v>
      </c>
      <c r="DE4272">
        <v>0</v>
      </c>
      <c r="DF4272">
        <v>27</v>
      </c>
      <c r="DG4272">
        <v>0</v>
      </c>
      <c r="DH4272">
        <v>0</v>
      </c>
      <c r="DI4272">
        <v>0</v>
      </c>
      <c r="DJ4272">
        <v>31</v>
      </c>
      <c r="DK4272">
        <v>0</v>
      </c>
      <c r="DL4272">
        <v>13</v>
      </c>
      <c r="DM4272">
        <v>0</v>
      </c>
      <c r="DN4272">
        <v>0</v>
      </c>
      <c r="DO4272">
        <v>0</v>
      </c>
      <c r="DP4272" cm="1">
        <f t="array" ref="DP4272">AVERAGE(_xlfn._xlws.FILTER(D4272:DO4272, MOD(COLUMN(D4272:DO4272)-COLUMN(D4272), 2)=0))</f>
        <v>42.844827586206897</v>
      </c>
      <c r="DQ4272" cm="1">
        <f t="array" ref="DQ4272">AVERAGE(_xlfn._xlws.FILTER(E4272:DP4272, MOD(COLUMN(E4272:DP4272)-COLUMN(E4272), 2)=0))</f>
        <v>3.9655172413793104E-6</v>
      </c>
    </row>
    <row r="4273" spans="1:121" x14ac:dyDescent="0.25">
      <c r="A4273" t="s">
        <v>9104</v>
      </c>
      <c r="B4273">
        <v>2933797</v>
      </c>
      <c r="C4273" t="s">
        <v>120</v>
      </c>
      <c r="D4273">
        <v>125</v>
      </c>
      <c r="E4273">
        <v>1.0000000000000001E-5</v>
      </c>
      <c r="F4273">
        <v>0</v>
      </c>
      <c r="G4273">
        <v>0</v>
      </c>
      <c r="H4273">
        <v>0</v>
      </c>
      <c r="I4273">
        <v>0</v>
      </c>
      <c r="J4273">
        <v>55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27</v>
      </c>
      <c r="Q4273">
        <v>2.0000000000000002E-5</v>
      </c>
      <c r="R4273">
        <v>0</v>
      </c>
      <c r="S4273">
        <v>0</v>
      </c>
      <c r="T4273">
        <v>32</v>
      </c>
      <c r="U4273">
        <v>0</v>
      </c>
      <c r="V4273">
        <v>26</v>
      </c>
      <c r="W4273">
        <v>0</v>
      </c>
      <c r="X4273">
        <v>0</v>
      </c>
      <c r="Y4273">
        <v>0</v>
      </c>
      <c r="Z4273">
        <v>0</v>
      </c>
      <c r="AA4273">
        <v>0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12</v>
      </c>
      <c r="AI4273">
        <v>1.0000000000000001E-5</v>
      </c>
      <c r="AJ4273">
        <v>72</v>
      </c>
      <c r="AK4273">
        <v>1.0000000000000001E-5</v>
      </c>
      <c r="AL4273">
        <v>18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31</v>
      </c>
      <c r="AU4273">
        <v>1.0000000000000001E-5</v>
      </c>
      <c r="AV4273">
        <v>0</v>
      </c>
      <c r="AW4273">
        <v>0</v>
      </c>
      <c r="AX4273">
        <v>14</v>
      </c>
      <c r="AY4273">
        <v>0</v>
      </c>
      <c r="AZ4273">
        <v>253</v>
      </c>
      <c r="BA4273">
        <v>1.0000000000000001E-5</v>
      </c>
      <c r="BB4273">
        <v>17</v>
      </c>
      <c r="BC4273">
        <v>0</v>
      </c>
      <c r="BD4273">
        <v>41</v>
      </c>
      <c r="BE4273">
        <v>1.0000000000000001E-5</v>
      </c>
      <c r="BF4273">
        <v>57</v>
      </c>
      <c r="BG4273">
        <v>1.0000000000000001E-5</v>
      </c>
      <c r="BH4273">
        <v>0</v>
      </c>
      <c r="BI4273">
        <v>0</v>
      </c>
      <c r="BJ4273">
        <v>20</v>
      </c>
      <c r="BK4273">
        <v>1.0000000000000001E-5</v>
      </c>
      <c r="BL4273">
        <v>26</v>
      </c>
      <c r="BM4273">
        <v>1.0000000000000001E-5</v>
      </c>
      <c r="BN4273">
        <v>24</v>
      </c>
      <c r="BO4273">
        <v>1.0000000000000001E-5</v>
      </c>
      <c r="BP4273">
        <v>16</v>
      </c>
      <c r="BQ4273">
        <v>0</v>
      </c>
      <c r="BR4273">
        <v>13</v>
      </c>
      <c r="BS4273">
        <v>0</v>
      </c>
      <c r="BT4273">
        <v>83</v>
      </c>
      <c r="BU4273">
        <v>3.0000000000000001E-5</v>
      </c>
      <c r="BV4273">
        <v>37</v>
      </c>
      <c r="BW4273">
        <v>0</v>
      </c>
      <c r="BX4273">
        <v>0</v>
      </c>
      <c r="BY4273">
        <v>0</v>
      </c>
      <c r="BZ4273">
        <v>0</v>
      </c>
      <c r="CA4273">
        <v>0</v>
      </c>
      <c r="CB4273">
        <v>0</v>
      </c>
      <c r="CC4273">
        <v>0</v>
      </c>
      <c r="CD4273">
        <v>45</v>
      </c>
      <c r="CE4273">
        <v>0</v>
      </c>
      <c r="CF4273">
        <v>757</v>
      </c>
      <c r="CG4273">
        <v>2.0000000000000002E-5</v>
      </c>
      <c r="CH4273">
        <v>0</v>
      </c>
      <c r="CI4273">
        <v>0</v>
      </c>
      <c r="CJ4273">
        <v>0</v>
      </c>
      <c r="CK4273">
        <v>0</v>
      </c>
      <c r="CL4273">
        <v>0</v>
      </c>
      <c r="CM4273">
        <v>0</v>
      </c>
      <c r="CN4273">
        <v>19</v>
      </c>
      <c r="CO4273">
        <v>1.0000000000000001E-5</v>
      </c>
      <c r="CP4273">
        <v>0</v>
      </c>
      <c r="CQ4273">
        <v>0</v>
      </c>
      <c r="CR4273">
        <v>0</v>
      </c>
      <c r="CS4273">
        <v>0</v>
      </c>
      <c r="CT4273">
        <v>0</v>
      </c>
      <c r="CU4273">
        <v>0</v>
      </c>
      <c r="CV4273">
        <v>23</v>
      </c>
      <c r="CW4273">
        <v>0</v>
      </c>
      <c r="CX4273">
        <v>0</v>
      </c>
      <c r="CY4273">
        <v>0</v>
      </c>
      <c r="CZ4273">
        <v>0</v>
      </c>
      <c r="DA4273">
        <v>0</v>
      </c>
      <c r="DB4273">
        <v>41</v>
      </c>
      <c r="DC4273">
        <v>0</v>
      </c>
      <c r="DD4273">
        <v>162</v>
      </c>
      <c r="DE4273">
        <v>3.0000000000000001E-5</v>
      </c>
      <c r="DF4273">
        <v>81</v>
      </c>
      <c r="DG4273">
        <v>1.0000000000000001E-5</v>
      </c>
      <c r="DH4273">
        <v>76</v>
      </c>
      <c r="DI4273">
        <v>1.0000000000000001E-5</v>
      </c>
      <c r="DJ4273">
        <v>32</v>
      </c>
      <c r="DK4273">
        <v>0</v>
      </c>
      <c r="DL4273">
        <v>20</v>
      </c>
      <c r="DM4273">
        <v>0</v>
      </c>
      <c r="DN4273">
        <v>16</v>
      </c>
      <c r="DO4273">
        <v>0</v>
      </c>
      <c r="DP4273" cm="1">
        <f t="array" ref="DP4273">AVERAGE(_xlfn._xlws.FILTER(D4273:DO4273, MOD(COLUMN(D4273:DO4273)-COLUMN(D4273), 2)=0))</f>
        <v>39.155172413793103</v>
      </c>
      <c r="DQ4273" cm="1">
        <f t="array" ref="DQ4273">AVERAGE(_xlfn._xlws.FILTER(E4273:DP4273, MOD(COLUMN(E4273:DP4273)-COLUMN(E4273), 2)=0))</f>
        <v>3.9655172413793104E-6</v>
      </c>
    </row>
    <row r="4274" spans="1:121" x14ac:dyDescent="0.25">
      <c r="A4274" t="s">
        <v>9106</v>
      </c>
      <c r="B4274">
        <v>138336</v>
      </c>
      <c r="C4274" t="s">
        <v>120</v>
      </c>
      <c r="D4274">
        <v>135</v>
      </c>
      <c r="E4274">
        <v>1.0000000000000001E-5</v>
      </c>
      <c r="F4274">
        <v>0</v>
      </c>
      <c r="G4274">
        <v>0</v>
      </c>
      <c r="H4274">
        <v>12</v>
      </c>
      <c r="I4274">
        <v>0</v>
      </c>
      <c r="J4274">
        <v>32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53</v>
      </c>
      <c r="Q4274">
        <v>3.0000000000000001E-5</v>
      </c>
      <c r="R4274">
        <v>0</v>
      </c>
      <c r="S4274">
        <v>0</v>
      </c>
      <c r="T4274">
        <v>50</v>
      </c>
      <c r="U4274">
        <v>1.0000000000000001E-5</v>
      </c>
      <c r="V4274">
        <v>44</v>
      </c>
      <c r="W4274">
        <v>1.0000000000000001E-5</v>
      </c>
      <c r="X4274">
        <v>0</v>
      </c>
      <c r="Y4274">
        <v>0</v>
      </c>
      <c r="Z4274">
        <v>0</v>
      </c>
      <c r="AA4274">
        <v>0</v>
      </c>
      <c r="AB4274">
        <v>20</v>
      </c>
      <c r="AC4274">
        <v>1.0000000000000001E-5</v>
      </c>
      <c r="AD4274">
        <v>0</v>
      </c>
      <c r="AE4274">
        <v>0</v>
      </c>
      <c r="AF4274">
        <v>0</v>
      </c>
      <c r="AG4274">
        <v>0</v>
      </c>
      <c r="AH4274">
        <v>46</v>
      </c>
      <c r="AI4274">
        <v>3.0000000000000001E-5</v>
      </c>
      <c r="AJ4274">
        <v>112</v>
      </c>
      <c r="AK4274">
        <v>1.0000000000000001E-5</v>
      </c>
      <c r="AL4274">
        <v>17</v>
      </c>
      <c r="AM4274">
        <v>0</v>
      </c>
      <c r="AN4274">
        <v>0</v>
      </c>
      <c r="AO4274">
        <v>0</v>
      </c>
      <c r="AP4274">
        <v>26</v>
      </c>
      <c r="AQ4274">
        <v>1.0000000000000001E-5</v>
      </c>
      <c r="AR4274">
        <v>0</v>
      </c>
      <c r="AS4274">
        <v>0</v>
      </c>
      <c r="AT4274">
        <v>31</v>
      </c>
      <c r="AU4274">
        <v>1.0000000000000001E-5</v>
      </c>
      <c r="AV4274">
        <v>0</v>
      </c>
      <c r="AW4274">
        <v>0</v>
      </c>
      <c r="AX4274">
        <v>19</v>
      </c>
      <c r="AY4274">
        <v>0</v>
      </c>
      <c r="AZ4274">
        <v>249</v>
      </c>
      <c r="BA4274">
        <v>1.0000000000000001E-5</v>
      </c>
      <c r="BB4274">
        <v>19</v>
      </c>
      <c r="BC4274">
        <v>0</v>
      </c>
      <c r="BD4274">
        <v>14</v>
      </c>
      <c r="BE4274">
        <v>0</v>
      </c>
      <c r="BF4274">
        <v>38</v>
      </c>
      <c r="BG4274">
        <v>1.0000000000000001E-5</v>
      </c>
      <c r="BH4274">
        <v>15</v>
      </c>
      <c r="BI4274">
        <v>0</v>
      </c>
      <c r="BJ4274">
        <v>0</v>
      </c>
      <c r="BK4274">
        <v>0</v>
      </c>
      <c r="BL4274">
        <v>20</v>
      </c>
      <c r="BM4274">
        <v>1.0000000000000001E-5</v>
      </c>
      <c r="BN4274">
        <v>18</v>
      </c>
      <c r="BO4274">
        <v>1.0000000000000001E-5</v>
      </c>
      <c r="BP4274">
        <v>18</v>
      </c>
      <c r="BQ4274">
        <v>0</v>
      </c>
      <c r="BR4274">
        <v>0</v>
      </c>
      <c r="BS4274">
        <v>0</v>
      </c>
      <c r="BT4274">
        <v>52</v>
      </c>
      <c r="BU4274">
        <v>2.0000000000000002E-5</v>
      </c>
      <c r="BV4274">
        <v>0</v>
      </c>
      <c r="BW4274">
        <v>0</v>
      </c>
      <c r="BX4274">
        <v>0</v>
      </c>
      <c r="BY4274">
        <v>0</v>
      </c>
      <c r="BZ4274">
        <v>0</v>
      </c>
      <c r="CA4274">
        <v>0</v>
      </c>
      <c r="CB4274">
        <v>0</v>
      </c>
      <c r="CC4274">
        <v>0</v>
      </c>
      <c r="CD4274">
        <v>25</v>
      </c>
      <c r="CE4274">
        <v>0</v>
      </c>
      <c r="CF4274">
        <v>532</v>
      </c>
      <c r="CG4274">
        <v>1.0000000000000001E-5</v>
      </c>
      <c r="CH4274">
        <v>36</v>
      </c>
      <c r="CI4274">
        <v>0</v>
      </c>
      <c r="CJ4274">
        <v>0</v>
      </c>
      <c r="CK4274">
        <v>0</v>
      </c>
      <c r="CL4274">
        <v>0</v>
      </c>
      <c r="CM4274">
        <v>0</v>
      </c>
      <c r="CN4274">
        <v>25</v>
      </c>
      <c r="CO4274">
        <v>1.0000000000000001E-5</v>
      </c>
      <c r="CP4274">
        <v>0</v>
      </c>
      <c r="CQ4274">
        <v>0</v>
      </c>
      <c r="CR4274">
        <v>0</v>
      </c>
      <c r="CS4274">
        <v>0</v>
      </c>
      <c r="CT4274">
        <v>0</v>
      </c>
      <c r="CU4274">
        <v>0</v>
      </c>
      <c r="CV4274">
        <v>34</v>
      </c>
      <c r="CW4274">
        <v>1.0000000000000001E-5</v>
      </c>
      <c r="CX4274">
        <v>0</v>
      </c>
      <c r="CY4274">
        <v>0</v>
      </c>
      <c r="CZ4274">
        <v>0</v>
      </c>
      <c r="DA4274">
        <v>0</v>
      </c>
      <c r="DB4274">
        <v>19</v>
      </c>
      <c r="DC4274">
        <v>0</v>
      </c>
      <c r="DD4274">
        <v>28</v>
      </c>
      <c r="DE4274">
        <v>1.0000000000000001E-5</v>
      </c>
      <c r="DF4274">
        <v>34</v>
      </c>
      <c r="DG4274">
        <v>0</v>
      </c>
      <c r="DH4274">
        <v>0</v>
      </c>
      <c r="DI4274">
        <v>0</v>
      </c>
      <c r="DJ4274">
        <v>31</v>
      </c>
      <c r="DK4274">
        <v>0</v>
      </c>
      <c r="DL4274">
        <v>12</v>
      </c>
      <c r="DM4274">
        <v>0</v>
      </c>
      <c r="DN4274">
        <v>0</v>
      </c>
      <c r="DO4274">
        <v>0</v>
      </c>
      <c r="DP4274" cm="1">
        <f t="array" ref="DP4274">AVERAGE(_xlfn._xlws.FILTER(D4274:DO4274, MOD(COLUMN(D4274:DO4274)-COLUMN(D4274), 2)=0))</f>
        <v>31.310344827586206</v>
      </c>
      <c r="DQ4274" cm="1">
        <f t="array" ref="DQ4274">AVERAGE(_xlfn._xlws.FILTER(E4274:DP4274, MOD(COLUMN(E4274:DP4274)-COLUMN(E4274), 2)=0))</f>
        <v>3.9655172413793104E-6</v>
      </c>
    </row>
    <row r="4275" spans="1:121" x14ac:dyDescent="0.25">
      <c r="A4275" t="s">
        <v>9115</v>
      </c>
      <c r="B4275">
        <v>2903564</v>
      </c>
      <c r="C4275" t="s">
        <v>120</v>
      </c>
      <c r="D4275">
        <v>150</v>
      </c>
      <c r="E4275">
        <v>1.0000000000000001E-5</v>
      </c>
      <c r="F4275">
        <v>0</v>
      </c>
      <c r="G4275">
        <v>0</v>
      </c>
      <c r="H4275">
        <v>18</v>
      </c>
      <c r="I4275">
        <v>1.0000000000000001E-5</v>
      </c>
      <c r="J4275">
        <v>26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43</v>
      </c>
      <c r="Q4275">
        <v>2.0000000000000002E-5</v>
      </c>
      <c r="R4275">
        <v>0</v>
      </c>
      <c r="S4275">
        <v>0</v>
      </c>
      <c r="T4275">
        <v>45</v>
      </c>
      <c r="U4275">
        <v>1.0000000000000001E-5</v>
      </c>
      <c r="V4275">
        <v>39</v>
      </c>
      <c r="W4275">
        <v>1.0000000000000001E-5</v>
      </c>
      <c r="X4275">
        <v>0</v>
      </c>
      <c r="Y4275">
        <v>0</v>
      </c>
      <c r="Z4275">
        <v>15</v>
      </c>
      <c r="AA4275">
        <v>0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44</v>
      </c>
      <c r="AI4275">
        <v>3.0000000000000001E-5</v>
      </c>
      <c r="AJ4275">
        <v>132</v>
      </c>
      <c r="AK4275">
        <v>1.0000000000000001E-5</v>
      </c>
      <c r="AL4275">
        <v>15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24</v>
      </c>
      <c r="AU4275">
        <v>1.0000000000000001E-5</v>
      </c>
      <c r="AV4275">
        <v>0</v>
      </c>
      <c r="AW4275">
        <v>0</v>
      </c>
      <c r="AX4275">
        <v>0</v>
      </c>
      <c r="AY4275">
        <v>0</v>
      </c>
      <c r="AZ4275">
        <v>378</v>
      </c>
      <c r="BA4275">
        <v>2.0000000000000002E-5</v>
      </c>
      <c r="BB4275">
        <v>11</v>
      </c>
      <c r="BC4275">
        <v>0</v>
      </c>
      <c r="BD4275">
        <v>41</v>
      </c>
      <c r="BE4275">
        <v>1.0000000000000001E-5</v>
      </c>
      <c r="BF4275">
        <v>49</v>
      </c>
      <c r="BG4275">
        <v>1.0000000000000001E-5</v>
      </c>
      <c r="BH4275">
        <v>0</v>
      </c>
      <c r="BI4275">
        <v>0</v>
      </c>
      <c r="BJ4275">
        <v>0</v>
      </c>
      <c r="BK4275">
        <v>0</v>
      </c>
      <c r="BL4275">
        <v>11</v>
      </c>
      <c r="BM4275">
        <v>0</v>
      </c>
      <c r="BN4275">
        <v>19</v>
      </c>
      <c r="BO4275">
        <v>1.0000000000000001E-5</v>
      </c>
      <c r="BP4275">
        <v>0</v>
      </c>
      <c r="BQ4275">
        <v>0</v>
      </c>
      <c r="BR4275">
        <v>29</v>
      </c>
      <c r="BS4275">
        <v>1.0000000000000001E-5</v>
      </c>
      <c r="BT4275">
        <v>22</v>
      </c>
      <c r="BU4275">
        <v>1.0000000000000001E-5</v>
      </c>
      <c r="BV4275">
        <v>47</v>
      </c>
      <c r="BW4275">
        <v>1.0000000000000001E-5</v>
      </c>
      <c r="BX4275">
        <v>17</v>
      </c>
      <c r="BY4275">
        <v>0</v>
      </c>
      <c r="BZ4275">
        <v>0</v>
      </c>
      <c r="CA4275">
        <v>0</v>
      </c>
      <c r="CB4275">
        <v>0</v>
      </c>
      <c r="CC4275">
        <v>0</v>
      </c>
      <c r="CD4275">
        <v>69</v>
      </c>
      <c r="CE4275">
        <v>0</v>
      </c>
      <c r="CF4275">
        <v>585</v>
      </c>
      <c r="CG4275">
        <v>1.0000000000000001E-5</v>
      </c>
      <c r="CH4275">
        <v>18</v>
      </c>
      <c r="CI4275">
        <v>0</v>
      </c>
      <c r="CJ4275">
        <v>0</v>
      </c>
      <c r="CK4275">
        <v>0</v>
      </c>
      <c r="CL4275">
        <v>0</v>
      </c>
      <c r="CM4275">
        <v>0</v>
      </c>
      <c r="CN4275">
        <v>31</v>
      </c>
      <c r="CO4275">
        <v>1.0000000000000001E-5</v>
      </c>
      <c r="CP4275">
        <v>0</v>
      </c>
      <c r="CQ4275">
        <v>0</v>
      </c>
      <c r="CR4275">
        <v>0</v>
      </c>
      <c r="CS4275">
        <v>0</v>
      </c>
      <c r="CT4275">
        <v>26</v>
      </c>
      <c r="CU4275">
        <v>1.0000000000000001E-5</v>
      </c>
      <c r="CV4275">
        <v>13</v>
      </c>
      <c r="CW4275">
        <v>0</v>
      </c>
      <c r="CX4275">
        <v>0</v>
      </c>
      <c r="CY4275">
        <v>0</v>
      </c>
      <c r="CZ4275">
        <v>20</v>
      </c>
      <c r="DA4275">
        <v>0</v>
      </c>
      <c r="DB4275">
        <v>29</v>
      </c>
      <c r="DC4275">
        <v>0</v>
      </c>
      <c r="DD4275">
        <v>0</v>
      </c>
      <c r="DE4275">
        <v>0</v>
      </c>
      <c r="DF4275">
        <v>137</v>
      </c>
      <c r="DG4275">
        <v>1.0000000000000001E-5</v>
      </c>
      <c r="DH4275">
        <v>18</v>
      </c>
      <c r="DI4275">
        <v>0</v>
      </c>
      <c r="DJ4275">
        <v>34</v>
      </c>
      <c r="DK4275">
        <v>0</v>
      </c>
      <c r="DL4275">
        <v>27</v>
      </c>
      <c r="DM4275">
        <v>0</v>
      </c>
      <c r="DN4275">
        <v>0</v>
      </c>
      <c r="DO4275">
        <v>0</v>
      </c>
      <c r="DP4275" cm="1">
        <f t="array" ref="DP4275">AVERAGE(_xlfn._xlws.FILTER(D4275:DO4275, MOD(COLUMN(D4275:DO4275)-COLUMN(D4275), 2)=0))</f>
        <v>37.620689655172413</v>
      </c>
      <c r="DQ4275" cm="1">
        <f t="array" ref="DQ4275">AVERAGE(_xlfn._xlws.FILTER(E4275:DP4275, MOD(COLUMN(E4275:DP4275)-COLUMN(E4275), 2)=0))</f>
        <v>3.9655172413793104E-6</v>
      </c>
    </row>
    <row r="4276" spans="1:121" x14ac:dyDescent="0.25">
      <c r="A4276" t="s">
        <v>9193</v>
      </c>
      <c r="B4276">
        <v>3101273</v>
      </c>
      <c r="C4276" t="s">
        <v>120</v>
      </c>
      <c r="D4276">
        <v>48</v>
      </c>
      <c r="E4276">
        <v>0</v>
      </c>
      <c r="F4276">
        <v>0</v>
      </c>
      <c r="G4276">
        <v>0</v>
      </c>
      <c r="H4276">
        <v>28</v>
      </c>
      <c r="I4276">
        <v>1.0000000000000001E-5</v>
      </c>
      <c r="J4276">
        <v>36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36</v>
      </c>
      <c r="Q4276">
        <v>2.0000000000000002E-5</v>
      </c>
      <c r="R4276">
        <v>10</v>
      </c>
      <c r="S4276">
        <v>0</v>
      </c>
      <c r="T4276">
        <v>49</v>
      </c>
      <c r="U4276">
        <v>1.0000000000000001E-5</v>
      </c>
      <c r="V4276">
        <v>41</v>
      </c>
      <c r="W4276">
        <v>1.0000000000000001E-5</v>
      </c>
      <c r="X4276">
        <v>0</v>
      </c>
      <c r="Y4276">
        <v>0</v>
      </c>
      <c r="Z4276">
        <v>0</v>
      </c>
      <c r="AA4276">
        <v>0</v>
      </c>
      <c r="AB4276">
        <v>1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10</v>
      </c>
      <c r="AI4276">
        <v>1.0000000000000001E-5</v>
      </c>
      <c r="AJ4276">
        <v>99</v>
      </c>
      <c r="AK4276">
        <v>1.0000000000000001E-5</v>
      </c>
      <c r="AL4276">
        <v>21</v>
      </c>
      <c r="AM4276">
        <v>1.0000000000000001E-5</v>
      </c>
      <c r="AN4276">
        <v>0</v>
      </c>
      <c r="AO4276">
        <v>0</v>
      </c>
      <c r="AP4276">
        <v>0</v>
      </c>
      <c r="AQ4276">
        <v>0</v>
      </c>
      <c r="AR4276">
        <v>20</v>
      </c>
      <c r="AS4276">
        <v>1.0000000000000001E-5</v>
      </c>
      <c r="AT4276">
        <v>19</v>
      </c>
      <c r="AU4276">
        <v>1.0000000000000001E-5</v>
      </c>
      <c r="AV4276">
        <v>15</v>
      </c>
      <c r="AW4276">
        <v>0</v>
      </c>
      <c r="AX4276">
        <v>0</v>
      </c>
      <c r="AY4276">
        <v>0</v>
      </c>
      <c r="AZ4276">
        <v>328</v>
      </c>
      <c r="BA4276">
        <v>2.0000000000000002E-5</v>
      </c>
      <c r="BB4276">
        <v>0</v>
      </c>
      <c r="BC4276">
        <v>0</v>
      </c>
      <c r="BD4276">
        <v>34</v>
      </c>
      <c r="BE4276">
        <v>1.0000000000000001E-5</v>
      </c>
      <c r="BF4276">
        <v>21</v>
      </c>
      <c r="BG4276">
        <v>0</v>
      </c>
      <c r="BH4276">
        <v>0</v>
      </c>
      <c r="BI4276">
        <v>0</v>
      </c>
      <c r="BJ4276">
        <v>0</v>
      </c>
      <c r="BK4276">
        <v>0</v>
      </c>
      <c r="BL4276">
        <v>38</v>
      </c>
      <c r="BM4276">
        <v>1.0000000000000001E-5</v>
      </c>
      <c r="BN4276">
        <v>19</v>
      </c>
      <c r="BO4276">
        <v>1.0000000000000001E-5</v>
      </c>
      <c r="BP4276">
        <v>19</v>
      </c>
      <c r="BQ4276">
        <v>0</v>
      </c>
      <c r="BR4276">
        <v>22</v>
      </c>
      <c r="BS4276">
        <v>0</v>
      </c>
      <c r="BT4276">
        <v>33</v>
      </c>
      <c r="BU4276">
        <v>1.0000000000000001E-5</v>
      </c>
      <c r="BV4276">
        <v>16</v>
      </c>
      <c r="BW4276">
        <v>0</v>
      </c>
      <c r="BX4276">
        <v>25</v>
      </c>
      <c r="BY4276">
        <v>1.0000000000000001E-5</v>
      </c>
      <c r="BZ4276">
        <v>0</v>
      </c>
      <c r="CA4276">
        <v>0</v>
      </c>
      <c r="CB4276">
        <v>0</v>
      </c>
      <c r="CC4276">
        <v>0</v>
      </c>
      <c r="CD4276">
        <v>78</v>
      </c>
      <c r="CE4276">
        <v>1.0000000000000001E-5</v>
      </c>
      <c r="CF4276">
        <v>622</v>
      </c>
      <c r="CG4276">
        <v>2.0000000000000002E-5</v>
      </c>
      <c r="CH4276">
        <v>0</v>
      </c>
      <c r="CI4276">
        <v>0</v>
      </c>
      <c r="CJ4276">
        <v>0</v>
      </c>
      <c r="CK4276">
        <v>0</v>
      </c>
      <c r="CL4276">
        <v>0</v>
      </c>
      <c r="CM4276">
        <v>0</v>
      </c>
      <c r="CN4276">
        <v>20</v>
      </c>
      <c r="CO4276">
        <v>1.0000000000000001E-5</v>
      </c>
      <c r="CP4276">
        <v>0</v>
      </c>
      <c r="CQ4276">
        <v>0</v>
      </c>
      <c r="CR4276">
        <v>0</v>
      </c>
      <c r="CS4276">
        <v>0</v>
      </c>
      <c r="CT4276">
        <v>0</v>
      </c>
      <c r="CU4276">
        <v>0</v>
      </c>
      <c r="CV4276">
        <v>11</v>
      </c>
      <c r="CW4276">
        <v>0</v>
      </c>
      <c r="CX4276">
        <v>0</v>
      </c>
      <c r="CY4276">
        <v>0</v>
      </c>
      <c r="CZ4276">
        <v>21</v>
      </c>
      <c r="DA4276">
        <v>0</v>
      </c>
      <c r="DB4276">
        <v>57</v>
      </c>
      <c r="DC4276">
        <v>1.0000000000000001E-5</v>
      </c>
      <c r="DD4276">
        <v>16</v>
      </c>
      <c r="DE4276">
        <v>0</v>
      </c>
      <c r="DF4276">
        <v>42</v>
      </c>
      <c r="DG4276">
        <v>0</v>
      </c>
      <c r="DH4276">
        <v>0</v>
      </c>
      <c r="DI4276">
        <v>0</v>
      </c>
      <c r="DJ4276">
        <v>46</v>
      </c>
      <c r="DK4276">
        <v>1.0000000000000001E-5</v>
      </c>
      <c r="DL4276">
        <v>26</v>
      </c>
      <c r="DM4276">
        <v>0</v>
      </c>
      <c r="DN4276">
        <v>12</v>
      </c>
      <c r="DO4276">
        <v>0</v>
      </c>
      <c r="DP4276" cm="1">
        <f t="array" ref="DP4276">AVERAGE(_xlfn._xlws.FILTER(D4276:DO4276, MOD(COLUMN(D4276:DO4276)-COLUMN(D4276), 2)=0))</f>
        <v>33.586206896551722</v>
      </c>
      <c r="DQ4276" cm="1">
        <f t="array" ref="DQ4276">AVERAGE(_xlfn._xlws.FILTER(E4276:DP4276, MOD(COLUMN(E4276:DP4276)-COLUMN(E4276), 2)=0))</f>
        <v>3.9655172413793104E-6</v>
      </c>
    </row>
    <row r="4277" spans="1:121" x14ac:dyDescent="0.25">
      <c r="A4277" t="s">
        <v>9246</v>
      </c>
      <c r="B4277">
        <v>1851505</v>
      </c>
      <c r="C4277" t="s">
        <v>120</v>
      </c>
      <c r="D4277">
        <v>211</v>
      </c>
      <c r="E4277">
        <v>1.0000000000000001E-5</v>
      </c>
      <c r="F4277">
        <v>0</v>
      </c>
      <c r="G4277">
        <v>0</v>
      </c>
      <c r="H4277">
        <v>25</v>
      </c>
      <c r="I4277">
        <v>1.0000000000000001E-5</v>
      </c>
      <c r="J4277">
        <v>38</v>
      </c>
      <c r="K4277">
        <v>0</v>
      </c>
      <c r="L4277">
        <v>0</v>
      </c>
      <c r="M4277">
        <v>0</v>
      </c>
      <c r="N4277">
        <v>12</v>
      </c>
      <c r="O4277">
        <v>0</v>
      </c>
      <c r="P4277">
        <v>19</v>
      </c>
      <c r="Q4277">
        <v>1.0000000000000001E-5</v>
      </c>
      <c r="R4277">
        <v>0</v>
      </c>
      <c r="S4277">
        <v>0</v>
      </c>
      <c r="T4277">
        <v>54</v>
      </c>
      <c r="U4277">
        <v>1.0000000000000001E-5</v>
      </c>
      <c r="V4277">
        <v>40</v>
      </c>
      <c r="W4277">
        <v>1.0000000000000001E-5</v>
      </c>
      <c r="X4277">
        <v>13</v>
      </c>
      <c r="Y4277">
        <v>0</v>
      </c>
      <c r="Z4277">
        <v>0</v>
      </c>
      <c r="AA4277">
        <v>0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20</v>
      </c>
      <c r="AI4277">
        <v>1.0000000000000001E-5</v>
      </c>
      <c r="AJ4277">
        <v>48</v>
      </c>
      <c r="AK4277">
        <v>0</v>
      </c>
      <c r="AL4277">
        <v>24</v>
      </c>
      <c r="AM4277">
        <v>1.0000000000000001E-5</v>
      </c>
      <c r="AN4277">
        <v>45</v>
      </c>
      <c r="AO4277">
        <v>1.0000000000000001E-5</v>
      </c>
      <c r="AP4277">
        <v>12</v>
      </c>
      <c r="AQ4277">
        <v>0</v>
      </c>
      <c r="AR4277">
        <v>0</v>
      </c>
      <c r="AS4277">
        <v>0</v>
      </c>
      <c r="AT4277">
        <v>38</v>
      </c>
      <c r="AU4277">
        <v>2.0000000000000002E-5</v>
      </c>
      <c r="AV4277">
        <v>0</v>
      </c>
      <c r="AW4277">
        <v>0</v>
      </c>
      <c r="AX4277">
        <v>0</v>
      </c>
      <c r="AY4277">
        <v>0</v>
      </c>
      <c r="AZ4277">
        <v>252</v>
      </c>
      <c r="BA4277">
        <v>1.0000000000000001E-5</v>
      </c>
      <c r="BB4277">
        <v>0</v>
      </c>
      <c r="BC4277">
        <v>0</v>
      </c>
      <c r="BD4277">
        <v>65</v>
      </c>
      <c r="BE4277">
        <v>1.0000000000000001E-5</v>
      </c>
      <c r="BF4277">
        <v>26</v>
      </c>
      <c r="BG4277">
        <v>1.0000000000000001E-5</v>
      </c>
      <c r="BH4277">
        <v>17</v>
      </c>
      <c r="BI4277">
        <v>0</v>
      </c>
      <c r="BJ4277">
        <v>0</v>
      </c>
      <c r="BK4277">
        <v>0</v>
      </c>
      <c r="BL4277">
        <v>41</v>
      </c>
      <c r="BM4277">
        <v>1.0000000000000001E-5</v>
      </c>
      <c r="BN4277">
        <v>65</v>
      </c>
      <c r="BO4277">
        <v>2.0000000000000002E-5</v>
      </c>
      <c r="BP4277">
        <v>13</v>
      </c>
      <c r="BQ4277">
        <v>0</v>
      </c>
      <c r="BR4277">
        <v>11</v>
      </c>
      <c r="BS4277">
        <v>0</v>
      </c>
      <c r="BT4277">
        <v>47</v>
      </c>
      <c r="BU4277">
        <v>1.0000000000000001E-5</v>
      </c>
      <c r="BV4277">
        <v>0</v>
      </c>
      <c r="BW4277">
        <v>0</v>
      </c>
      <c r="BX4277">
        <v>12</v>
      </c>
      <c r="BY4277">
        <v>0</v>
      </c>
      <c r="BZ4277">
        <v>0</v>
      </c>
      <c r="CA4277">
        <v>0</v>
      </c>
      <c r="CB4277">
        <v>0</v>
      </c>
      <c r="CC4277">
        <v>0</v>
      </c>
      <c r="CD4277">
        <v>40</v>
      </c>
      <c r="CE4277">
        <v>0</v>
      </c>
      <c r="CF4277">
        <v>485</v>
      </c>
      <c r="CG4277">
        <v>1.0000000000000001E-5</v>
      </c>
      <c r="CH4277">
        <v>15</v>
      </c>
      <c r="CI4277">
        <v>0</v>
      </c>
      <c r="CJ4277">
        <v>0</v>
      </c>
      <c r="CK4277">
        <v>0</v>
      </c>
      <c r="CL4277">
        <v>0</v>
      </c>
      <c r="CM4277">
        <v>0</v>
      </c>
      <c r="CN4277">
        <v>29</v>
      </c>
      <c r="CO4277">
        <v>1.0000000000000001E-5</v>
      </c>
      <c r="CP4277">
        <v>0</v>
      </c>
      <c r="CQ4277">
        <v>0</v>
      </c>
      <c r="CR4277">
        <v>26</v>
      </c>
      <c r="CS4277">
        <v>1.0000000000000001E-5</v>
      </c>
      <c r="CT4277">
        <v>0</v>
      </c>
      <c r="CU4277">
        <v>0</v>
      </c>
      <c r="CV4277">
        <v>16</v>
      </c>
      <c r="CW4277">
        <v>0</v>
      </c>
      <c r="CX4277">
        <v>0</v>
      </c>
      <c r="CY4277">
        <v>0</v>
      </c>
      <c r="CZ4277">
        <v>0</v>
      </c>
      <c r="DA4277">
        <v>0</v>
      </c>
      <c r="DB4277">
        <v>117</v>
      </c>
      <c r="DC4277">
        <v>1.0000000000000001E-5</v>
      </c>
      <c r="DD4277">
        <v>15</v>
      </c>
      <c r="DE4277">
        <v>0</v>
      </c>
      <c r="DF4277">
        <v>38</v>
      </c>
      <c r="DG4277">
        <v>0</v>
      </c>
      <c r="DH4277">
        <v>45</v>
      </c>
      <c r="DI4277">
        <v>1.0000000000000001E-5</v>
      </c>
      <c r="DJ4277">
        <v>62</v>
      </c>
      <c r="DK4277">
        <v>1.0000000000000001E-5</v>
      </c>
      <c r="DL4277">
        <v>18</v>
      </c>
      <c r="DM4277">
        <v>0</v>
      </c>
      <c r="DN4277">
        <v>0</v>
      </c>
      <c r="DO4277">
        <v>0</v>
      </c>
      <c r="DP4277" cm="1">
        <f t="array" ref="DP4277">AVERAGE(_xlfn._xlws.FILTER(D4277:DO4277, MOD(COLUMN(D4277:DO4277)-COLUMN(D4277), 2)=0))</f>
        <v>35.413793103448278</v>
      </c>
      <c r="DQ4277" cm="1">
        <f t="array" ref="DQ4277">AVERAGE(_xlfn._xlws.FILTER(E4277:DP4277, MOD(COLUMN(E4277:DP4277)-COLUMN(E4277), 2)=0))</f>
        <v>3.9655172413793104E-6</v>
      </c>
    </row>
    <row r="4278" spans="1:121" x14ac:dyDescent="0.25">
      <c r="A4278" t="s">
        <v>9247</v>
      </c>
      <c r="B4278">
        <v>59930</v>
      </c>
      <c r="C4278" t="s">
        <v>120</v>
      </c>
      <c r="D4278">
        <v>238</v>
      </c>
      <c r="E4278">
        <v>1.0000000000000001E-5</v>
      </c>
      <c r="F4278">
        <v>0</v>
      </c>
      <c r="G4278">
        <v>0</v>
      </c>
      <c r="H4278">
        <v>11</v>
      </c>
      <c r="I4278">
        <v>0</v>
      </c>
      <c r="J4278">
        <v>53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33</v>
      </c>
      <c r="Q4278">
        <v>2.0000000000000002E-5</v>
      </c>
      <c r="R4278">
        <v>12</v>
      </c>
      <c r="S4278">
        <v>0</v>
      </c>
      <c r="T4278">
        <v>47</v>
      </c>
      <c r="U4278">
        <v>1.0000000000000001E-5</v>
      </c>
      <c r="V4278">
        <v>27</v>
      </c>
      <c r="W4278">
        <v>0</v>
      </c>
      <c r="X4278">
        <v>0</v>
      </c>
      <c r="Y4278">
        <v>0</v>
      </c>
      <c r="Z4278">
        <v>18</v>
      </c>
      <c r="AA4278">
        <v>0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H4278">
        <v>26</v>
      </c>
      <c r="AI4278">
        <v>2.0000000000000002E-5</v>
      </c>
      <c r="AJ4278">
        <v>76</v>
      </c>
      <c r="AK4278">
        <v>1.0000000000000001E-5</v>
      </c>
      <c r="AL4278">
        <v>18</v>
      </c>
      <c r="AM4278">
        <v>0</v>
      </c>
      <c r="AN4278">
        <v>0</v>
      </c>
      <c r="AO4278">
        <v>0</v>
      </c>
      <c r="AP4278">
        <v>17</v>
      </c>
      <c r="AQ4278">
        <v>1.0000000000000001E-5</v>
      </c>
      <c r="AR4278">
        <v>0</v>
      </c>
      <c r="AS4278">
        <v>0</v>
      </c>
      <c r="AT4278">
        <v>29</v>
      </c>
      <c r="AU4278">
        <v>1.0000000000000001E-5</v>
      </c>
      <c r="AV4278">
        <v>0</v>
      </c>
      <c r="AW4278">
        <v>0</v>
      </c>
      <c r="AX4278">
        <v>0</v>
      </c>
      <c r="AY4278">
        <v>0</v>
      </c>
      <c r="AZ4278">
        <v>308</v>
      </c>
      <c r="BA4278">
        <v>2.0000000000000002E-5</v>
      </c>
      <c r="BB4278">
        <v>14</v>
      </c>
      <c r="BC4278">
        <v>0</v>
      </c>
      <c r="BD4278">
        <v>46</v>
      </c>
      <c r="BE4278">
        <v>1.0000000000000001E-5</v>
      </c>
      <c r="BF4278">
        <v>33</v>
      </c>
      <c r="BG4278">
        <v>1.0000000000000001E-5</v>
      </c>
      <c r="BH4278">
        <v>17</v>
      </c>
      <c r="BI4278">
        <v>0</v>
      </c>
      <c r="BJ4278">
        <v>0</v>
      </c>
      <c r="BK4278">
        <v>0</v>
      </c>
      <c r="BL4278">
        <v>0</v>
      </c>
      <c r="BM4278">
        <v>0</v>
      </c>
      <c r="BN4278">
        <v>14</v>
      </c>
      <c r="BO4278">
        <v>0</v>
      </c>
      <c r="BP4278">
        <v>0</v>
      </c>
      <c r="BQ4278">
        <v>0</v>
      </c>
      <c r="BR4278">
        <v>16</v>
      </c>
      <c r="BS4278">
        <v>0</v>
      </c>
      <c r="BT4278">
        <v>39</v>
      </c>
      <c r="BU4278">
        <v>1.0000000000000001E-5</v>
      </c>
      <c r="BV4278">
        <v>11</v>
      </c>
      <c r="BW4278">
        <v>0</v>
      </c>
      <c r="BX4278">
        <v>0</v>
      </c>
      <c r="BY4278">
        <v>0</v>
      </c>
      <c r="BZ4278">
        <v>0</v>
      </c>
      <c r="CA4278">
        <v>0</v>
      </c>
      <c r="CB4278">
        <v>0</v>
      </c>
      <c r="CC4278">
        <v>0</v>
      </c>
      <c r="CD4278">
        <v>71</v>
      </c>
      <c r="CE4278">
        <v>1.0000000000000001E-5</v>
      </c>
      <c r="CF4278">
        <v>631</v>
      </c>
      <c r="CG4278">
        <v>2.0000000000000002E-5</v>
      </c>
      <c r="CH4278">
        <v>0</v>
      </c>
      <c r="CI4278">
        <v>0</v>
      </c>
      <c r="CJ4278">
        <v>0</v>
      </c>
      <c r="CK4278">
        <v>0</v>
      </c>
      <c r="CL4278">
        <v>0</v>
      </c>
      <c r="CM4278">
        <v>0</v>
      </c>
      <c r="CN4278">
        <v>55</v>
      </c>
      <c r="CO4278">
        <v>2.0000000000000002E-5</v>
      </c>
      <c r="CP4278">
        <v>0</v>
      </c>
      <c r="CQ4278">
        <v>0</v>
      </c>
      <c r="CR4278">
        <v>0</v>
      </c>
      <c r="CS4278">
        <v>0</v>
      </c>
      <c r="CT4278">
        <v>0</v>
      </c>
      <c r="CU4278">
        <v>0</v>
      </c>
      <c r="CV4278">
        <v>18</v>
      </c>
      <c r="CW4278">
        <v>0</v>
      </c>
      <c r="CX4278">
        <v>0</v>
      </c>
      <c r="CY4278">
        <v>0</v>
      </c>
      <c r="CZ4278">
        <v>25</v>
      </c>
      <c r="DA4278">
        <v>0</v>
      </c>
      <c r="DB4278">
        <v>63</v>
      </c>
      <c r="DC4278">
        <v>1.0000000000000001E-5</v>
      </c>
      <c r="DD4278">
        <v>77</v>
      </c>
      <c r="DE4278">
        <v>2.0000000000000002E-5</v>
      </c>
      <c r="DF4278">
        <v>114</v>
      </c>
      <c r="DG4278">
        <v>1.0000000000000001E-5</v>
      </c>
      <c r="DH4278">
        <v>0</v>
      </c>
      <c r="DI4278">
        <v>0</v>
      </c>
      <c r="DJ4278">
        <v>37</v>
      </c>
      <c r="DK4278">
        <v>0</v>
      </c>
      <c r="DL4278">
        <v>0</v>
      </c>
      <c r="DM4278">
        <v>0</v>
      </c>
      <c r="DN4278">
        <v>0</v>
      </c>
      <c r="DO4278">
        <v>0</v>
      </c>
      <c r="DP4278" cm="1">
        <f t="array" ref="DP4278">AVERAGE(_xlfn._xlws.FILTER(D4278:DO4278, MOD(COLUMN(D4278:DO4278)-COLUMN(D4278), 2)=0))</f>
        <v>37.827586206896555</v>
      </c>
      <c r="DQ4278" cm="1">
        <f t="array" ref="DQ4278">AVERAGE(_xlfn._xlws.FILTER(E4278:DP4278, MOD(COLUMN(E4278:DP4278)-COLUMN(E4278), 2)=0))</f>
        <v>3.9655172413793104E-6</v>
      </c>
    </row>
    <row r="4279" spans="1:121" x14ac:dyDescent="0.25">
      <c r="A4279" t="s">
        <v>9561</v>
      </c>
      <c r="B4279">
        <v>2809031</v>
      </c>
      <c r="C4279" t="s">
        <v>120</v>
      </c>
      <c r="D4279">
        <v>56</v>
      </c>
      <c r="E4279">
        <v>0</v>
      </c>
      <c r="F4279">
        <v>0</v>
      </c>
      <c r="G4279">
        <v>0</v>
      </c>
      <c r="H4279">
        <v>33</v>
      </c>
      <c r="I4279">
        <v>1.0000000000000001E-5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35</v>
      </c>
      <c r="S4279">
        <v>0</v>
      </c>
      <c r="T4279">
        <v>35</v>
      </c>
      <c r="U4279">
        <v>0</v>
      </c>
      <c r="V4279">
        <v>23</v>
      </c>
      <c r="W4279">
        <v>0</v>
      </c>
      <c r="X4279">
        <v>0</v>
      </c>
      <c r="Y4279">
        <v>0</v>
      </c>
      <c r="Z4279">
        <v>0</v>
      </c>
      <c r="AA4279">
        <v>0</v>
      </c>
      <c r="AB4279">
        <v>0</v>
      </c>
      <c r="AC4279">
        <v>0</v>
      </c>
      <c r="AD4279">
        <v>39</v>
      </c>
      <c r="AE4279">
        <v>1.0000000000000001E-5</v>
      </c>
      <c r="AF4279">
        <v>16</v>
      </c>
      <c r="AG4279">
        <v>0</v>
      </c>
      <c r="AH4279">
        <v>19</v>
      </c>
      <c r="AI4279">
        <v>1.0000000000000001E-5</v>
      </c>
      <c r="AJ4279">
        <v>38</v>
      </c>
      <c r="AK4279">
        <v>0</v>
      </c>
      <c r="AL4279">
        <v>35</v>
      </c>
      <c r="AM4279">
        <v>1.0000000000000001E-5</v>
      </c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19</v>
      </c>
      <c r="AU4279">
        <v>1.0000000000000001E-5</v>
      </c>
      <c r="AV4279">
        <v>0</v>
      </c>
      <c r="AW4279">
        <v>0</v>
      </c>
      <c r="AX4279">
        <v>29</v>
      </c>
      <c r="AY4279">
        <v>1.0000000000000001E-5</v>
      </c>
      <c r="AZ4279">
        <v>158</v>
      </c>
      <c r="BA4279">
        <v>1.0000000000000001E-5</v>
      </c>
      <c r="BB4279">
        <v>39</v>
      </c>
      <c r="BC4279">
        <v>1.0000000000000001E-5</v>
      </c>
      <c r="BD4279">
        <v>72</v>
      </c>
      <c r="BE4279">
        <v>2.0000000000000002E-5</v>
      </c>
      <c r="BF4279">
        <v>64</v>
      </c>
      <c r="BG4279">
        <v>1.0000000000000001E-5</v>
      </c>
      <c r="BH4279">
        <v>0</v>
      </c>
      <c r="BI4279">
        <v>0</v>
      </c>
      <c r="BJ4279">
        <v>0</v>
      </c>
      <c r="BK4279">
        <v>0</v>
      </c>
      <c r="BL4279">
        <v>17</v>
      </c>
      <c r="BM4279">
        <v>1.0000000000000001E-5</v>
      </c>
      <c r="BN4279">
        <v>26</v>
      </c>
      <c r="BO4279">
        <v>1.0000000000000001E-5</v>
      </c>
      <c r="BP4279">
        <v>24</v>
      </c>
      <c r="BQ4279">
        <v>1.0000000000000001E-5</v>
      </c>
      <c r="BR4279">
        <v>57</v>
      </c>
      <c r="BS4279">
        <v>1.0000000000000001E-5</v>
      </c>
      <c r="BT4279">
        <v>42</v>
      </c>
      <c r="BU4279">
        <v>1.0000000000000001E-5</v>
      </c>
      <c r="BV4279">
        <v>40</v>
      </c>
      <c r="BW4279">
        <v>1.0000000000000001E-5</v>
      </c>
      <c r="BX4279">
        <v>0</v>
      </c>
      <c r="BY4279">
        <v>0</v>
      </c>
      <c r="BZ4279">
        <v>11</v>
      </c>
      <c r="CA4279">
        <v>0</v>
      </c>
      <c r="CB4279">
        <v>0</v>
      </c>
      <c r="CC4279">
        <v>0</v>
      </c>
      <c r="CD4279">
        <v>0</v>
      </c>
      <c r="CE4279">
        <v>0</v>
      </c>
      <c r="CF4279">
        <v>156</v>
      </c>
      <c r="CG4279">
        <v>0</v>
      </c>
      <c r="CH4279">
        <v>12</v>
      </c>
      <c r="CI4279">
        <v>0</v>
      </c>
      <c r="CJ4279">
        <v>28</v>
      </c>
      <c r="CK4279">
        <v>0</v>
      </c>
      <c r="CL4279">
        <v>0</v>
      </c>
      <c r="CM4279">
        <v>0</v>
      </c>
      <c r="CN4279">
        <v>47</v>
      </c>
      <c r="CO4279">
        <v>2.0000000000000002E-5</v>
      </c>
      <c r="CP4279">
        <v>0</v>
      </c>
      <c r="CQ4279">
        <v>0</v>
      </c>
      <c r="CR4279">
        <v>0</v>
      </c>
      <c r="CS4279">
        <v>0</v>
      </c>
      <c r="CT4279">
        <v>38</v>
      </c>
      <c r="CU4279">
        <v>1.0000000000000001E-5</v>
      </c>
      <c r="CV4279">
        <v>0</v>
      </c>
      <c r="CW4279">
        <v>0</v>
      </c>
      <c r="CX4279">
        <v>0</v>
      </c>
      <c r="CY4279">
        <v>0</v>
      </c>
      <c r="CZ4279">
        <v>0</v>
      </c>
      <c r="DA4279">
        <v>0</v>
      </c>
      <c r="DB4279">
        <v>93</v>
      </c>
      <c r="DC4279">
        <v>1.0000000000000001E-5</v>
      </c>
      <c r="DD4279">
        <v>0</v>
      </c>
      <c r="DE4279">
        <v>0</v>
      </c>
      <c r="DF4279">
        <v>0</v>
      </c>
      <c r="DG4279">
        <v>0</v>
      </c>
      <c r="DH4279">
        <v>45</v>
      </c>
      <c r="DI4279">
        <v>1.0000000000000001E-5</v>
      </c>
      <c r="DJ4279">
        <v>30</v>
      </c>
      <c r="DK4279">
        <v>0</v>
      </c>
      <c r="DL4279">
        <v>111</v>
      </c>
      <c r="DM4279">
        <v>1.0000000000000001E-5</v>
      </c>
      <c r="DN4279">
        <v>18</v>
      </c>
      <c r="DO4279">
        <v>0</v>
      </c>
      <c r="DP4279" cm="1">
        <f t="array" ref="DP4279">AVERAGE(_xlfn._xlws.FILTER(D4279:DO4279, MOD(COLUMN(D4279:DO4279)-COLUMN(D4279), 2)=0))</f>
        <v>25.948275862068964</v>
      </c>
      <c r="DQ4279" cm="1">
        <f t="array" ref="DQ4279">AVERAGE(_xlfn._xlws.FILTER(E4279:DP4279, MOD(COLUMN(E4279:DP4279)-COLUMN(E4279), 2)=0))</f>
        <v>3.9655172413793104E-6</v>
      </c>
    </row>
    <row r="4280" spans="1:121" x14ac:dyDescent="0.25">
      <c r="A4280" t="s">
        <v>9598</v>
      </c>
      <c r="B4280">
        <v>157692</v>
      </c>
      <c r="C4280" t="s">
        <v>120</v>
      </c>
      <c r="D4280">
        <v>56</v>
      </c>
      <c r="E4280">
        <v>0</v>
      </c>
      <c r="F4280">
        <v>0</v>
      </c>
      <c r="G4280">
        <v>0</v>
      </c>
      <c r="H4280">
        <v>20</v>
      </c>
      <c r="I4280">
        <v>1.0000000000000001E-5</v>
      </c>
      <c r="J4280">
        <v>25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47</v>
      </c>
      <c r="S4280">
        <v>1.0000000000000001E-5</v>
      </c>
      <c r="T4280">
        <v>44</v>
      </c>
      <c r="U4280">
        <v>1.0000000000000001E-5</v>
      </c>
      <c r="V4280">
        <v>36</v>
      </c>
      <c r="W4280">
        <v>1.0000000000000001E-5</v>
      </c>
      <c r="X4280">
        <v>0</v>
      </c>
      <c r="Y4280">
        <v>0</v>
      </c>
      <c r="Z4280">
        <v>58</v>
      </c>
      <c r="AA4280">
        <v>1.0000000000000001E-5</v>
      </c>
      <c r="AB4280">
        <v>46</v>
      </c>
      <c r="AC4280">
        <v>1.0000000000000001E-5</v>
      </c>
      <c r="AD4280">
        <v>0</v>
      </c>
      <c r="AE4280">
        <v>0</v>
      </c>
      <c r="AF4280">
        <v>0</v>
      </c>
      <c r="AG4280">
        <v>0</v>
      </c>
      <c r="AH4280">
        <v>14</v>
      </c>
      <c r="AI4280">
        <v>1.0000000000000001E-5</v>
      </c>
      <c r="AJ4280">
        <v>46</v>
      </c>
      <c r="AK4280">
        <v>0</v>
      </c>
      <c r="AL4280">
        <v>17</v>
      </c>
      <c r="AM4280">
        <v>0</v>
      </c>
      <c r="AN4280">
        <v>11</v>
      </c>
      <c r="AO4280">
        <v>0</v>
      </c>
      <c r="AP4280">
        <v>15</v>
      </c>
      <c r="AQ4280">
        <v>1.0000000000000001E-5</v>
      </c>
      <c r="AR4280">
        <v>0</v>
      </c>
      <c r="AS4280">
        <v>0</v>
      </c>
      <c r="AT4280">
        <v>58</v>
      </c>
      <c r="AU4280">
        <v>2.0000000000000002E-5</v>
      </c>
      <c r="AV4280">
        <v>0</v>
      </c>
      <c r="AW4280">
        <v>0</v>
      </c>
      <c r="AX4280">
        <v>83</v>
      </c>
      <c r="AY4280">
        <v>2.0000000000000002E-5</v>
      </c>
      <c r="AZ4280">
        <v>275</v>
      </c>
      <c r="BA4280">
        <v>1.0000000000000001E-5</v>
      </c>
      <c r="BB4280">
        <v>12</v>
      </c>
      <c r="BC4280">
        <v>0</v>
      </c>
      <c r="BD4280">
        <v>79</v>
      </c>
      <c r="BE4280">
        <v>2.0000000000000002E-5</v>
      </c>
      <c r="BF4280">
        <v>31</v>
      </c>
      <c r="BG4280">
        <v>1.0000000000000001E-5</v>
      </c>
      <c r="BH4280">
        <v>17</v>
      </c>
      <c r="BI4280">
        <v>0</v>
      </c>
      <c r="BJ4280">
        <v>0</v>
      </c>
      <c r="BK4280">
        <v>0</v>
      </c>
      <c r="BL4280">
        <v>10</v>
      </c>
      <c r="BM4280">
        <v>0</v>
      </c>
      <c r="BN4280">
        <v>24</v>
      </c>
      <c r="BO4280">
        <v>1.0000000000000001E-5</v>
      </c>
      <c r="BP4280">
        <v>23</v>
      </c>
      <c r="BQ4280">
        <v>0</v>
      </c>
      <c r="BR4280">
        <v>25</v>
      </c>
      <c r="BS4280">
        <v>1.0000000000000001E-5</v>
      </c>
      <c r="BT4280">
        <v>20</v>
      </c>
      <c r="BU4280">
        <v>1.0000000000000001E-5</v>
      </c>
      <c r="BV4280">
        <v>27</v>
      </c>
      <c r="BW4280">
        <v>0</v>
      </c>
      <c r="BX4280">
        <v>14</v>
      </c>
      <c r="BY4280">
        <v>0</v>
      </c>
      <c r="BZ4280">
        <v>0</v>
      </c>
      <c r="CA4280">
        <v>0</v>
      </c>
      <c r="CB4280">
        <v>0</v>
      </c>
      <c r="CC4280">
        <v>0</v>
      </c>
      <c r="CD4280">
        <v>16</v>
      </c>
      <c r="CE4280">
        <v>0</v>
      </c>
      <c r="CF4280">
        <v>129</v>
      </c>
      <c r="CG4280">
        <v>0</v>
      </c>
      <c r="CH4280">
        <v>16</v>
      </c>
      <c r="CI4280">
        <v>0</v>
      </c>
      <c r="CJ4280">
        <v>30</v>
      </c>
      <c r="CK4280">
        <v>0</v>
      </c>
      <c r="CL4280">
        <v>0</v>
      </c>
      <c r="CM4280">
        <v>0</v>
      </c>
      <c r="CN4280">
        <v>32</v>
      </c>
      <c r="CO4280">
        <v>1.0000000000000001E-5</v>
      </c>
      <c r="CP4280">
        <v>0</v>
      </c>
      <c r="CQ4280">
        <v>0</v>
      </c>
      <c r="CR4280">
        <v>0</v>
      </c>
      <c r="CS4280">
        <v>0</v>
      </c>
      <c r="CT4280">
        <v>13</v>
      </c>
      <c r="CU4280">
        <v>0</v>
      </c>
      <c r="CV4280">
        <v>0</v>
      </c>
      <c r="CW4280">
        <v>0</v>
      </c>
      <c r="CX4280">
        <v>0</v>
      </c>
      <c r="CY4280">
        <v>0</v>
      </c>
      <c r="CZ4280">
        <v>63</v>
      </c>
      <c r="DA4280">
        <v>1.0000000000000001E-5</v>
      </c>
      <c r="DB4280">
        <v>127</v>
      </c>
      <c r="DC4280">
        <v>1.0000000000000001E-5</v>
      </c>
      <c r="DD4280">
        <v>0</v>
      </c>
      <c r="DE4280">
        <v>0</v>
      </c>
      <c r="DF4280">
        <v>12</v>
      </c>
      <c r="DG4280">
        <v>0</v>
      </c>
      <c r="DH4280">
        <v>38</v>
      </c>
      <c r="DI4280">
        <v>0</v>
      </c>
      <c r="DJ4280">
        <v>19</v>
      </c>
      <c r="DK4280">
        <v>0</v>
      </c>
      <c r="DL4280">
        <v>45</v>
      </c>
      <c r="DM4280">
        <v>1.0000000000000001E-5</v>
      </c>
      <c r="DN4280">
        <v>0</v>
      </c>
      <c r="DO4280">
        <v>0</v>
      </c>
      <c r="DP4280" cm="1">
        <f t="array" ref="DP4280">AVERAGE(_xlfn._xlws.FILTER(D4280:DO4280, MOD(COLUMN(D4280:DO4280)-COLUMN(D4280), 2)=0))</f>
        <v>28.844827586206897</v>
      </c>
      <c r="DQ4280" cm="1">
        <f t="array" ref="DQ4280">AVERAGE(_xlfn._xlws.FILTER(E4280:DP4280, MOD(COLUMN(E4280:DP4280)-COLUMN(E4280), 2)=0))</f>
        <v>3.9655172413793104E-6</v>
      </c>
    </row>
    <row r="4281" spans="1:121" x14ac:dyDescent="0.25">
      <c r="A4281" t="s">
        <v>9613</v>
      </c>
      <c r="B4281">
        <v>1548548</v>
      </c>
      <c r="C4281" t="s">
        <v>120</v>
      </c>
      <c r="D4281">
        <v>44</v>
      </c>
      <c r="E4281">
        <v>0</v>
      </c>
      <c r="F4281">
        <v>0</v>
      </c>
      <c r="G4281">
        <v>0</v>
      </c>
      <c r="H4281">
        <v>11</v>
      </c>
      <c r="I4281">
        <v>0</v>
      </c>
      <c r="J4281">
        <v>16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31</v>
      </c>
      <c r="Q4281">
        <v>2.0000000000000002E-5</v>
      </c>
      <c r="R4281">
        <v>0</v>
      </c>
      <c r="S4281">
        <v>0</v>
      </c>
      <c r="T4281">
        <v>22</v>
      </c>
      <c r="U4281">
        <v>0</v>
      </c>
      <c r="V4281">
        <v>31</v>
      </c>
      <c r="W4281">
        <v>0</v>
      </c>
      <c r="X4281">
        <v>0</v>
      </c>
      <c r="Y4281">
        <v>0</v>
      </c>
      <c r="Z4281">
        <v>0</v>
      </c>
      <c r="AA4281">
        <v>0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12</v>
      </c>
      <c r="AI4281">
        <v>1.0000000000000001E-5</v>
      </c>
      <c r="AJ4281">
        <v>94</v>
      </c>
      <c r="AK4281">
        <v>1.0000000000000001E-5</v>
      </c>
      <c r="AL4281">
        <v>17</v>
      </c>
      <c r="AM4281">
        <v>0</v>
      </c>
      <c r="AN4281">
        <v>10</v>
      </c>
      <c r="AO4281">
        <v>0</v>
      </c>
      <c r="AP4281">
        <v>10</v>
      </c>
      <c r="AQ4281">
        <v>0</v>
      </c>
      <c r="AR4281">
        <v>165</v>
      </c>
      <c r="AS4281">
        <v>5.0000000000000002E-5</v>
      </c>
      <c r="AT4281">
        <v>12</v>
      </c>
      <c r="AU4281">
        <v>1.0000000000000001E-5</v>
      </c>
      <c r="AV4281">
        <v>0</v>
      </c>
      <c r="AW4281">
        <v>0</v>
      </c>
      <c r="AX4281">
        <v>12</v>
      </c>
      <c r="AY4281">
        <v>0</v>
      </c>
      <c r="AZ4281">
        <v>465</v>
      </c>
      <c r="BA4281">
        <v>2.0000000000000002E-5</v>
      </c>
      <c r="BB4281">
        <v>11</v>
      </c>
      <c r="BC4281">
        <v>0</v>
      </c>
      <c r="BD4281">
        <v>34</v>
      </c>
      <c r="BE4281">
        <v>1.0000000000000001E-5</v>
      </c>
      <c r="BF4281">
        <v>33</v>
      </c>
      <c r="BG4281">
        <v>1.0000000000000001E-5</v>
      </c>
      <c r="BH4281">
        <v>10</v>
      </c>
      <c r="BI4281">
        <v>0</v>
      </c>
      <c r="BJ4281">
        <v>0</v>
      </c>
      <c r="BK4281">
        <v>0</v>
      </c>
      <c r="BL4281">
        <v>26</v>
      </c>
      <c r="BM4281">
        <v>1.0000000000000001E-5</v>
      </c>
      <c r="BN4281">
        <v>26</v>
      </c>
      <c r="BO4281">
        <v>1.0000000000000001E-5</v>
      </c>
      <c r="BP4281">
        <v>18</v>
      </c>
      <c r="BQ4281">
        <v>0</v>
      </c>
      <c r="BR4281">
        <v>23</v>
      </c>
      <c r="BS4281">
        <v>1.0000000000000001E-5</v>
      </c>
      <c r="BT4281">
        <v>54</v>
      </c>
      <c r="BU4281">
        <v>2.0000000000000002E-5</v>
      </c>
      <c r="BV4281">
        <v>0</v>
      </c>
      <c r="BW4281">
        <v>0</v>
      </c>
      <c r="BX4281">
        <v>0</v>
      </c>
      <c r="BY4281">
        <v>0</v>
      </c>
      <c r="BZ4281">
        <v>0</v>
      </c>
      <c r="CA4281">
        <v>0</v>
      </c>
      <c r="CB4281">
        <v>0</v>
      </c>
      <c r="CC4281">
        <v>0</v>
      </c>
      <c r="CD4281">
        <v>16</v>
      </c>
      <c r="CE4281">
        <v>0</v>
      </c>
      <c r="CF4281">
        <v>524</v>
      </c>
      <c r="CG4281">
        <v>1.0000000000000001E-5</v>
      </c>
      <c r="CH4281">
        <v>0</v>
      </c>
      <c r="CI4281">
        <v>0</v>
      </c>
      <c r="CJ4281">
        <v>0</v>
      </c>
      <c r="CK4281">
        <v>0</v>
      </c>
      <c r="CL4281">
        <v>0</v>
      </c>
      <c r="CM4281">
        <v>0</v>
      </c>
      <c r="CN4281">
        <v>32</v>
      </c>
      <c r="CO4281">
        <v>1.0000000000000001E-5</v>
      </c>
      <c r="CP4281">
        <v>0</v>
      </c>
      <c r="CQ4281">
        <v>0</v>
      </c>
      <c r="CR4281">
        <v>0</v>
      </c>
      <c r="CS4281">
        <v>0</v>
      </c>
      <c r="CT4281">
        <v>11</v>
      </c>
      <c r="CU4281">
        <v>0</v>
      </c>
      <c r="CV4281">
        <v>12</v>
      </c>
      <c r="CW4281">
        <v>0</v>
      </c>
      <c r="CX4281">
        <v>0</v>
      </c>
      <c r="CY4281">
        <v>0</v>
      </c>
      <c r="CZ4281">
        <v>19</v>
      </c>
      <c r="DA4281">
        <v>0</v>
      </c>
      <c r="DB4281">
        <v>57</v>
      </c>
      <c r="DC4281">
        <v>1.0000000000000001E-5</v>
      </c>
      <c r="DD4281">
        <v>23</v>
      </c>
      <c r="DE4281">
        <v>0</v>
      </c>
      <c r="DF4281">
        <v>33</v>
      </c>
      <c r="DG4281">
        <v>0</v>
      </c>
      <c r="DH4281">
        <v>14</v>
      </c>
      <c r="DI4281">
        <v>0</v>
      </c>
      <c r="DJ4281">
        <v>65</v>
      </c>
      <c r="DK4281">
        <v>1.0000000000000001E-5</v>
      </c>
      <c r="DL4281">
        <v>11</v>
      </c>
      <c r="DM4281">
        <v>0</v>
      </c>
      <c r="DN4281">
        <v>0</v>
      </c>
      <c r="DO4281">
        <v>0</v>
      </c>
      <c r="DP4281" cm="1">
        <f t="array" ref="DP4281">AVERAGE(_xlfn._xlws.FILTER(D4281:DO4281, MOD(COLUMN(D4281:DO4281)-COLUMN(D4281), 2)=0))</f>
        <v>34.551724137931032</v>
      </c>
      <c r="DQ4281" cm="1">
        <f t="array" ref="DQ4281">AVERAGE(_xlfn._xlws.FILTER(E4281:DP4281, MOD(COLUMN(E4281:DP4281)-COLUMN(E4281), 2)=0))</f>
        <v>3.9655172413793104E-6</v>
      </c>
    </row>
    <row r="4282" spans="1:121" x14ac:dyDescent="0.25">
      <c r="A4282" t="s">
        <v>9767</v>
      </c>
      <c r="B4282">
        <v>2902624</v>
      </c>
      <c r="C4282" t="s">
        <v>120</v>
      </c>
      <c r="D4282">
        <v>240</v>
      </c>
      <c r="E4282">
        <v>1.0000000000000001E-5</v>
      </c>
      <c r="F4282">
        <v>0</v>
      </c>
      <c r="G4282">
        <v>0</v>
      </c>
      <c r="H4282">
        <v>0</v>
      </c>
      <c r="I4282">
        <v>0</v>
      </c>
      <c r="J4282">
        <v>51</v>
      </c>
      <c r="K4282">
        <v>0</v>
      </c>
      <c r="L4282">
        <v>0</v>
      </c>
      <c r="M4282">
        <v>0</v>
      </c>
      <c r="N4282">
        <v>0</v>
      </c>
      <c r="O4282">
        <v>0</v>
      </c>
      <c r="P4282">
        <v>23</v>
      </c>
      <c r="Q4282">
        <v>1.0000000000000001E-5</v>
      </c>
      <c r="R4282">
        <v>0</v>
      </c>
      <c r="S4282">
        <v>0</v>
      </c>
      <c r="T4282">
        <v>24</v>
      </c>
      <c r="U4282">
        <v>0</v>
      </c>
      <c r="V4282">
        <v>23</v>
      </c>
      <c r="W4282">
        <v>0</v>
      </c>
      <c r="X4282">
        <v>0</v>
      </c>
      <c r="Y4282">
        <v>0</v>
      </c>
      <c r="Z4282">
        <v>0</v>
      </c>
      <c r="AA4282">
        <v>0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63</v>
      </c>
      <c r="AI4282">
        <v>5.0000000000000002E-5</v>
      </c>
      <c r="AJ4282">
        <v>55</v>
      </c>
      <c r="AK4282">
        <v>0</v>
      </c>
      <c r="AL4282">
        <v>0</v>
      </c>
      <c r="AM4282">
        <v>0</v>
      </c>
      <c r="AN4282">
        <v>23</v>
      </c>
      <c r="AO4282">
        <v>0</v>
      </c>
      <c r="AP4282">
        <v>22</v>
      </c>
      <c r="AQ4282">
        <v>1.0000000000000001E-5</v>
      </c>
      <c r="AR4282">
        <v>0</v>
      </c>
      <c r="AS4282">
        <v>0</v>
      </c>
      <c r="AT4282">
        <v>22</v>
      </c>
      <c r="AU4282">
        <v>1.0000000000000001E-5</v>
      </c>
      <c r="AV4282">
        <v>0</v>
      </c>
      <c r="AW4282">
        <v>0</v>
      </c>
      <c r="AX4282">
        <v>0</v>
      </c>
      <c r="AY4282">
        <v>0</v>
      </c>
      <c r="AZ4282">
        <v>122</v>
      </c>
      <c r="BA4282">
        <v>1.0000000000000001E-5</v>
      </c>
      <c r="BB4282">
        <v>20</v>
      </c>
      <c r="BC4282">
        <v>0</v>
      </c>
      <c r="BD4282">
        <v>35</v>
      </c>
      <c r="BE4282">
        <v>1.0000000000000001E-5</v>
      </c>
      <c r="BF4282">
        <v>26</v>
      </c>
      <c r="BG4282">
        <v>1.0000000000000001E-5</v>
      </c>
      <c r="BH4282">
        <v>0</v>
      </c>
      <c r="BI4282">
        <v>0</v>
      </c>
      <c r="BJ4282">
        <v>0</v>
      </c>
      <c r="BK4282">
        <v>0</v>
      </c>
      <c r="BL4282">
        <v>45</v>
      </c>
      <c r="BM4282">
        <v>2.0000000000000002E-5</v>
      </c>
      <c r="BN4282">
        <v>61</v>
      </c>
      <c r="BO4282">
        <v>2.0000000000000002E-5</v>
      </c>
      <c r="BP4282">
        <v>38</v>
      </c>
      <c r="BQ4282">
        <v>1.0000000000000001E-5</v>
      </c>
      <c r="BR4282">
        <v>0</v>
      </c>
      <c r="BS4282">
        <v>0</v>
      </c>
      <c r="BT4282">
        <v>61</v>
      </c>
      <c r="BU4282">
        <v>2.0000000000000002E-5</v>
      </c>
      <c r="BV4282">
        <v>0</v>
      </c>
      <c r="BW4282">
        <v>0</v>
      </c>
      <c r="BX4282">
        <v>0</v>
      </c>
      <c r="BY4282">
        <v>0</v>
      </c>
      <c r="BZ4282">
        <v>0</v>
      </c>
      <c r="CA4282">
        <v>0</v>
      </c>
      <c r="CB4282">
        <v>0</v>
      </c>
      <c r="CC4282">
        <v>0</v>
      </c>
      <c r="CD4282">
        <v>0</v>
      </c>
      <c r="CE4282">
        <v>0</v>
      </c>
      <c r="CF4282">
        <v>662</v>
      </c>
      <c r="CG4282">
        <v>2.0000000000000002E-5</v>
      </c>
      <c r="CH4282">
        <v>0</v>
      </c>
      <c r="CI4282">
        <v>0</v>
      </c>
      <c r="CJ4282">
        <v>0</v>
      </c>
      <c r="CK4282">
        <v>0</v>
      </c>
      <c r="CL4282">
        <v>0</v>
      </c>
      <c r="CM4282">
        <v>0</v>
      </c>
      <c r="CN4282">
        <v>0</v>
      </c>
      <c r="CO4282">
        <v>0</v>
      </c>
      <c r="CP4282">
        <v>0</v>
      </c>
      <c r="CQ4282">
        <v>0</v>
      </c>
      <c r="CR4282">
        <v>0</v>
      </c>
      <c r="CS4282">
        <v>0</v>
      </c>
      <c r="CT4282">
        <v>0</v>
      </c>
      <c r="CU4282">
        <v>0</v>
      </c>
      <c r="CV4282">
        <v>21</v>
      </c>
      <c r="CW4282">
        <v>0</v>
      </c>
      <c r="CX4282">
        <v>0</v>
      </c>
      <c r="CY4282">
        <v>0</v>
      </c>
      <c r="CZ4282">
        <v>0</v>
      </c>
      <c r="DA4282">
        <v>0</v>
      </c>
      <c r="DB4282">
        <v>60</v>
      </c>
      <c r="DC4282">
        <v>1.0000000000000001E-5</v>
      </c>
      <c r="DD4282">
        <v>0</v>
      </c>
      <c r="DE4282">
        <v>0</v>
      </c>
      <c r="DF4282">
        <v>65</v>
      </c>
      <c r="DG4282">
        <v>1.0000000000000001E-5</v>
      </c>
      <c r="DH4282">
        <v>26</v>
      </c>
      <c r="DI4282">
        <v>0</v>
      </c>
      <c r="DJ4282">
        <v>29</v>
      </c>
      <c r="DK4282">
        <v>0</v>
      </c>
      <c r="DL4282">
        <v>0</v>
      </c>
      <c r="DM4282">
        <v>0</v>
      </c>
      <c r="DN4282">
        <v>0</v>
      </c>
      <c r="DO4282">
        <v>0</v>
      </c>
      <c r="DP4282" cm="1">
        <f t="array" ref="DP4282">AVERAGE(_xlfn._xlws.FILTER(D4282:DO4282, MOD(COLUMN(D4282:DO4282)-COLUMN(D4282), 2)=0))</f>
        <v>31.327586206896552</v>
      </c>
      <c r="DQ4282" cm="1">
        <f t="array" ref="DQ4282">AVERAGE(_xlfn._xlws.FILTER(E4282:DP4282, MOD(COLUMN(E4282:DP4282)-COLUMN(E4282), 2)=0))</f>
        <v>3.9655172413793104E-6</v>
      </c>
    </row>
    <row r="4283" spans="1:121" x14ac:dyDescent="0.25">
      <c r="A4283" t="s">
        <v>9834</v>
      </c>
      <c r="B4283">
        <v>83986</v>
      </c>
      <c r="C4283" t="s">
        <v>120</v>
      </c>
      <c r="D4283">
        <v>188</v>
      </c>
      <c r="E4283">
        <v>1.0000000000000001E-5</v>
      </c>
      <c r="F4283">
        <v>0</v>
      </c>
      <c r="G4283">
        <v>0</v>
      </c>
      <c r="H4283">
        <v>33</v>
      </c>
      <c r="I4283">
        <v>1.0000000000000001E-5</v>
      </c>
      <c r="J4283">
        <v>43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40</v>
      </c>
      <c r="W4283">
        <v>1.0000000000000001E-5</v>
      </c>
      <c r="X4283">
        <v>0</v>
      </c>
      <c r="Y4283">
        <v>0</v>
      </c>
      <c r="Z4283">
        <v>0</v>
      </c>
      <c r="AA4283">
        <v>0</v>
      </c>
      <c r="AB4283">
        <v>0</v>
      </c>
      <c r="AC4283">
        <v>0</v>
      </c>
      <c r="AD4283">
        <v>19</v>
      </c>
      <c r="AE4283">
        <v>1.0000000000000001E-5</v>
      </c>
      <c r="AF4283">
        <v>0</v>
      </c>
      <c r="AG4283">
        <v>0</v>
      </c>
      <c r="AH4283">
        <v>27</v>
      </c>
      <c r="AI4283">
        <v>2.0000000000000002E-5</v>
      </c>
      <c r="AJ4283">
        <v>157</v>
      </c>
      <c r="AK4283">
        <v>1.0000000000000001E-5</v>
      </c>
      <c r="AL4283">
        <v>13</v>
      </c>
      <c r="AM4283">
        <v>0</v>
      </c>
      <c r="AN4283">
        <v>15</v>
      </c>
      <c r="AO4283">
        <v>0</v>
      </c>
      <c r="AP4283">
        <v>22</v>
      </c>
      <c r="AQ4283">
        <v>1.0000000000000001E-5</v>
      </c>
      <c r="AR4283">
        <v>0</v>
      </c>
      <c r="AS4283">
        <v>0</v>
      </c>
      <c r="AT4283">
        <v>14</v>
      </c>
      <c r="AU4283">
        <v>1.0000000000000001E-5</v>
      </c>
      <c r="AV4283">
        <v>0</v>
      </c>
      <c r="AW4283">
        <v>0</v>
      </c>
      <c r="AX4283">
        <v>0</v>
      </c>
      <c r="AY4283">
        <v>0</v>
      </c>
      <c r="AZ4283">
        <v>401</v>
      </c>
      <c r="BA4283">
        <v>2.0000000000000002E-5</v>
      </c>
      <c r="BB4283">
        <v>0</v>
      </c>
      <c r="BC4283">
        <v>0</v>
      </c>
      <c r="BD4283">
        <v>29</v>
      </c>
      <c r="BE4283">
        <v>1.0000000000000001E-5</v>
      </c>
      <c r="BF4283">
        <v>51</v>
      </c>
      <c r="BG4283">
        <v>1.0000000000000001E-5</v>
      </c>
      <c r="BH4283">
        <v>22</v>
      </c>
      <c r="BI4283">
        <v>1.0000000000000001E-5</v>
      </c>
      <c r="BJ4283">
        <v>0</v>
      </c>
      <c r="BK4283">
        <v>0</v>
      </c>
      <c r="BL4283">
        <v>21</v>
      </c>
      <c r="BM4283">
        <v>1.0000000000000001E-5</v>
      </c>
      <c r="BN4283">
        <v>23</v>
      </c>
      <c r="BO4283">
        <v>1.0000000000000001E-5</v>
      </c>
      <c r="BP4283">
        <v>16</v>
      </c>
      <c r="BQ4283">
        <v>0</v>
      </c>
      <c r="BR4283">
        <v>18</v>
      </c>
      <c r="BS4283">
        <v>0</v>
      </c>
      <c r="BT4283">
        <v>32</v>
      </c>
      <c r="BU4283">
        <v>1.0000000000000001E-5</v>
      </c>
      <c r="BV4283">
        <v>0</v>
      </c>
      <c r="BW4283">
        <v>0</v>
      </c>
      <c r="BX4283">
        <v>28</v>
      </c>
      <c r="BY4283">
        <v>1.0000000000000001E-5</v>
      </c>
      <c r="BZ4283">
        <v>0</v>
      </c>
      <c r="CA4283">
        <v>0</v>
      </c>
      <c r="CB4283">
        <v>0</v>
      </c>
      <c r="CC4283">
        <v>0</v>
      </c>
      <c r="CD4283">
        <v>85</v>
      </c>
      <c r="CE4283">
        <v>1.0000000000000001E-5</v>
      </c>
      <c r="CF4283">
        <v>367</v>
      </c>
      <c r="CG4283">
        <v>1.0000000000000001E-5</v>
      </c>
      <c r="CH4283">
        <v>0</v>
      </c>
      <c r="CI4283">
        <v>0</v>
      </c>
      <c r="CJ4283">
        <v>22</v>
      </c>
      <c r="CK4283">
        <v>0</v>
      </c>
      <c r="CL4283">
        <v>0</v>
      </c>
      <c r="CM4283">
        <v>0</v>
      </c>
      <c r="CN4283">
        <v>25</v>
      </c>
      <c r="CO4283">
        <v>1.0000000000000001E-5</v>
      </c>
      <c r="CP4283">
        <v>0</v>
      </c>
      <c r="CQ4283">
        <v>0</v>
      </c>
      <c r="CR4283">
        <v>0</v>
      </c>
      <c r="CS4283">
        <v>0</v>
      </c>
      <c r="CT4283">
        <v>0</v>
      </c>
      <c r="CU4283">
        <v>0</v>
      </c>
      <c r="CV4283">
        <v>23</v>
      </c>
      <c r="CW4283">
        <v>0</v>
      </c>
      <c r="CX4283">
        <v>0</v>
      </c>
      <c r="CY4283">
        <v>0</v>
      </c>
      <c r="CZ4283">
        <v>50</v>
      </c>
      <c r="DA4283">
        <v>1.0000000000000001E-5</v>
      </c>
      <c r="DB4283">
        <v>25</v>
      </c>
      <c r="DC4283">
        <v>0</v>
      </c>
      <c r="DD4283">
        <v>38</v>
      </c>
      <c r="DE4283">
        <v>1.0000000000000001E-5</v>
      </c>
      <c r="DF4283">
        <v>53</v>
      </c>
      <c r="DG4283">
        <v>0</v>
      </c>
      <c r="DH4283">
        <v>0</v>
      </c>
      <c r="DI4283">
        <v>0</v>
      </c>
      <c r="DJ4283">
        <v>16</v>
      </c>
      <c r="DK4283">
        <v>0</v>
      </c>
      <c r="DL4283">
        <v>0</v>
      </c>
      <c r="DM4283">
        <v>0</v>
      </c>
      <c r="DN4283">
        <v>0</v>
      </c>
      <c r="DO4283">
        <v>0</v>
      </c>
      <c r="DP4283" cm="1">
        <f t="array" ref="DP4283">AVERAGE(_xlfn._xlws.FILTER(D4283:DO4283, MOD(COLUMN(D4283:DO4283)-COLUMN(D4283), 2)=0))</f>
        <v>33.03448275862069</v>
      </c>
      <c r="DQ4283" cm="1">
        <f t="array" ref="DQ4283">AVERAGE(_xlfn._xlws.FILTER(E4283:DP4283, MOD(COLUMN(E4283:DP4283)-COLUMN(E4283), 2)=0))</f>
        <v>3.9655172413793104E-6</v>
      </c>
    </row>
    <row r="4284" spans="1:121" x14ac:dyDescent="0.25">
      <c r="A4284" t="s">
        <v>10411</v>
      </c>
      <c r="B4284">
        <v>537</v>
      </c>
      <c r="C4284" t="s">
        <v>120</v>
      </c>
      <c r="D4284">
        <v>0</v>
      </c>
      <c r="E4284">
        <v>0</v>
      </c>
      <c r="F4284">
        <v>0</v>
      </c>
      <c r="G4284">
        <v>0</v>
      </c>
      <c r="H4284">
        <v>0</v>
      </c>
      <c r="I4284">
        <v>0</v>
      </c>
      <c r="J4284">
        <v>40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21</v>
      </c>
      <c r="S4284">
        <v>0</v>
      </c>
      <c r="T4284">
        <v>12</v>
      </c>
      <c r="U4284">
        <v>0</v>
      </c>
      <c r="V4284">
        <v>0</v>
      </c>
      <c r="W4284">
        <v>0</v>
      </c>
      <c r="X4284">
        <v>0</v>
      </c>
      <c r="Y4284">
        <v>0</v>
      </c>
      <c r="Z4284">
        <v>287</v>
      </c>
      <c r="AA4284">
        <v>6.9999999999999994E-5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H4284">
        <v>12</v>
      </c>
      <c r="AI4284">
        <v>1.0000000000000001E-5</v>
      </c>
      <c r="AJ4284">
        <v>47</v>
      </c>
      <c r="AK4284">
        <v>0</v>
      </c>
      <c r="AL4284">
        <v>17</v>
      </c>
      <c r="AM4284">
        <v>0</v>
      </c>
      <c r="AN4284">
        <v>0</v>
      </c>
      <c r="AO4284">
        <v>0</v>
      </c>
      <c r="AP4284">
        <v>14</v>
      </c>
      <c r="AQ4284">
        <v>1.0000000000000001E-5</v>
      </c>
      <c r="AR4284">
        <v>0</v>
      </c>
      <c r="AS4284">
        <v>0</v>
      </c>
      <c r="AT4284">
        <v>178</v>
      </c>
      <c r="AU4284">
        <v>8.0000000000000007E-5</v>
      </c>
      <c r="AV4284">
        <v>0</v>
      </c>
      <c r="AW4284">
        <v>0</v>
      </c>
      <c r="AX4284">
        <v>23</v>
      </c>
      <c r="AY4284">
        <v>1.0000000000000001E-5</v>
      </c>
      <c r="AZ4284">
        <v>35</v>
      </c>
      <c r="BA4284">
        <v>0</v>
      </c>
      <c r="BB4284">
        <v>27</v>
      </c>
      <c r="BC4284">
        <v>1.0000000000000001E-5</v>
      </c>
      <c r="BD4284">
        <v>25</v>
      </c>
      <c r="BE4284">
        <v>1.0000000000000001E-5</v>
      </c>
      <c r="BF4284">
        <v>0</v>
      </c>
      <c r="BG4284">
        <v>0</v>
      </c>
      <c r="BH4284">
        <v>0</v>
      </c>
      <c r="BI4284">
        <v>0</v>
      </c>
      <c r="BJ4284">
        <v>0</v>
      </c>
      <c r="BK4284">
        <v>0</v>
      </c>
      <c r="BL4284">
        <v>0</v>
      </c>
      <c r="BM4284">
        <v>0</v>
      </c>
      <c r="BN4284">
        <v>0</v>
      </c>
      <c r="BO4284">
        <v>0</v>
      </c>
      <c r="BP4284">
        <v>0</v>
      </c>
      <c r="BQ4284">
        <v>0</v>
      </c>
      <c r="BR4284">
        <v>22</v>
      </c>
      <c r="BS4284">
        <v>0</v>
      </c>
      <c r="BT4284">
        <v>26</v>
      </c>
      <c r="BU4284">
        <v>1.0000000000000001E-5</v>
      </c>
      <c r="BV4284">
        <v>0</v>
      </c>
      <c r="BW4284">
        <v>0</v>
      </c>
      <c r="BX4284">
        <v>14</v>
      </c>
      <c r="BY4284">
        <v>0</v>
      </c>
      <c r="BZ4284">
        <v>0</v>
      </c>
      <c r="CA4284">
        <v>0</v>
      </c>
      <c r="CB4284">
        <v>0</v>
      </c>
      <c r="CC4284">
        <v>0</v>
      </c>
      <c r="CD4284">
        <v>41</v>
      </c>
      <c r="CE4284">
        <v>0</v>
      </c>
      <c r="CF4284">
        <v>158</v>
      </c>
      <c r="CG4284">
        <v>0</v>
      </c>
      <c r="CH4284">
        <v>0</v>
      </c>
      <c r="CI4284">
        <v>0</v>
      </c>
      <c r="CJ4284">
        <v>49</v>
      </c>
      <c r="CK4284">
        <v>1.0000000000000001E-5</v>
      </c>
      <c r="CL4284">
        <v>0</v>
      </c>
      <c r="CM4284">
        <v>0</v>
      </c>
      <c r="CN4284">
        <v>0</v>
      </c>
      <c r="CO4284">
        <v>0</v>
      </c>
      <c r="CP4284">
        <v>0</v>
      </c>
      <c r="CQ4284">
        <v>0</v>
      </c>
      <c r="CR4284">
        <v>0</v>
      </c>
      <c r="CS4284">
        <v>0</v>
      </c>
      <c r="CT4284">
        <v>0</v>
      </c>
      <c r="CU4284">
        <v>0</v>
      </c>
      <c r="CV4284">
        <v>0</v>
      </c>
      <c r="CW4284">
        <v>0</v>
      </c>
      <c r="CX4284">
        <v>0</v>
      </c>
      <c r="CY4284">
        <v>0</v>
      </c>
      <c r="CZ4284">
        <v>17</v>
      </c>
      <c r="DA4284">
        <v>0</v>
      </c>
      <c r="DB4284">
        <v>0</v>
      </c>
      <c r="DC4284">
        <v>0</v>
      </c>
      <c r="DD4284">
        <v>0</v>
      </c>
      <c r="DE4284">
        <v>0</v>
      </c>
      <c r="DF4284">
        <v>21</v>
      </c>
      <c r="DG4284">
        <v>0</v>
      </c>
      <c r="DH4284">
        <v>20</v>
      </c>
      <c r="DI4284">
        <v>0</v>
      </c>
      <c r="DJ4284">
        <v>0</v>
      </c>
      <c r="DK4284">
        <v>0</v>
      </c>
      <c r="DL4284">
        <v>52</v>
      </c>
      <c r="DM4284">
        <v>1.0000000000000001E-5</v>
      </c>
      <c r="DN4284">
        <v>0</v>
      </c>
      <c r="DO4284">
        <v>0</v>
      </c>
      <c r="DP4284" cm="1">
        <f t="array" ref="DP4284">AVERAGE(_xlfn._xlws.FILTER(D4284:DO4284, MOD(COLUMN(D4284:DO4284)-COLUMN(D4284), 2)=0))</f>
        <v>19.96551724137931</v>
      </c>
      <c r="DQ4284" cm="1">
        <f t="array" ref="DQ4284">AVERAGE(_xlfn._xlws.FILTER(E4284:DP4284, MOD(COLUMN(E4284:DP4284)-COLUMN(E4284), 2)=0))</f>
        <v>3.9655172413793104E-6</v>
      </c>
    </row>
    <row r="4285" spans="1:121" x14ac:dyDescent="0.25">
      <c r="A4285" t="s">
        <v>10448</v>
      </c>
      <c r="B4285">
        <v>2984142</v>
      </c>
      <c r="C4285" t="s">
        <v>120</v>
      </c>
      <c r="D4285">
        <v>0</v>
      </c>
      <c r="E4285">
        <v>0</v>
      </c>
      <c r="F4285">
        <v>0</v>
      </c>
      <c r="G4285">
        <v>0</v>
      </c>
      <c r="H4285">
        <v>0</v>
      </c>
      <c r="I4285">
        <v>0</v>
      </c>
      <c r="J4285">
        <v>65</v>
      </c>
      <c r="K4285">
        <v>0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0</v>
      </c>
      <c r="AA4285">
        <v>0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271</v>
      </c>
      <c r="AI4285">
        <v>2.0000000000000001E-4</v>
      </c>
      <c r="AJ4285">
        <v>20</v>
      </c>
      <c r="AK4285">
        <v>0</v>
      </c>
      <c r="AL4285">
        <v>19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0</v>
      </c>
      <c r="AX4285">
        <v>19</v>
      </c>
      <c r="AY4285">
        <v>0</v>
      </c>
      <c r="AZ4285">
        <v>220</v>
      </c>
      <c r="BA4285">
        <v>1.0000000000000001E-5</v>
      </c>
      <c r="BB4285">
        <v>0</v>
      </c>
      <c r="BC4285">
        <v>0</v>
      </c>
      <c r="BD4285">
        <v>0</v>
      </c>
      <c r="BE4285">
        <v>0</v>
      </c>
      <c r="BF4285">
        <v>0</v>
      </c>
      <c r="BG4285">
        <v>0</v>
      </c>
      <c r="BH4285">
        <v>0</v>
      </c>
      <c r="BI4285">
        <v>0</v>
      </c>
      <c r="BJ4285">
        <v>0</v>
      </c>
      <c r="BK4285">
        <v>0</v>
      </c>
      <c r="BL4285">
        <v>0</v>
      </c>
      <c r="BM4285">
        <v>0</v>
      </c>
      <c r="BN4285">
        <v>0</v>
      </c>
      <c r="BO4285">
        <v>0</v>
      </c>
      <c r="BP4285">
        <v>18</v>
      </c>
      <c r="BQ4285">
        <v>0</v>
      </c>
      <c r="BR4285">
        <v>14</v>
      </c>
      <c r="BS4285">
        <v>0</v>
      </c>
      <c r="BT4285">
        <v>0</v>
      </c>
      <c r="BU4285">
        <v>0</v>
      </c>
      <c r="BV4285">
        <v>12</v>
      </c>
      <c r="BW4285">
        <v>0</v>
      </c>
      <c r="BX4285">
        <v>32</v>
      </c>
      <c r="BY4285">
        <v>1.0000000000000001E-5</v>
      </c>
      <c r="BZ4285">
        <v>0</v>
      </c>
      <c r="CA4285">
        <v>0</v>
      </c>
      <c r="CB4285">
        <v>0</v>
      </c>
      <c r="CC4285">
        <v>0</v>
      </c>
      <c r="CD4285">
        <v>20</v>
      </c>
      <c r="CE4285">
        <v>0</v>
      </c>
      <c r="CF4285">
        <v>50</v>
      </c>
      <c r="CG4285">
        <v>0</v>
      </c>
      <c r="CH4285">
        <v>0</v>
      </c>
      <c r="CI4285">
        <v>0</v>
      </c>
      <c r="CJ4285">
        <v>22</v>
      </c>
      <c r="CK4285">
        <v>0</v>
      </c>
      <c r="CL4285">
        <v>0</v>
      </c>
      <c r="CM4285">
        <v>0</v>
      </c>
      <c r="CN4285">
        <v>15</v>
      </c>
      <c r="CO4285">
        <v>0</v>
      </c>
      <c r="CP4285">
        <v>0</v>
      </c>
      <c r="CQ4285">
        <v>0</v>
      </c>
      <c r="CR4285">
        <v>0</v>
      </c>
      <c r="CS4285">
        <v>0</v>
      </c>
      <c r="CT4285">
        <v>0</v>
      </c>
      <c r="CU4285">
        <v>0</v>
      </c>
      <c r="CV4285">
        <v>0</v>
      </c>
      <c r="CW4285">
        <v>0</v>
      </c>
      <c r="CX4285">
        <v>0</v>
      </c>
      <c r="CY4285">
        <v>0</v>
      </c>
      <c r="CZ4285">
        <v>0</v>
      </c>
      <c r="DA4285">
        <v>0</v>
      </c>
      <c r="DB4285">
        <v>27</v>
      </c>
      <c r="DC4285">
        <v>0</v>
      </c>
      <c r="DD4285">
        <v>0</v>
      </c>
      <c r="DE4285">
        <v>0</v>
      </c>
      <c r="DF4285">
        <v>0</v>
      </c>
      <c r="DG4285">
        <v>0</v>
      </c>
      <c r="DH4285">
        <v>14</v>
      </c>
      <c r="DI4285">
        <v>0</v>
      </c>
      <c r="DJ4285">
        <v>12</v>
      </c>
      <c r="DK4285">
        <v>0</v>
      </c>
      <c r="DL4285">
        <v>49</v>
      </c>
      <c r="DM4285">
        <v>1.0000000000000001E-5</v>
      </c>
      <c r="DN4285">
        <v>0</v>
      </c>
      <c r="DO4285">
        <v>0</v>
      </c>
      <c r="DP4285" cm="1">
        <f t="array" ref="DP4285">AVERAGE(_xlfn._xlws.FILTER(D4285:DO4285, MOD(COLUMN(D4285:DO4285)-COLUMN(D4285), 2)=0))</f>
        <v>15.5</v>
      </c>
      <c r="DQ4285" cm="1">
        <f t="array" ref="DQ4285">AVERAGE(_xlfn._xlws.FILTER(E4285:DP4285, MOD(COLUMN(E4285:DP4285)-COLUMN(E4285), 2)=0))</f>
        <v>3.9655172413793104E-6</v>
      </c>
    </row>
    <row r="4286" spans="1:121" x14ac:dyDescent="0.25">
      <c r="A4286" t="s">
        <v>10696</v>
      </c>
      <c r="B4286">
        <v>2903801</v>
      </c>
      <c r="C4286" t="s">
        <v>120</v>
      </c>
      <c r="D4286">
        <v>0</v>
      </c>
      <c r="E4286">
        <v>0</v>
      </c>
      <c r="F4286">
        <v>0</v>
      </c>
      <c r="G4286">
        <v>0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0</v>
      </c>
      <c r="P4286">
        <v>227</v>
      </c>
      <c r="Q4286">
        <v>1.2999999999999999E-4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  <c r="AA4286">
        <v>0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213</v>
      </c>
      <c r="AK4286">
        <v>2.0000000000000002E-5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162</v>
      </c>
      <c r="BA4286">
        <v>1.0000000000000001E-5</v>
      </c>
      <c r="BB4286">
        <v>0</v>
      </c>
      <c r="BC4286">
        <v>0</v>
      </c>
      <c r="BD4286">
        <v>0</v>
      </c>
      <c r="BE4286">
        <v>0</v>
      </c>
      <c r="BF4286">
        <v>173</v>
      </c>
      <c r="BG4286">
        <v>4.0000000000000003E-5</v>
      </c>
      <c r="BH4286">
        <v>0</v>
      </c>
      <c r="BI4286">
        <v>0</v>
      </c>
      <c r="BJ4286">
        <v>0</v>
      </c>
      <c r="BK4286">
        <v>0</v>
      </c>
      <c r="BL4286">
        <v>0</v>
      </c>
      <c r="BM4286">
        <v>0</v>
      </c>
      <c r="BN4286">
        <v>0</v>
      </c>
      <c r="BO4286">
        <v>0</v>
      </c>
      <c r="BP4286">
        <v>0</v>
      </c>
      <c r="BQ4286">
        <v>0</v>
      </c>
      <c r="BR4286">
        <v>0</v>
      </c>
      <c r="BS4286">
        <v>0</v>
      </c>
      <c r="BT4286">
        <v>0</v>
      </c>
      <c r="BU4286">
        <v>0</v>
      </c>
      <c r="BV4286">
        <v>0</v>
      </c>
      <c r="BW4286">
        <v>0</v>
      </c>
      <c r="BX4286">
        <v>0</v>
      </c>
      <c r="BY4286">
        <v>0</v>
      </c>
      <c r="BZ4286">
        <v>0</v>
      </c>
      <c r="CA4286">
        <v>0</v>
      </c>
      <c r="CB4286">
        <v>0</v>
      </c>
      <c r="CC4286">
        <v>0</v>
      </c>
      <c r="CD4286">
        <v>138</v>
      </c>
      <c r="CE4286">
        <v>1.0000000000000001E-5</v>
      </c>
      <c r="CF4286">
        <v>823</v>
      </c>
      <c r="CG4286">
        <v>2.0000000000000002E-5</v>
      </c>
      <c r="CH4286">
        <v>0</v>
      </c>
      <c r="CI4286">
        <v>0</v>
      </c>
      <c r="CJ4286">
        <v>0</v>
      </c>
      <c r="CK4286">
        <v>0</v>
      </c>
      <c r="CL4286">
        <v>0</v>
      </c>
      <c r="CM4286">
        <v>0</v>
      </c>
      <c r="CN4286">
        <v>0</v>
      </c>
      <c r="CO4286">
        <v>0</v>
      </c>
      <c r="CP4286">
        <v>0</v>
      </c>
      <c r="CQ4286">
        <v>0</v>
      </c>
      <c r="CR4286">
        <v>0</v>
      </c>
      <c r="CS4286">
        <v>0</v>
      </c>
      <c r="CT4286">
        <v>0</v>
      </c>
      <c r="CU4286">
        <v>0</v>
      </c>
      <c r="CV4286">
        <v>0</v>
      </c>
      <c r="CW4286">
        <v>0</v>
      </c>
      <c r="CX4286">
        <v>0</v>
      </c>
      <c r="CY4286">
        <v>0</v>
      </c>
      <c r="CZ4286">
        <v>0</v>
      </c>
      <c r="DA4286">
        <v>0</v>
      </c>
      <c r="DB4286">
        <v>0</v>
      </c>
      <c r="DC4286">
        <v>0</v>
      </c>
      <c r="DD4286">
        <v>0</v>
      </c>
      <c r="DE4286">
        <v>0</v>
      </c>
      <c r="DF4286">
        <v>0</v>
      </c>
      <c r="DG4286">
        <v>0</v>
      </c>
      <c r="DH4286">
        <v>0</v>
      </c>
      <c r="DI4286">
        <v>0</v>
      </c>
      <c r="DJ4286">
        <v>0</v>
      </c>
      <c r="DK4286">
        <v>0</v>
      </c>
      <c r="DL4286">
        <v>0</v>
      </c>
      <c r="DM4286">
        <v>0</v>
      </c>
      <c r="DN4286">
        <v>0</v>
      </c>
      <c r="DO4286">
        <v>0</v>
      </c>
      <c r="DP4286" cm="1">
        <f t="array" ref="DP4286">AVERAGE(_xlfn._xlws.FILTER(D4286:DO4286, MOD(COLUMN(D4286:DO4286)-COLUMN(D4286), 2)=0))</f>
        <v>29.931034482758619</v>
      </c>
      <c r="DQ4286" cm="1">
        <f t="array" ref="DQ4286">AVERAGE(_xlfn._xlws.FILTER(E4286:DP4286, MOD(COLUMN(E4286:DP4286)-COLUMN(E4286), 2)=0))</f>
        <v>3.9655172413793104E-6</v>
      </c>
    </row>
    <row r="4287" spans="1:121" x14ac:dyDescent="0.25">
      <c r="A4287" t="s">
        <v>10896</v>
      </c>
      <c r="B4287">
        <v>1891279</v>
      </c>
      <c r="C4287" t="s">
        <v>120</v>
      </c>
      <c r="D4287">
        <v>0</v>
      </c>
      <c r="E4287">
        <v>0</v>
      </c>
      <c r="F4287">
        <v>0</v>
      </c>
      <c r="G4287">
        <v>0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0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24</v>
      </c>
      <c r="U4287">
        <v>0</v>
      </c>
      <c r="V4287">
        <v>31</v>
      </c>
      <c r="W4287">
        <v>0</v>
      </c>
      <c r="X4287">
        <v>0</v>
      </c>
      <c r="Y4287">
        <v>0</v>
      </c>
      <c r="Z4287">
        <v>0</v>
      </c>
      <c r="AA4287">
        <v>0</v>
      </c>
      <c r="AB4287">
        <v>0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38</v>
      </c>
      <c r="AI4287">
        <v>3.0000000000000001E-5</v>
      </c>
      <c r="AJ4287">
        <v>114</v>
      </c>
      <c r="AK4287">
        <v>1.0000000000000001E-5</v>
      </c>
      <c r="AL4287">
        <v>0</v>
      </c>
      <c r="AM4287">
        <v>0</v>
      </c>
      <c r="AN4287">
        <v>34</v>
      </c>
      <c r="AO4287">
        <v>1.0000000000000001E-5</v>
      </c>
      <c r="AP4287">
        <v>0</v>
      </c>
      <c r="AQ4287">
        <v>0</v>
      </c>
      <c r="AR4287">
        <v>131</v>
      </c>
      <c r="AS4287">
        <v>4.0000000000000003E-5</v>
      </c>
      <c r="AT4287">
        <v>13</v>
      </c>
      <c r="AU4287">
        <v>1.0000000000000001E-5</v>
      </c>
      <c r="AV4287">
        <v>0</v>
      </c>
      <c r="AW4287">
        <v>0</v>
      </c>
      <c r="AX4287">
        <v>0</v>
      </c>
      <c r="AY4287">
        <v>0</v>
      </c>
      <c r="AZ4287">
        <v>138</v>
      </c>
      <c r="BA4287">
        <v>1.0000000000000001E-5</v>
      </c>
      <c r="BB4287">
        <v>0</v>
      </c>
      <c r="BC4287">
        <v>0</v>
      </c>
      <c r="BD4287">
        <v>77</v>
      </c>
      <c r="BE4287">
        <v>2.0000000000000002E-5</v>
      </c>
      <c r="BF4287">
        <v>81</v>
      </c>
      <c r="BG4287">
        <v>2.0000000000000002E-5</v>
      </c>
      <c r="BH4287">
        <v>0</v>
      </c>
      <c r="BI4287">
        <v>0</v>
      </c>
      <c r="BJ4287">
        <v>0</v>
      </c>
      <c r="BK4287">
        <v>0</v>
      </c>
      <c r="BL4287">
        <v>0</v>
      </c>
      <c r="BM4287">
        <v>0</v>
      </c>
      <c r="BN4287">
        <v>37</v>
      </c>
      <c r="BO4287">
        <v>1.0000000000000001E-5</v>
      </c>
      <c r="BP4287">
        <v>58</v>
      </c>
      <c r="BQ4287">
        <v>1.0000000000000001E-5</v>
      </c>
      <c r="BR4287">
        <v>0</v>
      </c>
      <c r="BS4287">
        <v>0</v>
      </c>
      <c r="BT4287">
        <v>42</v>
      </c>
      <c r="BU4287">
        <v>1.0000000000000001E-5</v>
      </c>
      <c r="BV4287">
        <v>0</v>
      </c>
      <c r="BW4287">
        <v>0</v>
      </c>
      <c r="BX4287">
        <v>21</v>
      </c>
      <c r="BY4287">
        <v>1.0000000000000001E-5</v>
      </c>
      <c r="BZ4287">
        <v>0</v>
      </c>
      <c r="CA4287">
        <v>0</v>
      </c>
      <c r="CB4287">
        <v>0</v>
      </c>
      <c r="CC4287">
        <v>0</v>
      </c>
      <c r="CD4287">
        <v>18</v>
      </c>
      <c r="CE4287">
        <v>0</v>
      </c>
      <c r="CF4287">
        <v>255</v>
      </c>
      <c r="CG4287">
        <v>1.0000000000000001E-5</v>
      </c>
      <c r="CH4287">
        <v>0</v>
      </c>
      <c r="CI4287">
        <v>0</v>
      </c>
      <c r="CJ4287">
        <v>0</v>
      </c>
      <c r="CK4287">
        <v>0</v>
      </c>
      <c r="CL4287">
        <v>0</v>
      </c>
      <c r="CM4287">
        <v>0</v>
      </c>
      <c r="CN4287">
        <v>43</v>
      </c>
      <c r="CO4287">
        <v>1.0000000000000001E-5</v>
      </c>
      <c r="CP4287">
        <v>0</v>
      </c>
      <c r="CQ4287">
        <v>0</v>
      </c>
      <c r="CR4287">
        <v>0</v>
      </c>
      <c r="CS4287">
        <v>0</v>
      </c>
      <c r="CT4287">
        <v>0</v>
      </c>
      <c r="CU4287">
        <v>0</v>
      </c>
      <c r="CV4287">
        <v>0</v>
      </c>
      <c r="CW4287">
        <v>0</v>
      </c>
      <c r="CX4287">
        <v>0</v>
      </c>
      <c r="CY4287">
        <v>0</v>
      </c>
      <c r="CZ4287">
        <v>0</v>
      </c>
      <c r="DA4287">
        <v>0</v>
      </c>
      <c r="DB4287">
        <v>17</v>
      </c>
      <c r="DC4287">
        <v>0</v>
      </c>
      <c r="DD4287">
        <v>50</v>
      </c>
      <c r="DE4287">
        <v>1.0000000000000001E-5</v>
      </c>
      <c r="DF4287">
        <v>32</v>
      </c>
      <c r="DG4287">
        <v>0</v>
      </c>
      <c r="DH4287">
        <v>25</v>
      </c>
      <c r="DI4287">
        <v>0</v>
      </c>
      <c r="DJ4287">
        <v>72</v>
      </c>
      <c r="DK4287">
        <v>1.0000000000000001E-5</v>
      </c>
      <c r="DL4287">
        <v>0</v>
      </c>
      <c r="DM4287">
        <v>0</v>
      </c>
      <c r="DN4287">
        <v>0</v>
      </c>
      <c r="DO4287">
        <v>0</v>
      </c>
      <c r="DP4287" cm="1">
        <f t="array" ref="DP4287">AVERAGE(_xlfn._xlws.FILTER(D4287:DO4287, MOD(COLUMN(D4287:DO4287)-COLUMN(D4287), 2)=0))</f>
        <v>23.293103448275861</v>
      </c>
      <c r="DQ4287" cm="1">
        <f t="array" ref="DQ4287">AVERAGE(_xlfn._xlws.FILTER(E4287:DP4287, MOD(COLUMN(E4287:DP4287)-COLUMN(E4287), 2)=0))</f>
        <v>3.9655172413793104E-6</v>
      </c>
    </row>
    <row r="4288" spans="1:121" x14ac:dyDescent="0.25">
      <c r="A4288" t="s">
        <v>11270</v>
      </c>
      <c r="B4288">
        <v>3016636</v>
      </c>
      <c r="C4288" t="s">
        <v>120</v>
      </c>
      <c r="D4288">
        <v>0</v>
      </c>
      <c r="E4288">
        <v>0</v>
      </c>
      <c r="F4288">
        <v>0</v>
      </c>
      <c r="G4288">
        <v>0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  <c r="Y4288">
        <v>0</v>
      </c>
      <c r="Z4288">
        <v>0</v>
      </c>
      <c r="AA4288">
        <v>0</v>
      </c>
      <c r="AB4288">
        <v>0</v>
      </c>
      <c r="AC4288">
        <v>0</v>
      </c>
      <c r="AD4288">
        <v>0</v>
      </c>
      <c r="AE4288">
        <v>0</v>
      </c>
      <c r="AF4288">
        <v>0</v>
      </c>
      <c r="AG4288">
        <v>0</v>
      </c>
      <c r="AH4288">
        <v>0</v>
      </c>
      <c r="AI4288">
        <v>0</v>
      </c>
      <c r="AJ4288">
        <v>96</v>
      </c>
      <c r="AK4288">
        <v>1.0000000000000001E-5</v>
      </c>
      <c r="AL4288">
        <v>0</v>
      </c>
      <c r="AM4288">
        <v>0</v>
      </c>
      <c r="AN4288">
        <v>0</v>
      </c>
      <c r="AO4288">
        <v>0</v>
      </c>
      <c r="AP4288">
        <v>0</v>
      </c>
      <c r="AQ4288">
        <v>0</v>
      </c>
      <c r="AR4288">
        <v>682</v>
      </c>
      <c r="AS4288">
        <v>1.9000000000000001E-4</v>
      </c>
      <c r="AT4288">
        <v>0</v>
      </c>
      <c r="AU4288">
        <v>0</v>
      </c>
      <c r="AV4288">
        <v>0</v>
      </c>
      <c r="AW4288">
        <v>0</v>
      </c>
      <c r="AX4288">
        <v>0</v>
      </c>
      <c r="AY4288">
        <v>0</v>
      </c>
      <c r="AZ4288">
        <v>101</v>
      </c>
      <c r="BA4288">
        <v>0</v>
      </c>
      <c r="BB4288">
        <v>0</v>
      </c>
      <c r="BC4288">
        <v>0</v>
      </c>
      <c r="BD4288">
        <v>0</v>
      </c>
      <c r="BE4288">
        <v>0</v>
      </c>
      <c r="BF4288">
        <v>0</v>
      </c>
      <c r="BG4288">
        <v>0</v>
      </c>
      <c r="BH4288">
        <v>0</v>
      </c>
      <c r="BI4288">
        <v>0</v>
      </c>
      <c r="BJ4288">
        <v>0</v>
      </c>
      <c r="BK4288">
        <v>0</v>
      </c>
      <c r="BL4288">
        <v>0</v>
      </c>
      <c r="BM4288">
        <v>0</v>
      </c>
      <c r="BN4288">
        <v>0</v>
      </c>
      <c r="BO4288">
        <v>0</v>
      </c>
      <c r="BP4288">
        <v>0</v>
      </c>
      <c r="BQ4288">
        <v>0</v>
      </c>
      <c r="BR4288">
        <v>0</v>
      </c>
      <c r="BS4288">
        <v>0</v>
      </c>
      <c r="BT4288">
        <v>0</v>
      </c>
      <c r="BU4288">
        <v>0</v>
      </c>
      <c r="BV4288">
        <v>0</v>
      </c>
      <c r="BW4288">
        <v>0</v>
      </c>
      <c r="BX4288">
        <v>0</v>
      </c>
      <c r="BY4288">
        <v>0</v>
      </c>
      <c r="BZ4288">
        <v>0</v>
      </c>
      <c r="CA4288">
        <v>0</v>
      </c>
      <c r="CB4288">
        <v>0</v>
      </c>
      <c r="CC4288">
        <v>0</v>
      </c>
      <c r="CD4288">
        <v>0</v>
      </c>
      <c r="CE4288">
        <v>0</v>
      </c>
      <c r="CF4288">
        <v>237</v>
      </c>
      <c r="CG4288">
        <v>1.0000000000000001E-5</v>
      </c>
      <c r="CH4288">
        <v>0</v>
      </c>
      <c r="CI4288">
        <v>0</v>
      </c>
      <c r="CJ4288">
        <v>0</v>
      </c>
      <c r="CK4288">
        <v>0</v>
      </c>
      <c r="CL4288">
        <v>0</v>
      </c>
      <c r="CM4288">
        <v>0</v>
      </c>
      <c r="CN4288">
        <v>0</v>
      </c>
      <c r="CO4288">
        <v>0</v>
      </c>
      <c r="CP4288">
        <v>0</v>
      </c>
      <c r="CQ4288">
        <v>0</v>
      </c>
      <c r="CR4288">
        <v>0</v>
      </c>
      <c r="CS4288">
        <v>0</v>
      </c>
      <c r="CT4288">
        <v>0</v>
      </c>
      <c r="CU4288">
        <v>0</v>
      </c>
      <c r="CV4288">
        <v>0</v>
      </c>
      <c r="CW4288">
        <v>0</v>
      </c>
      <c r="CX4288">
        <v>0</v>
      </c>
      <c r="CY4288">
        <v>0</v>
      </c>
      <c r="CZ4288">
        <v>0</v>
      </c>
      <c r="DA4288">
        <v>0</v>
      </c>
      <c r="DB4288">
        <v>0</v>
      </c>
      <c r="DC4288">
        <v>0</v>
      </c>
      <c r="DD4288">
        <v>0</v>
      </c>
      <c r="DE4288">
        <v>0</v>
      </c>
      <c r="DF4288">
        <v>0</v>
      </c>
      <c r="DG4288">
        <v>0</v>
      </c>
      <c r="DH4288">
        <v>0</v>
      </c>
      <c r="DI4288">
        <v>0</v>
      </c>
      <c r="DJ4288">
        <v>198</v>
      </c>
      <c r="DK4288">
        <v>2.0000000000000002E-5</v>
      </c>
      <c r="DL4288">
        <v>0</v>
      </c>
      <c r="DM4288">
        <v>0</v>
      </c>
      <c r="DN4288">
        <v>0</v>
      </c>
      <c r="DO4288">
        <v>0</v>
      </c>
      <c r="DP4288" cm="1">
        <f t="array" ref="DP4288">AVERAGE(_xlfn._xlws.FILTER(D4288:DO4288, MOD(COLUMN(D4288:DO4288)-COLUMN(D4288), 2)=0))</f>
        <v>22.655172413793103</v>
      </c>
      <c r="DQ4288" cm="1">
        <f t="array" ref="DQ4288">AVERAGE(_xlfn._xlws.FILTER(E4288:DP4288, MOD(COLUMN(E4288:DP4288)-COLUMN(E4288), 2)=0))</f>
        <v>3.9655172413793104E-6</v>
      </c>
    </row>
    <row r="4289" spans="1:121" x14ac:dyDescent="0.25">
      <c r="A4289" t="s">
        <v>11942</v>
      </c>
      <c r="B4289">
        <v>2975666</v>
      </c>
      <c r="C4289" t="s">
        <v>120</v>
      </c>
      <c r="D4289">
        <v>0</v>
      </c>
      <c r="E4289">
        <v>0</v>
      </c>
      <c r="F4289">
        <v>0</v>
      </c>
      <c r="G4289">
        <v>0</v>
      </c>
      <c r="H4289">
        <v>0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0</v>
      </c>
      <c r="Z4289">
        <v>0</v>
      </c>
      <c r="AA4289">
        <v>0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>
        <v>0</v>
      </c>
      <c r="AI4289">
        <v>0</v>
      </c>
      <c r="AJ4289">
        <v>0</v>
      </c>
      <c r="AK4289">
        <v>0</v>
      </c>
      <c r="AL4289">
        <v>0</v>
      </c>
      <c r="AM4289">
        <v>0</v>
      </c>
      <c r="AN4289">
        <v>0</v>
      </c>
      <c r="AO4289">
        <v>0</v>
      </c>
      <c r="AP4289">
        <v>0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0</v>
      </c>
      <c r="AW4289">
        <v>0</v>
      </c>
      <c r="AX4289">
        <v>0</v>
      </c>
      <c r="AY4289">
        <v>0</v>
      </c>
      <c r="AZ4289">
        <v>519</v>
      </c>
      <c r="BA4289">
        <v>3.0000000000000001E-5</v>
      </c>
      <c r="BB4289">
        <v>0</v>
      </c>
      <c r="BC4289">
        <v>0</v>
      </c>
      <c r="BD4289">
        <v>0</v>
      </c>
      <c r="BE4289">
        <v>0</v>
      </c>
      <c r="BF4289">
        <v>0</v>
      </c>
      <c r="BG4289">
        <v>0</v>
      </c>
      <c r="BH4289">
        <v>0</v>
      </c>
      <c r="BI4289">
        <v>0</v>
      </c>
      <c r="BJ4289">
        <v>0</v>
      </c>
      <c r="BK4289">
        <v>0</v>
      </c>
      <c r="BL4289">
        <v>217</v>
      </c>
      <c r="BM4289">
        <v>8.0000000000000007E-5</v>
      </c>
      <c r="BN4289">
        <v>0</v>
      </c>
      <c r="BO4289">
        <v>0</v>
      </c>
      <c r="BP4289">
        <v>0</v>
      </c>
      <c r="BQ4289">
        <v>0</v>
      </c>
      <c r="BR4289">
        <v>0</v>
      </c>
      <c r="BS4289">
        <v>0</v>
      </c>
      <c r="BT4289">
        <v>0</v>
      </c>
      <c r="BU4289">
        <v>0</v>
      </c>
      <c r="BV4289">
        <v>0</v>
      </c>
      <c r="BW4289">
        <v>0</v>
      </c>
      <c r="BX4289">
        <v>0</v>
      </c>
      <c r="BY4289">
        <v>0</v>
      </c>
      <c r="BZ4289">
        <v>0</v>
      </c>
      <c r="CA4289">
        <v>0</v>
      </c>
      <c r="CB4289">
        <v>0</v>
      </c>
      <c r="CC4289">
        <v>0</v>
      </c>
      <c r="CD4289">
        <v>0</v>
      </c>
      <c r="CE4289">
        <v>0</v>
      </c>
      <c r="CF4289">
        <v>0</v>
      </c>
      <c r="CG4289">
        <v>0</v>
      </c>
      <c r="CH4289">
        <v>0</v>
      </c>
      <c r="CI4289">
        <v>0</v>
      </c>
      <c r="CJ4289">
        <v>0</v>
      </c>
      <c r="CK4289">
        <v>0</v>
      </c>
      <c r="CL4289">
        <v>0</v>
      </c>
      <c r="CM4289">
        <v>0</v>
      </c>
      <c r="CN4289">
        <v>0</v>
      </c>
      <c r="CO4289">
        <v>0</v>
      </c>
      <c r="CP4289">
        <v>0</v>
      </c>
      <c r="CQ4289">
        <v>0</v>
      </c>
      <c r="CR4289">
        <v>537</v>
      </c>
      <c r="CS4289">
        <v>1.2E-4</v>
      </c>
      <c r="CT4289">
        <v>0</v>
      </c>
      <c r="CU4289">
        <v>0</v>
      </c>
      <c r="CV4289">
        <v>0</v>
      </c>
      <c r="CW4289">
        <v>0</v>
      </c>
      <c r="CX4289">
        <v>0</v>
      </c>
      <c r="CY4289">
        <v>0</v>
      </c>
      <c r="CZ4289">
        <v>0</v>
      </c>
      <c r="DA4289">
        <v>0</v>
      </c>
      <c r="DB4289">
        <v>0</v>
      </c>
      <c r="DC4289">
        <v>0</v>
      </c>
      <c r="DD4289">
        <v>0</v>
      </c>
      <c r="DE4289">
        <v>0</v>
      </c>
      <c r="DF4289">
        <v>0</v>
      </c>
      <c r="DG4289">
        <v>0</v>
      </c>
      <c r="DH4289">
        <v>0</v>
      </c>
      <c r="DI4289">
        <v>0</v>
      </c>
      <c r="DJ4289">
        <v>0</v>
      </c>
      <c r="DK4289">
        <v>0</v>
      </c>
      <c r="DL4289">
        <v>0</v>
      </c>
      <c r="DM4289">
        <v>0</v>
      </c>
      <c r="DN4289">
        <v>0</v>
      </c>
      <c r="DO4289">
        <v>0</v>
      </c>
      <c r="DP4289" cm="1">
        <f t="array" ref="DP4289">AVERAGE(_xlfn._xlws.FILTER(D4289:DO4289, MOD(COLUMN(D4289:DO4289)-COLUMN(D4289), 2)=0))</f>
        <v>21.948275862068964</v>
      </c>
      <c r="DQ4289" cm="1">
        <f t="array" ref="DQ4289">AVERAGE(_xlfn._xlws.FILTER(E4289:DP4289, MOD(COLUMN(E4289:DP4289)-COLUMN(E4289), 2)=0))</f>
        <v>3.9655172413793104E-6</v>
      </c>
    </row>
    <row r="4290" spans="1:121" x14ac:dyDescent="0.25">
      <c r="A4290" t="s">
        <v>11998</v>
      </c>
      <c r="B4290">
        <v>2810535</v>
      </c>
      <c r="C4290" t="s">
        <v>120</v>
      </c>
      <c r="D4290">
        <v>0</v>
      </c>
      <c r="E4290">
        <v>0</v>
      </c>
      <c r="F4290">
        <v>0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0</v>
      </c>
      <c r="AA4290">
        <v>0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>
        <v>0</v>
      </c>
      <c r="AL4290">
        <v>0</v>
      </c>
      <c r="AM4290">
        <v>0</v>
      </c>
      <c r="AN4290">
        <v>0</v>
      </c>
      <c r="AO4290">
        <v>0</v>
      </c>
      <c r="AP4290">
        <v>0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0</v>
      </c>
      <c r="AW4290">
        <v>0</v>
      </c>
      <c r="AX4290">
        <v>0</v>
      </c>
      <c r="AY4290">
        <v>0</v>
      </c>
      <c r="AZ4290">
        <v>1862</v>
      </c>
      <c r="BA4290">
        <v>9.0000000000000006E-5</v>
      </c>
      <c r="BB4290">
        <v>0</v>
      </c>
      <c r="BC4290">
        <v>0</v>
      </c>
      <c r="BD4290">
        <v>0</v>
      </c>
      <c r="BE4290">
        <v>0</v>
      </c>
      <c r="BF4290">
        <v>0</v>
      </c>
      <c r="BG4290">
        <v>0</v>
      </c>
      <c r="BH4290">
        <v>0</v>
      </c>
      <c r="BI4290">
        <v>0</v>
      </c>
      <c r="BJ4290">
        <v>0</v>
      </c>
      <c r="BK4290">
        <v>0</v>
      </c>
      <c r="BL4290">
        <v>173</v>
      </c>
      <c r="BM4290">
        <v>6.0000000000000002E-5</v>
      </c>
      <c r="BN4290">
        <v>0</v>
      </c>
      <c r="BO4290">
        <v>0</v>
      </c>
      <c r="BP4290">
        <v>0</v>
      </c>
      <c r="BQ4290">
        <v>0</v>
      </c>
      <c r="BR4290">
        <v>210</v>
      </c>
      <c r="BS4290">
        <v>5.0000000000000002E-5</v>
      </c>
      <c r="BT4290">
        <v>0</v>
      </c>
      <c r="BU4290">
        <v>0</v>
      </c>
      <c r="BV4290">
        <v>0</v>
      </c>
      <c r="BW4290">
        <v>0</v>
      </c>
      <c r="BX4290">
        <v>0</v>
      </c>
      <c r="BY4290">
        <v>0</v>
      </c>
      <c r="BZ4290">
        <v>0</v>
      </c>
      <c r="CA4290">
        <v>0</v>
      </c>
      <c r="CB4290">
        <v>0</v>
      </c>
      <c r="CC4290">
        <v>0</v>
      </c>
      <c r="CD4290">
        <v>0</v>
      </c>
      <c r="CE4290">
        <v>0</v>
      </c>
      <c r="CF4290">
        <v>0</v>
      </c>
      <c r="CG4290">
        <v>0</v>
      </c>
      <c r="CH4290">
        <v>0</v>
      </c>
      <c r="CI4290">
        <v>0</v>
      </c>
      <c r="CJ4290">
        <v>0</v>
      </c>
      <c r="CK4290">
        <v>0</v>
      </c>
      <c r="CL4290">
        <v>0</v>
      </c>
      <c r="CM4290">
        <v>0</v>
      </c>
      <c r="CN4290">
        <v>0</v>
      </c>
      <c r="CO4290">
        <v>0</v>
      </c>
      <c r="CP4290">
        <v>0</v>
      </c>
      <c r="CQ4290">
        <v>0</v>
      </c>
      <c r="CR4290">
        <v>0</v>
      </c>
      <c r="CS4290">
        <v>0</v>
      </c>
      <c r="CT4290">
        <v>0</v>
      </c>
      <c r="CU4290">
        <v>0</v>
      </c>
      <c r="CV4290">
        <v>0</v>
      </c>
      <c r="CW4290">
        <v>0</v>
      </c>
      <c r="CX4290">
        <v>0</v>
      </c>
      <c r="CY4290">
        <v>0</v>
      </c>
      <c r="CZ4290">
        <v>0</v>
      </c>
      <c r="DA4290">
        <v>0</v>
      </c>
      <c r="DB4290">
        <v>0</v>
      </c>
      <c r="DC4290">
        <v>0</v>
      </c>
      <c r="DD4290">
        <v>0</v>
      </c>
      <c r="DE4290">
        <v>0</v>
      </c>
      <c r="DF4290">
        <v>0</v>
      </c>
      <c r="DG4290">
        <v>0</v>
      </c>
      <c r="DH4290">
        <v>0</v>
      </c>
      <c r="DI4290">
        <v>0</v>
      </c>
      <c r="DJ4290">
        <v>200</v>
      </c>
      <c r="DK4290">
        <v>3.0000000000000001E-5</v>
      </c>
      <c r="DL4290">
        <v>0</v>
      </c>
      <c r="DM4290">
        <v>0</v>
      </c>
      <c r="DN4290">
        <v>0</v>
      </c>
      <c r="DO4290">
        <v>0</v>
      </c>
      <c r="DP4290" cm="1">
        <f t="array" ref="DP4290">AVERAGE(_xlfn._xlws.FILTER(D4290:DO4290, MOD(COLUMN(D4290:DO4290)-COLUMN(D4290), 2)=0))</f>
        <v>42.155172413793103</v>
      </c>
      <c r="DQ4290" cm="1">
        <f t="array" ref="DQ4290">AVERAGE(_xlfn._xlws.FILTER(E4290:DP4290, MOD(COLUMN(E4290:DP4290)-COLUMN(E4290), 2)=0))</f>
        <v>3.9655172413793104E-6</v>
      </c>
    </row>
    <row r="4291" spans="1:121" x14ac:dyDescent="0.25">
      <c r="A4291" t="s">
        <v>316</v>
      </c>
      <c r="B4291">
        <v>1678728</v>
      </c>
      <c r="C4291" t="s">
        <v>120</v>
      </c>
      <c r="D4291">
        <v>121</v>
      </c>
      <c r="E4291">
        <v>1.0000000000000001E-5</v>
      </c>
      <c r="F4291">
        <v>0</v>
      </c>
      <c r="G4291">
        <v>0</v>
      </c>
      <c r="H4291">
        <v>20</v>
      </c>
      <c r="I4291">
        <v>1.0000000000000001E-5</v>
      </c>
      <c r="J4291">
        <v>72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13</v>
      </c>
      <c r="S4291">
        <v>0</v>
      </c>
      <c r="T4291">
        <v>21</v>
      </c>
      <c r="U4291">
        <v>0</v>
      </c>
      <c r="V4291">
        <v>22</v>
      </c>
      <c r="W4291">
        <v>0</v>
      </c>
      <c r="X4291">
        <v>0</v>
      </c>
      <c r="Y4291">
        <v>0</v>
      </c>
      <c r="Z4291">
        <v>0</v>
      </c>
      <c r="AA4291">
        <v>0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18</v>
      </c>
      <c r="AI4291">
        <v>1.0000000000000001E-5</v>
      </c>
      <c r="AJ4291">
        <v>77</v>
      </c>
      <c r="AK4291">
        <v>1.0000000000000001E-5</v>
      </c>
      <c r="AL4291">
        <v>18</v>
      </c>
      <c r="AM4291">
        <v>0</v>
      </c>
      <c r="AN4291">
        <v>0</v>
      </c>
      <c r="AO4291">
        <v>0</v>
      </c>
      <c r="AP4291">
        <v>14</v>
      </c>
      <c r="AQ4291">
        <v>1.0000000000000001E-5</v>
      </c>
      <c r="AR4291">
        <v>0</v>
      </c>
      <c r="AS4291">
        <v>0</v>
      </c>
      <c r="AT4291">
        <v>86</v>
      </c>
      <c r="AU4291">
        <v>4.0000000000000003E-5</v>
      </c>
      <c r="AV4291">
        <v>18</v>
      </c>
      <c r="AW4291">
        <v>0</v>
      </c>
      <c r="AX4291">
        <v>23</v>
      </c>
      <c r="AY4291">
        <v>1.0000000000000001E-5</v>
      </c>
      <c r="AZ4291">
        <v>119</v>
      </c>
      <c r="BA4291">
        <v>1.0000000000000001E-5</v>
      </c>
      <c r="BB4291">
        <v>17</v>
      </c>
      <c r="BC4291">
        <v>0</v>
      </c>
      <c r="BD4291">
        <v>37</v>
      </c>
      <c r="BE4291">
        <v>1.0000000000000001E-5</v>
      </c>
      <c r="BF4291">
        <v>79</v>
      </c>
      <c r="BG4291">
        <v>2.0000000000000002E-5</v>
      </c>
      <c r="BH4291">
        <v>19</v>
      </c>
      <c r="BI4291">
        <v>0</v>
      </c>
      <c r="BJ4291">
        <v>0</v>
      </c>
      <c r="BK4291">
        <v>0</v>
      </c>
      <c r="BL4291">
        <v>0</v>
      </c>
      <c r="BM4291">
        <v>0</v>
      </c>
      <c r="BN4291">
        <v>0</v>
      </c>
      <c r="BO4291">
        <v>0</v>
      </c>
      <c r="BP4291">
        <v>15</v>
      </c>
      <c r="BQ4291">
        <v>0</v>
      </c>
      <c r="BR4291">
        <v>26</v>
      </c>
      <c r="BS4291">
        <v>1.0000000000000001E-5</v>
      </c>
      <c r="BT4291">
        <v>20</v>
      </c>
      <c r="BU4291">
        <v>1.0000000000000001E-5</v>
      </c>
      <c r="BV4291">
        <v>15</v>
      </c>
      <c r="BW4291">
        <v>0</v>
      </c>
      <c r="BX4291">
        <v>0</v>
      </c>
      <c r="BY4291">
        <v>0</v>
      </c>
      <c r="BZ4291">
        <v>11</v>
      </c>
      <c r="CA4291">
        <v>0</v>
      </c>
      <c r="CB4291">
        <v>0</v>
      </c>
      <c r="CC4291">
        <v>0</v>
      </c>
      <c r="CD4291">
        <v>44</v>
      </c>
      <c r="CE4291">
        <v>0</v>
      </c>
      <c r="CF4291">
        <v>190</v>
      </c>
      <c r="CG4291">
        <v>0</v>
      </c>
      <c r="CH4291">
        <v>0</v>
      </c>
      <c r="CI4291">
        <v>0</v>
      </c>
      <c r="CJ4291">
        <v>32</v>
      </c>
      <c r="CK4291">
        <v>0</v>
      </c>
      <c r="CL4291">
        <v>0</v>
      </c>
      <c r="CM4291">
        <v>0</v>
      </c>
      <c r="CN4291">
        <v>16</v>
      </c>
      <c r="CO4291">
        <v>1.0000000000000001E-5</v>
      </c>
      <c r="CP4291">
        <v>14</v>
      </c>
      <c r="CQ4291">
        <v>1.0000000000000001E-5</v>
      </c>
      <c r="CR4291">
        <v>0</v>
      </c>
      <c r="CS4291">
        <v>0</v>
      </c>
      <c r="CT4291">
        <v>12</v>
      </c>
      <c r="CU4291">
        <v>0</v>
      </c>
      <c r="CV4291">
        <v>0</v>
      </c>
      <c r="CW4291">
        <v>0</v>
      </c>
      <c r="CX4291">
        <v>0</v>
      </c>
      <c r="CY4291">
        <v>0</v>
      </c>
      <c r="CZ4291">
        <v>0</v>
      </c>
      <c r="DA4291">
        <v>0</v>
      </c>
      <c r="DB4291">
        <v>16</v>
      </c>
      <c r="DC4291">
        <v>0</v>
      </c>
      <c r="DD4291">
        <v>61</v>
      </c>
      <c r="DE4291">
        <v>1.0000000000000001E-5</v>
      </c>
      <c r="DF4291">
        <v>45</v>
      </c>
      <c r="DG4291">
        <v>0</v>
      </c>
      <c r="DH4291">
        <v>51</v>
      </c>
      <c r="DI4291">
        <v>1.0000000000000001E-5</v>
      </c>
      <c r="DJ4291">
        <v>40</v>
      </c>
      <c r="DK4291">
        <v>1.0000000000000001E-5</v>
      </c>
      <c r="DL4291">
        <v>74</v>
      </c>
      <c r="DM4291">
        <v>1.0000000000000001E-5</v>
      </c>
      <c r="DN4291">
        <v>0</v>
      </c>
      <c r="DO4291">
        <v>0</v>
      </c>
      <c r="DP4291" cm="1">
        <f t="array" ref="DP4291">AVERAGE(_xlfn._xlws.FILTER(D4291:DO4291, MOD(COLUMN(D4291:DO4291)-COLUMN(D4291), 2)=0))</f>
        <v>25.448275862068964</v>
      </c>
      <c r="DQ4291" cm="1">
        <f t="array" ref="DQ4291">AVERAGE(_xlfn._xlws.FILTER(E4291:DP4291, MOD(COLUMN(E4291:DP4291)-COLUMN(E4291), 2)=0))</f>
        <v>3.7931034482758621E-6</v>
      </c>
    </row>
    <row r="4292" spans="1:121" x14ac:dyDescent="0.25">
      <c r="A4292" t="s">
        <v>453</v>
      </c>
      <c r="B4292">
        <v>104268</v>
      </c>
      <c r="C4292" t="s">
        <v>120</v>
      </c>
      <c r="D4292">
        <v>65</v>
      </c>
      <c r="E4292">
        <v>0</v>
      </c>
      <c r="F4292">
        <v>0</v>
      </c>
      <c r="G4292">
        <v>0</v>
      </c>
      <c r="H4292">
        <v>15</v>
      </c>
      <c r="I4292">
        <v>0</v>
      </c>
      <c r="J4292">
        <v>22</v>
      </c>
      <c r="K4292">
        <v>0</v>
      </c>
      <c r="L4292">
        <v>0</v>
      </c>
      <c r="M4292">
        <v>0</v>
      </c>
      <c r="N4292">
        <v>0</v>
      </c>
      <c r="O4292">
        <v>0</v>
      </c>
      <c r="P4292">
        <v>27</v>
      </c>
      <c r="Q4292">
        <v>2.0000000000000002E-5</v>
      </c>
      <c r="R4292">
        <v>57</v>
      </c>
      <c r="S4292">
        <v>1.0000000000000001E-5</v>
      </c>
      <c r="T4292">
        <v>15</v>
      </c>
      <c r="U4292">
        <v>0</v>
      </c>
      <c r="V4292">
        <v>15</v>
      </c>
      <c r="W4292">
        <v>0</v>
      </c>
      <c r="X4292">
        <v>0</v>
      </c>
      <c r="Y4292">
        <v>0</v>
      </c>
      <c r="Z4292">
        <v>0</v>
      </c>
      <c r="AA4292">
        <v>0</v>
      </c>
      <c r="AB4292">
        <v>0</v>
      </c>
      <c r="AC4292">
        <v>0</v>
      </c>
      <c r="AD4292">
        <v>48</v>
      </c>
      <c r="AE4292">
        <v>2.0000000000000002E-5</v>
      </c>
      <c r="AF4292">
        <v>0</v>
      </c>
      <c r="AG4292">
        <v>0</v>
      </c>
      <c r="AH4292">
        <v>18</v>
      </c>
      <c r="AI4292">
        <v>1.0000000000000001E-5</v>
      </c>
      <c r="AJ4292">
        <v>105</v>
      </c>
      <c r="AK4292">
        <v>1.0000000000000001E-5</v>
      </c>
      <c r="AL4292">
        <v>20</v>
      </c>
      <c r="AM4292">
        <v>1.0000000000000001E-5</v>
      </c>
      <c r="AN4292">
        <v>0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109</v>
      </c>
      <c r="AU4292">
        <v>5.0000000000000002E-5</v>
      </c>
      <c r="AV4292">
        <v>0</v>
      </c>
      <c r="AW4292">
        <v>0</v>
      </c>
      <c r="AX4292">
        <v>27</v>
      </c>
      <c r="AY4292">
        <v>1.0000000000000001E-5</v>
      </c>
      <c r="AZ4292">
        <v>106</v>
      </c>
      <c r="BA4292">
        <v>1.0000000000000001E-5</v>
      </c>
      <c r="BB4292">
        <v>0</v>
      </c>
      <c r="BC4292">
        <v>0</v>
      </c>
      <c r="BD4292">
        <v>46</v>
      </c>
      <c r="BE4292">
        <v>1.0000000000000001E-5</v>
      </c>
      <c r="BF4292">
        <v>22</v>
      </c>
      <c r="BG4292">
        <v>0</v>
      </c>
      <c r="BH4292">
        <v>0</v>
      </c>
      <c r="BI4292">
        <v>0</v>
      </c>
      <c r="BJ4292">
        <v>0</v>
      </c>
      <c r="BK4292">
        <v>0</v>
      </c>
      <c r="BL4292">
        <v>0</v>
      </c>
      <c r="BM4292">
        <v>0</v>
      </c>
      <c r="BN4292">
        <v>0</v>
      </c>
      <c r="BO4292">
        <v>0</v>
      </c>
      <c r="BP4292">
        <v>0</v>
      </c>
      <c r="BQ4292">
        <v>0</v>
      </c>
      <c r="BR4292">
        <v>13</v>
      </c>
      <c r="BS4292">
        <v>0</v>
      </c>
      <c r="BT4292">
        <v>13</v>
      </c>
      <c r="BU4292">
        <v>0</v>
      </c>
      <c r="BV4292">
        <v>33</v>
      </c>
      <c r="BW4292">
        <v>0</v>
      </c>
      <c r="BX4292">
        <v>26</v>
      </c>
      <c r="BY4292">
        <v>1.0000000000000001E-5</v>
      </c>
      <c r="BZ4292">
        <v>0</v>
      </c>
      <c r="CA4292">
        <v>0</v>
      </c>
      <c r="CB4292">
        <v>0</v>
      </c>
      <c r="CC4292">
        <v>0</v>
      </c>
      <c r="CD4292">
        <v>0</v>
      </c>
      <c r="CE4292">
        <v>0</v>
      </c>
      <c r="CF4292">
        <v>78</v>
      </c>
      <c r="CG4292">
        <v>0</v>
      </c>
      <c r="CH4292">
        <v>0</v>
      </c>
      <c r="CI4292">
        <v>0</v>
      </c>
      <c r="CJ4292">
        <v>14</v>
      </c>
      <c r="CK4292">
        <v>0</v>
      </c>
      <c r="CL4292">
        <v>0</v>
      </c>
      <c r="CM4292">
        <v>0</v>
      </c>
      <c r="CN4292">
        <v>29</v>
      </c>
      <c r="CO4292">
        <v>1.0000000000000001E-5</v>
      </c>
      <c r="CP4292">
        <v>0</v>
      </c>
      <c r="CQ4292">
        <v>0</v>
      </c>
      <c r="CR4292">
        <v>0</v>
      </c>
      <c r="CS4292">
        <v>0</v>
      </c>
      <c r="CT4292">
        <v>15</v>
      </c>
      <c r="CU4292">
        <v>0</v>
      </c>
      <c r="CV4292">
        <v>20</v>
      </c>
      <c r="CW4292">
        <v>0</v>
      </c>
      <c r="CX4292">
        <v>0</v>
      </c>
      <c r="CY4292">
        <v>0</v>
      </c>
      <c r="CZ4292">
        <v>68</v>
      </c>
      <c r="DA4292">
        <v>1.0000000000000001E-5</v>
      </c>
      <c r="DB4292">
        <v>29</v>
      </c>
      <c r="DC4292">
        <v>0</v>
      </c>
      <c r="DD4292">
        <v>76</v>
      </c>
      <c r="DE4292">
        <v>2.0000000000000002E-5</v>
      </c>
      <c r="DF4292">
        <v>20</v>
      </c>
      <c r="DG4292">
        <v>0</v>
      </c>
      <c r="DH4292">
        <v>22</v>
      </c>
      <c r="DI4292">
        <v>0</v>
      </c>
      <c r="DJ4292">
        <v>23</v>
      </c>
      <c r="DK4292">
        <v>0</v>
      </c>
      <c r="DL4292">
        <v>71</v>
      </c>
      <c r="DM4292">
        <v>1.0000000000000001E-5</v>
      </c>
      <c r="DN4292">
        <v>0</v>
      </c>
      <c r="DO4292">
        <v>0</v>
      </c>
      <c r="DP4292" cm="1">
        <f t="array" ref="DP4292">AVERAGE(_xlfn._xlws.FILTER(D4292:DO4292, MOD(COLUMN(D4292:DO4292)-COLUMN(D4292), 2)=0))</f>
        <v>21.844827586206897</v>
      </c>
      <c r="DQ4292" cm="1">
        <f t="array" ref="DQ4292">AVERAGE(_xlfn._xlws.FILTER(E4292:DP4292, MOD(COLUMN(E4292:DP4292)-COLUMN(E4292), 2)=0))</f>
        <v>3.7931034482758621E-6</v>
      </c>
    </row>
    <row r="4293" spans="1:121" x14ac:dyDescent="0.25">
      <c r="A4293" t="s">
        <v>504</v>
      </c>
      <c r="B4293">
        <v>3063957</v>
      </c>
      <c r="C4293" t="s">
        <v>120</v>
      </c>
      <c r="D4293">
        <v>18</v>
      </c>
      <c r="E4293">
        <v>0</v>
      </c>
      <c r="F4293">
        <v>0</v>
      </c>
      <c r="G4293">
        <v>0</v>
      </c>
      <c r="H4293">
        <v>24</v>
      </c>
      <c r="I4293">
        <v>1.0000000000000001E-5</v>
      </c>
      <c r="J4293">
        <v>16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15</v>
      </c>
      <c r="Q4293">
        <v>1.0000000000000001E-5</v>
      </c>
      <c r="R4293">
        <v>38</v>
      </c>
      <c r="S4293">
        <v>0</v>
      </c>
      <c r="T4293">
        <v>44</v>
      </c>
      <c r="U4293">
        <v>1.0000000000000001E-5</v>
      </c>
      <c r="V4293">
        <v>27</v>
      </c>
      <c r="W4293">
        <v>0</v>
      </c>
      <c r="X4293">
        <v>0</v>
      </c>
      <c r="Y4293">
        <v>0</v>
      </c>
      <c r="Z4293">
        <v>0</v>
      </c>
      <c r="AA4293">
        <v>0</v>
      </c>
      <c r="AB4293">
        <v>29</v>
      </c>
      <c r="AC4293">
        <v>1.0000000000000001E-5</v>
      </c>
      <c r="AD4293">
        <v>0</v>
      </c>
      <c r="AE4293">
        <v>0</v>
      </c>
      <c r="AF4293">
        <v>0</v>
      </c>
      <c r="AG4293">
        <v>0</v>
      </c>
      <c r="AH4293">
        <v>23</v>
      </c>
      <c r="AI4293">
        <v>2.0000000000000002E-5</v>
      </c>
      <c r="AJ4293">
        <v>79</v>
      </c>
      <c r="AK4293">
        <v>1.0000000000000001E-5</v>
      </c>
      <c r="AL4293">
        <v>43</v>
      </c>
      <c r="AM4293">
        <v>1.0000000000000001E-5</v>
      </c>
      <c r="AN4293">
        <v>17</v>
      </c>
      <c r="AO4293">
        <v>0</v>
      </c>
      <c r="AP4293">
        <v>0</v>
      </c>
      <c r="AQ4293">
        <v>0</v>
      </c>
      <c r="AR4293">
        <v>0</v>
      </c>
      <c r="AS4293">
        <v>0</v>
      </c>
      <c r="AT4293">
        <v>39</v>
      </c>
      <c r="AU4293">
        <v>2.0000000000000002E-5</v>
      </c>
      <c r="AV4293">
        <v>0</v>
      </c>
      <c r="AW4293">
        <v>0</v>
      </c>
      <c r="AX4293">
        <v>107</v>
      </c>
      <c r="AY4293">
        <v>2.0000000000000002E-5</v>
      </c>
      <c r="AZ4293">
        <v>128</v>
      </c>
      <c r="BA4293">
        <v>1.0000000000000001E-5</v>
      </c>
      <c r="BB4293">
        <v>0</v>
      </c>
      <c r="BC4293">
        <v>0</v>
      </c>
      <c r="BD4293">
        <v>26</v>
      </c>
      <c r="BE4293">
        <v>1.0000000000000001E-5</v>
      </c>
      <c r="BF4293">
        <v>18</v>
      </c>
      <c r="BG4293">
        <v>0</v>
      </c>
      <c r="BH4293">
        <v>0</v>
      </c>
      <c r="BI4293">
        <v>0</v>
      </c>
      <c r="BJ4293">
        <v>0</v>
      </c>
      <c r="BK4293">
        <v>0</v>
      </c>
      <c r="BL4293">
        <v>0</v>
      </c>
      <c r="BM4293">
        <v>0</v>
      </c>
      <c r="BN4293">
        <v>0</v>
      </c>
      <c r="BO4293">
        <v>0</v>
      </c>
      <c r="BP4293">
        <v>0</v>
      </c>
      <c r="BQ4293">
        <v>0</v>
      </c>
      <c r="BR4293">
        <v>19</v>
      </c>
      <c r="BS4293">
        <v>0</v>
      </c>
      <c r="BT4293">
        <v>23</v>
      </c>
      <c r="BU4293">
        <v>1.0000000000000001E-5</v>
      </c>
      <c r="BV4293">
        <v>28</v>
      </c>
      <c r="BW4293">
        <v>0</v>
      </c>
      <c r="BX4293">
        <v>0</v>
      </c>
      <c r="BY4293">
        <v>0</v>
      </c>
      <c r="BZ4293">
        <v>24</v>
      </c>
      <c r="CA4293">
        <v>1.0000000000000001E-5</v>
      </c>
      <c r="CB4293">
        <v>0</v>
      </c>
      <c r="CC4293">
        <v>0</v>
      </c>
      <c r="CD4293">
        <v>37</v>
      </c>
      <c r="CE4293">
        <v>0</v>
      </c>
      <c r="CF4293">
        <v>118</v>
      </c>
      <c r="CG4293">
        <v>0</v>
      </c>
      <c r="CH4293">
        <v>11</v>
      </c>
      <c r="CI4293">
        <v>0</v>
      </c>
      <c r="CJ4293">
        <v>18</v>
      </c>
      <c r="CK4293">
        <v>0</v>
      </c>
      <c r="CL4293">
        <v>0</v>
      </c>
      <c r="CM4293">
        <v>0</v>
      </c>
      <c r="CN4293">
        <v>72</v>
      </c>
      <c r="CO4293">
        <v>2.0000000000000002E-5</v>
      </c>
      <c r="CP4293">
        <v>0</v>
      </c>
      <c r="CQ4293">
        <v>0</v>
      </c>
      <c r="CR4293">
        <v>0</v>
      </c>
      <c r="CS4293">
        <v>0</v>
      </c>
      <c r="CT4293">
        <v>21</v>
      </c>
      <c r="CU4293">
        <v>1.0000000000000001E-5</v>
      </c>
      <c r="CV4293">
        <v>13</v>
      </c>
      <c r="CW4293">
        <v>0</v>
      </c>
      <c r="CX4293">
        <v>0</v>
      </c>
      <c r="CY4293">
        <v>0</v>
      </c>
      <c r="CZ4293">
        <v>23</v>
      </c>
      <c r="DA4293">
        <v>0</v>
      </c>
      <c r="DB4293">
        <v>25</v>
      </c>
      <c r="DC4293">
        <v>0</v>
      </c>
      <c r="DD4293">
        <v>28</v>
      </c>
      <c r="DE4293">
        <v>1.0000000000000001E-5</v>
      </c>
      <c r="DF4293">
        <v>0</v>
      </c>
      <c r="DG4293">
        <v>0</v>
      </c>
      <c r="DH4293">
        <v>0</v>
      </c>
      <c r="DI4293">
        <v>0</v>
      </c>
      <c r="DJ4293">
        <v>41</v>
      </c>
      <c r="DK4293">
        <v>1.0000000000000001E-5</v>
      </c>
      <c r="DL4293">
        <v>57</v>
      </c>
      <c r="DM4293">
        <v>1.0000000000000001E-5</v>
      </c>
      <c r="DN4293">
        <v>29</v>
      </c>
      <c r="DO4293">
        <v>0</v>
      </c>
      <c r="DP4293" cm="1">
        <f t="array" ref="DP4293">AVERAGE(_xlfn._xlws.FILTER(D4293:DO4293, MOD(COLUMN(D4293:DO4293)-COLUMN(D4293), 2)=0))</f>
        <v>22.03448275862069</v>
      </c>
      <c r="DQ4293" cm="1">
        <f t="array" ref="DQ4293">AVERAGE(_xlfn._xlws.FILTER(E4293:DP4293, MOD(COLUMN(E4293:DP4293)-COLUMN(E4293), 2)=0))</f>
        <v>3.7931034482758621E-6</v>
      </c>
    </row>
    <row r="4294" spans="1:121" x14ac:dyDescent="0.25">
      <c r="A4294" t="s">
        <v>505</v>
      </c>
      <c r="B4294">
        <v>3045158</v>
      </c>
      <c r="C4294" t="s">
        <v>120</v>
      </c>
      <c r="D4294">
        <v>59</v>
      </c>
      <c r="E4294">
        <v>0</v>
      </c>
      <c r="F4294">
        <v>0</v>
      </c>
      <c r="G4294">
        <v>0</v>
      </c>
      <c r="H4294">
        <v>41</v>
      </c>
      <c r="I4294">
        <v>1.0000000000000001E-5</v>
      </c>
      <c r="J4294">
        <v>0</v>
      </c>
      <c r="K4294">
        <v>0</v>
      </c>
      <c r="L4294">
        <v>19</v>
      </c>
      <c r="M4294">
        <v>1.0000000000000001E-5</v>
      </c>
      <c r="N4294">
        <v>10</v>
      </c>
      <c r="O4294">
        <v>0</v>
      </c>
      <c r="P4294">
        <v>0</v>
      </c>
      <c r="Q4294">
        <v>0</v>
      </c>
      <c r="R4294">
        <v>106</v>
      </c>
      <c r="S4294">
        <v>1.0000000000000001E-5</v>
      </c>
      <c r="T4294">
        <v>35</v>
      </c>
      <c r="U4294">
        <v>0</v>
      </c>
      <c r="V4294">
        <v>35</v>
      </c>
      <c r="W4294">
        <v>1.0000000000000001E-5</v>
      </c>
      <c r="X4294">
        <v>0</v>
      </c>
      <c r="Y4294">
        <v>0</v>
      </c>
      <c r="Z4294">
        <v>0</v>
      </c>
      <c r="AA4294">
        <v>0</v>
      </c>
      <c r="AB4294">
        <v>0</v>
      </c>
      <c r="AC4294">
        <v>0</v>
      </c>
      <c r="AD4294">
        <v>31</v>
      </c>
      <c r="AE4294">
        <v>1.0000000000000001E-5</v>
      </c>
      <c r="AF4294">
        <v>0</v>
      </c>
      <c r="AG4294">
        <v>0</v>
      </c>
      <c r="AH4294">
        <v>11</v>
      </c>
      <c r="AI4294">
        <v>1.0000000000000001E-5</v>
      </c>
      <c r="AJ4294">
        <v>95</v>
      </c>
      <c r="AK4294">
        <v>1.0000000000000001E-5</v>
      </c>
      <c r="AL4294">
        <v>0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114</v>
      </c>
      <c r="AU4294">
        <v>5.0000000000000002E-5</v>
      </c>
      <c r="AV4294">
        <v>0</v>
      </c>
      <c r="AW4294">
        <v>0</v>
      </c>
      <c r="AX4294">
        <v>34</v>
      </c>
      <c r="AY4294">
        <v>1.0000000000000001E-5</v>
      </c>
      <c r="AZ4294">
        <v>171</v>
      </c>
      <c r="BA4294">
        <v>1.0000000000000001E-5</v>
      </c>
      <c r="BB4294">
        <v>16</v>
      </c>
      <c r="BC4294">
        <v>0</v>
      </c>
      <c r="BD4294">
        <v>18</v>
      </c>
      <c r="BE4294">
        <v>0</v>
      </c>
      <c r="BF4294">
        <v>42</v>
      </c>
      <c r="BG4294">
        <v>1.0000000000000001E-5</v>
      </c>
      <c r="BH4294">
        <v>14</v>
      </c>
      <c r="BI4294">
        <v>0</v>
      </c>
      <c r="BJ4294">
        <v>0</v>
      </c>
      <c r="BK4294">
        <v>0</v>
      </c>
      <c r="BL4294">
        <v>0</v>
      </c>
      <c r="BM4294">
        <v>0</v>
      </c>
      <c r="BN4294">
        <v>13</v>
      </c>
      <c r="BO4294">
        <v>0</v>
      </c>
      <c r="BP4294">
        <v>13</v>
      </c>
      <c r="BQ4294">
        <v>0</v>
      </c>
      <c r="BR4294">
        <v>0</v>
      </c>
      <c r="BS4294">
        <v>0</v>
      </c>
      <c r="BT4294">
        <v>16</v>
      </c>
      <c r="BU4294">
        <v>0</v>
      </c>
      <c r="BV4294">
        <v>57</v>
      </c>
      <c r="BW4294">
        <v>1.0000000000000001E-5</v>
      </c>
      <c r="BX4294">
        <v>24</v>
      </c>
      <c r="BY4294">
        <v>1.0000000000000001E-5</v>
      </c>
      <c r="BZ4294">
        <v>0</v>
      </c>
      <c r="CA4294">
        <v>0</v>
      </c>
      <c r="CB4294">
        <v>28</v>
      </c>
      <c r="CC4294">
        <v>1.0000000000000001E-5</v>
      </c>
      <c r="CD4294">
        <v>0</v>
      </c>
      <c r="CE4294">
        <v>0</v>
      </c>
      <c r="CF4294">
        <v>146</v>
      </c>
      <c r="CG4294">
        <v>0</v>
      </c>
      <c r="CH4294">
        <v>0</v>
      </c>
      <c r="CI4294">
        <v>0</v>
      </c>
      <c r="CJ4294">
        <v>0</v>
      </c>
      <c r="CK4294">
        <v>0</v>
      </c>
      <c r="CL4294">
        <v>0</v>
      </c>
      <c r="CM4294">
        <v>0</v>
      </c>
      <c r="CN4294">
        <v>32</v>
      </c>
      <c r="CO4294">
        <v>1.0000000000000001E-5</v>
      </c>
      <c r="CP4294">
        <v>0</v>
      </c>
      <c r="CQ4294">
        <v>0</v>
      </c>
      <c r="CR4294">
        <v>20</v>
      </c>
      <c r="CS4294">
        <v>0</v>
      </c>
      <c r="CT4294">
        <v>11</v>
      </c>
      <c r="CU4294">
        <v>0</v>
      </c>
      <c r="CV4294">
        <v>0</v>
      </c>
      <c r="CW4294">
        <v>0</v>
      </c>
      <c r="CX4294">
        <v>0</v>
      </c>
      <c r="CY4294">
        <v>0</v>
      </c>
      <c r="CZ4294">
        <v>40</v>
      </c>
      <c r="DA4294">
        <v>1.0000000000000001E-5</v>
      </c>
      <c r="DB4294">
        <v>0</v>
      </c>
      <c r="DC4294">
        <v>0</v>
      </c>
      <c r="DD4294">
        <v>47</v>
      </c>
      <c r="DE4294">
        <v>1.0000000000000001E-5</v>
      </c>
      <c r="DF4294">
        <v>108</v>
      </c>
      <c r="DG4294">
        <v>1.0000000000000001E-5</v>
      </c>
      <c r="DH4294">
        <v>0</v>
      </c>
      <c r="DI4294">
        <v>0</v>
      </c>
      <c r="DJ4294">
        <v>21</v>
      </c>
      <c r="DK4294">
        <v>0</v>
      </c>
      <c r="DL4294">
        <v>26</v>
      </c>
      <c r="DM4294">
        <v>0</v>
      </c>
      <c r="DN4294">
        <v>0</v>
      </c>
      <c r="DO4294">
        <v>0</v>
      </c>
      <c r="DP4294" cm="1">
        <f t="array" ref="DP4294">AVERAGE(_xlfn._xlws.FILTER(D4294:DO4294, MOD(COLUMN(D4294:DO4294)-COLUMN(D4294), 2)=0))</f>
        <v>25.051724137931036</v>
      </c>
      <c r="DQ4294" cm="1">
        <f t="array" ref="DQ4294">AVERAGE(_xlfn._xlws.FILTER(E4294:DP4294, MOD(COLUMN(E4294:DP4294)-COLUMN(E4294), 2)=0))</f>
        <v>3.7931034482758621E-6</v>
      </c>
    </row>
    <row r="4295" spans="1:121" x14ac:dyDescent="0.25">
      <c r="A4295" t="s">
        <v>619</v>
      </c>
      <c r="B4295">
        <v>2529032</v>
      </c>
      <c r="C4295" t="s">
        <v>120</v>
      </c>
      <c r="D4295">
        <v>31</v>
      </c>
      <c r="E4295">
        <v>0</v>
      </c>
      <c r="F4295">
        <v>0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18</v>
      </c>
      <c r="S4295">
        <v>0</v>
      </c>
      <c r="T4295">
        <v>12</v>
      </c>
      <c r="U4295">
        <v>0</v>
      </c>
      <c r="V4295">
        <v>24</v>
      </c>
      <c r="W4295">
        <v>0</v>
      </c>
      <c r="X4295">
        <v>0</v>
      </c>
      <c r="Y4295">
        <v>0</v>
      </c>
      <c r="Z4295">
        <v>31</v>
      </c>
      <c r="AA4295">
        <v>1.0000000000000001E-5</v>
      </c>
      <c r="AB4295">
        <v>0</v>
      </c>
      <c r="AC4295">
        <v>0</v>
      </c>
      <c r="AD4295">
        <v>12</v>
      </c>
      <c r="AE4295">
        <v>0</v>
      </c>
      <c r="AF4295">
        <v>0</v>
      </c>
      <c r="AG4295">
        <v>0</v>
      </c>
      <c r="AH4295">
        <v>19</v>
      </c>
      <c r="AI4295">
        <v>1.0000000000000001E-5</v>
      </c>
      <c r="AJ4295">
        <v>24</v>
      </c>
      <c r="AK4295">
        <v>0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0</v>
      </c>
      <c r="AS4295">
        <v>0</v>
      </c>
      <c r="AT4295">
        <v>398</v>
      </c>
      <c r="AU4295">
        <v>1.7000000000000001E-4</v>
      </c>
      <c r="AV4295">
        <v>0</v>
      </c>
      <c r="AW4295">
        <v>0</v>
      </c>
      <c r="AX4295">
        <v>20</v>
      </c>
      <c r="AY4295">
        <v>0</v>
      </c>
      <c r="AZ4295">
        <v>74</v>
      </c>
      <c r="BA4295">
        <v>0</v>
      </c>
      <c r="BB4295">
        <v>13</v>
      </c>
      <c r="BC4295">
        <v>0</v>
      </c>
      <c r="BD4295">
        <v>12</v>
      </c>
      <c r="BE4295">
        <v>0</v>
      </c>
      <c r="BF4295">
        <v>0</v>
      </c>
      <c r="BG4295">
        <v>0</v>
      </c>
      <c r="BH4295">
        <v>0</v>
      </c>
      <c r="BI4295">
        <v>0</v>
      </c>
      <c r="BJ4295">
        <v>0</v>
      </c>
      <c r="BK4295">
        <v>0</v>
      </c>
      <c r="BL4295">
        <v>23</v>
      </c>
      <c r="BM4295">
        <v>1.0000000000000001E-5</v>
      </c>
      <c r="BN4295">
        <v>0</v>
      </c>
      <c r="BO4295">
        <v>0</v>
      </c>
      <c r="BP4295">
        <v>21</v>
      </c>
      <c r="BQ4295">
        <v>0</v>
      </c>
      <c r="BR4295">
        <v>0</v>
      </c>
      <c r="BS4295">
        <v>0</v>
      </c>
      <c r="BT4295">
        <v>0</v>
      </c>
      <c r="BU4295">
        <v>0</v>
      </c>
      <c r="BV4295">
        <v>24</v>
      </c>
      <c r="BW4295">
        <v>0</v>
      </c>
      <c r="BX4295">
        <v>0</v>
      </c>
      <c r="BY4295">
        <v>0</v>
      </c>
      <c r="BZ4295">
        <v>0</v>
      </c>
      <c r="CA4295">
        <v>0</v>
      </c>
      <c r="CB4295">
        <v>0</v>
      </c>
      <c r="CC4295">
        <v>0</v>
      </c>
      <c r="CD4295">
        <v>21</v>
      </c>
      <c r="CE4295">
        <v>0</v>
      </c>
      <c r="CF4295">
        <v>40</v>
      </c>
      <c r="CG4295">
        <v>0</v>
      </c>
      <c r="CH4295">
        <v>0</v>
      </c>
      <c r="CI4295">
        <v>0</v>
      </c>
      <c r="CJ4295">
        <v>17</v>
      </c>
      <c r="CK4295">
        <v>0</v>
      </c>
      <c r="CL4295">
        <v>0</v>
      </c>
      <c r="CM4295">
        <v>0</v>
      </c>
      <c r="CN4295">
        <v>0</v>
      </c>
      <c r="CO4295">
        <v>0</v>
      </c>
      <c r="CP4295">
        <v>0</v>
      </c>
      <c r="CQ4295">
        <v>0</v>
      </c>
      <c r="CR4295">
        <v>0</v>
      </c>
      <c r="CS4295">
        <v>0</v>
      </c>
      <c r="CT4295">
        <v>0</v>
      </c>
      <c r="CU4295">
        <v>0</v>
      </c>
      <c r="CV4295">
        <v>0</v>
      </c>
      <c r="CW4295">
        <v>0</v>
      </c>
      <c r="CX4295">
        <v>0</v>
      </c>
      <c r="CY4295">
        <v>0</v>
      </c>
      <c r="CZ4295">
        <v>16</v>
      </c>
      <c r="DA4295">
        <v>0</v>
      </c>
      <c r="DB4295">
        <v>0</v>
      </c>
      <c r="DC4295">
        <v>0</v>
      </c>
      <c r="DD4295">
        <v>91</v>
      </c>
      <c r="DE4295">
        <v>2.0000000000000002E-5</v>
      </c>
      <c r="DF4295">
        <v>0</v>
      </c>
      <c r="DG4295">
        <v>0</v>
      </c>
      <c r="DH4295">
        <v>0</v>
      </c>
      <c r="DI4295">
        <v>0</v>
      </c>
      <c r="DJ4295">
        <v>0</v>
      </c>
      <c r="DK4295">
        <v>0</v>
      </c>
      <c r="DL4295">
        <v>0</v>
      </c>
      <c r="DM4295">
        <v>0</v>
      </c>
      <c r="DN4295">
        <v>0</v>
      </c>
      <c r="DO4295">
        <v>0</v>
      </c>
      <c r="DP4295" cm="1">
        <f t="array" ref="DP4295">AVERAGE(_xlfn._xlws.FILTER(D4295:DO4295, MOD(COLUMN(D4295:DO4295)-COLUMN(D4295), 2)=0))</f>
        <v>16.224137931034484</v>
      </c>
      <c r="DQ4295" cm="1">
        <f t="array" ref="DQ4295">AVERAGE(_xlfn._xlws.FILTER(E4295:DP4295, MOD(COLUMN(E4295:DP4295)-COLUMN(E4295), 2)=0))</f>
        <v>3.7931034482758621E-6</v>
      </c>
    </row>
    <row r="4296" spans="1:121" x14ac:dyDescent="0.25">
      <c r="A4296" t="s">
        <v>655</v>
      </c>
      <c r="B4296">
        <v>1685010</v>
      </c>
      <c r="C4296" t="s">
        <v>120</v>
      </c>
      <c r="D4296">
        <v>279</v>
      </c>
      <c r="E4296">
        <v>1.0000000000000001E-5</v>
      </c>
      <c r="F4296">
        <v>13</v>
      </c>
      <c r="G4296">
        <v>0</v>
      </c>
      <c r="H4296">
        <v>18</v>
      </c>
      <c r="I4296">
        <v>1.0000000000000001E-5</v>
      </c>
      <c r="J4296">
        <v>38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32</v>
      </c>
      <c r="S4296">
        <v>0</v>
      </c>
      <c r="T4296">
        <v>45</v>
      </c>
      <c r="U4296">
        <v>1.0000000000000001E-5</v>
      </c>
      <c r="V4296">
        <v>24</v>
      </c>
      <c r="W4296">
        <v>0</v>
      </c>
      <c r="X4296">
        <v>115</v>
      </c>
      <c r="Y4296">
        <v>3.0000000000000001E-5</v>
      </c>
      <c r="Z4296">
        <v>0</v>
      </c>
      <c r="AA4296">
        <v>0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17</v>
      </c>
      <c r="AK4296">
        <v>0</v>
      </c>
      <c r="AL4296">
        <v>0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>
        <v>0</v>
      </c>
      <c r="AS4296">
        <v>0</v>
      </c>
      <c r="AT4296">
        <v>71</v>
      </c>
      <c r="AU4296">
        <v>3.0000000000000001E-5</v>
      </c>
      <c r="AV4296">
        <v>0</v>
      </c>
      <c r="AW4296">
        <v>0</v>
      </c>
      <c r="AX4296">
        <v>0</v>
      </c>
      <c r="AY4296">
        <v>0</v>
      </c>
      <c r="AZ4296">
        <v>145</v>
      </c>
      <c r="BA4296">
        <v>1.0000000000000001E-5</v>
      </c>
      <c r="BB4296">
        <v>0</v>
      </c>
      <c r="BC4296">
        <v>0</v>
      </c>
      <c r="BD4296">
        <v>60</v>
      </c>
      <c r="BE4296">
        <v>1.0000000000000001E-5</v>
      </c>
      <c r="BF4296">
        <v>11</v>
      </c>
      <c r="BG4296">
        <v>0</v>
      </c>
      <c r="BH4296">
        <v>0</v>
      </c>
      <c r="BI4296">
        <v>0</v>
      </c>
      <c r="BJ4296">
        <v>0</v>
      </c>
      <c r="BK4296">
        <v>0</v>
      </c>
      <c r="BL4296">
        <v>0</v>
      </c>
      <c r="BM4296">
        <v>0</v>
      </c>
      <c r="BN4296">
        <v>12</v>
      </c>
      <c r="BO4296">
        <v>0</v>
      </c>
      <c r="BP4296">
        <v>47</v>
      </c>
      <c r="BQ4296">
        <v>1.0000000000000001E-5</v>
      </c>
      <c r="BR4296">
        <v>29</v>
      </c>
      <c r="BS4296">
        <v>1.0000000000000001E-5</v>
      </c>
      <c r="BT4296">
        <v>0</v>
      </c>
      <c r="BU4296">
        <v>0</v>
      </c>
      <c r="BV4296">
        <v>21</v>
      </c>
      <c r="BW4296">
        <v>0</v>
      </c>
      <c r="BX4296">
        <v>18</v>
      </c>
      <c r="BY4296">
        <v>0</v>
      </c>
      <c r="BZ4296">
        <v>0</v>
      </c>
      <c r="CA4296">
        <v>0</v>
      </c>
      <c r="CB4296">
        <v>19</v>
      </c>
      <c r="CC4296">
        <v>1.0000000000000001E-5</v>
      </c>
      <c r="CD4296">
        <v>0</v>
      </c>
      <c r="CE4296">
        <v>0</v>
      </c>
      <c r="CF4296">
        <v>56</v>
      </c>
      <c r="CG4296">
        <v>0</v>
      </c>
      <c r="CH4296">
        <v>39</v>
      </c>
      <c r="CI4296">
        <v>1.0000000000000001E-5</v>
      </c>
      <c r="CJ4296">
        <v>0</v>
      </c>
      <c r="CK4296">
        <v>0</v>
      </c>
      <c r="CL4296">
        <v>47</v>
      </c>
      <c r="CM4296">
        <v>1.0000000000000001E-5</v>
      </c>
      <c r="CN4296">
        <v>40</v>
      </c>
      <c r="CO4296">
        <v>1.0000000000000001E-5</v>
      </c>
      <c r="CP4296">
        <v>0</v>
      </c>
      <c r="CQ4296">
        <v>0</v>
      </c>
      <c r="CR4296">
        <v>48</v>
      </c>
      <c r="CS4296">
        <v>1.0000000000000001E-5</v>
      </c>
      <c r="CT4296">
        <v>26</v>
      </c>
      <c r="CU4296">
        <v>1.0000000000000001E-5</v>
      </c>
      <c r="CV4296">
        <v>20</v>
      </c>
      <c r="CW4296">
        <v>0</v>
      </c>
      <c r="CX4296">
        <v>35</v>
      </c>
      <c r="CY4296">
        <v>1.0000000000000001E-5</v>
      </c>
      <c r="CZ4296">
        <v>34</v>
      </c>
      <c r="DA4296">
        <v>1.0000000000000001E-5</v>
      </c>
      <c r="DB4296">
        <v>0</v>
      </c>
      <c r="DC4296">
        <v>0</v>
      </c>
      <c r="DD4296">
        <v>11</v>
      </c>
      <c r="DE4296">
        <v>0</v>
      </c>
      <c r="DF4296">
        <v>19</v>
      </c>
      <c r="DG4296">
        <v>0</v>
      </c>
      <c r="DH4296">
        <v>50</v>
      </c>
      <c r="DI4296">
        <v>1.0000000000000001E-5</v>
      </c>
      <c r="DJ4296">
        <v>0</v>
      </c>
      <c r="DK4296">
        <v>0</v>
      </c>
      <c r="DL4296">
        <v>27</v>
      </c>
      <c r="DM4296">
        <v>0</v>
      </c>
      <c r="DN4296">
        <v>0</v>
      </c>
      <c r="DO4296">
        <v>0</v>
      </c>
      <c r="DP4296" cm="1">
        <f t="array" ref="DP4296">AVERAGE(_xlfn._xlws.FILTER(D4296:DO4296, MOD(COLUMN(D4296:DO4296)-COLUMN(D4296), 2)=0))</f>
        <v>25.275862068965516</v>
      </c>
      <c r="DQ4296" cm="1">
        <f t="array" ref="DQ4296">AVERAGE(_xlfn._xlws.FILTER(E4296:DP4296, MOD(COLUMN(E4296:DP4296)-COLUMN(E4296), 2)=0))</f>
        <v>3.7931034482758621E-6</v>
      </c>
    </row>
    <row r="4297" spans="1:121" x14ac:dyDescent="0.25">
      <c r="A4297" t="s">
        <v>657</v>
      </c>
      <c r="B4297">
        <v>1324352</v>
      </c>
      <c r="C4297" t="s">
        <v>120</v>
      </c>
      <c r="D4297">
        <v>200</v>
      </c>
      <c r="E4297">
        <v>1.0000000000000001E-5</v>
      </c>
      <c r="F4297">
        <v>38</v>
      </c>
      <c r="G4297">
        <v>1.0000000000000001E-5</v>
      </c>
      <c r="H4297">
        <v>32</v>
      </c>
      <c r="I4297">
        <v>1.0000000000000001E-5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64</v>
      </c>
      <c r="S4297">
        <v>1.0000000000000001E-5</v>
      </c>
      <c r="T4297">
        <v>25</v>
      </c>
      <c r="U4297">
        <v>0</v>
      </c>
      <c r="V4297">
        <v>21</v>
      </c>
      <c r="W4297">
        <v>0</v>
      </c>
      <c r="X4297">
        <v>0</v>
      </c>
      <c r="Y4297">
        <v>0</v>
      </c>
      <c r="Z4297">
        <v>0</v>
      </c>
      <c r="AA4297">
        <v>0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11</v>
      </c>
      <c r="AI4297">
        <v>1.0000000000000001E-5</v>
      </c>
      <c r="AJ4297">
        <v>76</v>
      </c>
      <c r="AK4297">
        <v>1.0000000000000001E-5</v>
      </c>
      <c r="AL4297">
        <v>20</v>
      </c>
      <c r="AM4297">
        <v>1.0000000000000001E-5</v>
      </c>
      <c r="AN4297">
        <v>0</v>
      </c>
      <c r="AO4297">
        <v>0</v>
      </c>
      <c r="AP4297">
        <v>0</v>
      </c>
      <c r="AQ4297">
        <v>0</v>
      </c>
      <c r="AR4297">
        <v>0</v>
      </c>
      <c r="AS4297">
        <v>0</v>
      </c>
      <c r="AT4297">
        <v>35</v>
      </c>
      <c r="AU4297">
        <v>2.0000000000000002E-5</v>
      </c>
      <c r="AV4297">
        <v>0</v>
      </c>
      <c r="AW4297">
        <v>0</v>
      </c>
      <c r="AX4297">
        <v>27</v>
      </c>
      <c r="AY4297">
        <v>1.0000000000000001E-5</v>
      </c>
      <c r="AZ4297">
        <v>105</v>
      </c>
      <c r="BA4297">
        <v>1.0000000000000001E-5</v>
      </c>
      <c r="BB4297">
        <v>42</v>
      </c>
      <c r="BC4297">
        <v>1.0000000000000001E-5</v>
      </c>
      <c r="BD4297">
        <v>42</v>
      </c>
      <c r="BE4297">
        <v>1.0000000000000001E-5</v>
      </c>
      <c r="BF4297">
        <v>13</v>
      </c>
      <c r="BG4297">
        <v>0</v>
      </c>
      <c r="BH4297">
        <v>31</v>
      </c>
      <c r="BI4297">
        <v>1.0000000000000001E-5</v>
      </c>
      <c r="BJ4297">
        <v>0</v>
      </c>
      <c r="BK4297">
        <v>0</v>
      </c>
      <c r="BL4297">
        <v>0</v>
      </c>
      <c r="BM4297">
        <v>0</v>
      </c>
      <c r="BN4297">
        <v>13</v>
      </c>
      <c r="BO4297">
        <v>0</v>
      </c>
      <c r="BP4297">
        <v>12</v>
      </c>
      <c r="BQ4297">
        <v>0</v>
      </c>
      <c r="BR4297">
        <v>19</v>
      </c>
      <c r="BS4297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BY4297">
        <v>0</v>
      </c>
      <c r="BZ4297">
        <v>22</v>
      </c>
      <c r="CA4297">
        <v>1.0000000000000001E-5</v>
      </c>
      <c r="CB4297">
        <v>0</v>
      </c>
      <c r="CC4297">
        <v>0</v>
      </c>
      <c r="CD4297">
        <v>0</v>
      </c>
      <c r="CE4297">
        <v>0</v>
      </c>
      <c r="CF4297">
        <v>41</v>
      </c>
      <c r="CG4297">
        <v>0</v>
      </c>
      <c r="CH4297">
        <v>0</v>
      </c>
      <c r="CI4297">
        <v>0</v>
      </c>
      <c r="CJ4297">
        <v>48</v>
      </c>
      <c r="CK4297">
        <v>1.0000000000000001E-5</v>
      </c>
      <c r="CL4297">
        <v>0</v>
      </c>
      <c r="CM4297">
        <v>0</v>
      </c>
      <c r="CN4297">
        <v>16</v>
      </c>
      <c r="CO4297">
        <v>1.0000000000000001E-5</v>
      </c>
      <c r="CP4297">
        <v>24</v>
      </c>
      <c r="CQ4297">
        <v>1.0000000000000001E-5</v>
      </c>
      <c r="CR4297">
        <v>0</v>
      </c>
      <c r="CS4297">
        <v>0</v>
      </c>
      <c r="CT4297">
        <v>0</v>
      </c>
      <c r="CU4297">
        <v>0</v>
      </c>
      <c r="CV4297">
        <v>11</v>
      </c>
      <c r="CW4297">
        <v>0</v>
      </c>
      <c r="CX4297">
        <v>0</v>
      </c>
      <c r="CY4297">
        <v>0</v>
      </c>
      <c r="CZ4297">
        <v>96</v>
      </c>
      <c r="DA4297">
        <v>1.0000000000000001E-5</v>
      </c>
      <c r="DB4297">
        <v>17</v>
      </c>
      <c r="DC4297">
        <v>0</v>
      </c>
      <c r="DD4297">
        <v>30</v>
      </c>
      <c r="DE4297">
        <v>1.0000000000000001E-5</v>
      </c>
      <c r="DF4297">
        <v>38</v>
      </c>
      <c r="DG4297">
        <v>0</v>
      </c>
      <c r="DH4297">
        <v>31</v>
      </c>
      <c r="DI4297">
        <v>0</v>
      </c>
      <c r="DJ4297">
        <v>44</v>
      </c>
      <c r="DK4297">
        <v>1.0000000000000001E-5</v>
      </c>
      <c r="DL4297">
        <v>98</v>
      </c>
      <c r="DM4297">
        <v>1.0000000000000001E-5</v>
      </c>
      <c r="DN4297">
        <v>0</v>
      </c>
      <c r="DO4297">
        <v>0</v>
      </c>
      <c r="DP4297" cm="1">
        <f t="array" ref="DP4297">AVERAGE(_xlfn._xlws.FILTER(D4297:DO4297, MOD(COLUMN(D4297:DO4297)-COLUMN(D4297), 2)=0))</f>
        <v>23.137931034482758</v>
      </c>
      <c r="DQ4297" cm="1">
        <f t="array" ref="DQ4297">AVERAGE(_xlfn._xlws.FILTER(E4297:DP4297, MOD(COLUMN(E4297:DP4297)-COLUMN(E4297), 2)=0))</f>
        <v>3.7931034482758621E-6</v>
      </c>
    </row>
    <row r="4298" spans="1:121" x14ac:dyDescent="0.25">
      <c r="A4298" t="s">
        <v>723</v>
      </c>
      <c r="B4298">
        <v>2862509</v>
      </c>
      <c r="C4298" t="s">
        <v>120</v>
      </c>
      <c r="D4298">
        <v>45</v>
      </c>
      <c r="E4298">
        <v>0</v>
      </c>
      <c r="F4298">
        <v>10</v>
      </c>
      <c r="G4298">
        <v>0</v>
      </c>
      <c r="H4298">
        <v>23</v>
      </c>
      <c r="I4298">
        <v>1.0000000000000001E-5</v>
      </c>
      <c r="J4298">
        <v>3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21</v>
      </c>
      <c r="Q4298">
        <v>1.0000000000000001E-5</v>
      </c>
      <c r="R4298">
        <v>31</v>
      </c>
      <c r="S4298">
        <v>0</v>
      </c>
      <c r="T4298">
        <v>28</v>
      </c>
      <c r="U4298">
        <v>0</v>
      </c>
      <c r="V4298">
        <v>19</v>
      </c>
      <c r="W4298">
        <v>0</v>
      </c>
      <c r="X4298">
        <v>0</v>
      </c>
      <c r="Y4298">
        <v>0</v>
      </c>
      <c r="Z4298">
        <v>0</v>
      </c>
      <c r="AA4298">
        <v>0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12</v>
      </c>
      <c r="AI4298">
        <v>1.0000000000000001E-5</v>
      </c>
      <c r="AJ4298">
        <v>80</v>
      </c>
      <c r="AK4298">
        <v>1.0000000000000001E-5</v>
      </c>
      <c r="AL4298">
        <v>0</v>
      </c>
      <c r="AM4298">
        <v>0</v>
      </c>
      <c r="AN4298">
        <v>0</v>
      </c>
      <c r="AO4298">
        <v>0</v>
      </c>
      <c r="AP4298">
        <v>11</v>
      </c>
      <c r="AQ4298">
        <v>0</v>
      </c>
      <c r="AR4298">
        <v>0</v>
      </c>
      <c r="AS4298">
        <v>0</v>
      </c>
      <c r="AT4298">
        <v>126</v>
      </c>
      <c r="AU4298">
        <v>5.0000000000000002E-5</v>
      </c>
      <c r="AV4298">
        <v>18</v>
      </c>
      <c r="AW4298">
        <v>0</v>
      </c>
      <c r="AX4298">
        <v>25</v>
      </c>
      <c r="AY4298">
        <v>1.0000000000000001E-5</v>
      </c>
      <c r="AZ4298">
        <v>230</v>
      </c>
      <c r="BA4298">
        <v>1.0000000000000001E-5</v>
      </c>
      <c r="BB4298">
        <v>12</v>
      </c>
      <c r="BC4298">
        <v>0</v>
      </c>
      <c r="BD4298">
        <v>30</v>
      </c>
      <c r="BE4298">
        <v>1.0000000000000001E-5</v>
      </c>
      <c r="BF4298">
        <v>68</v>
      </c>
      <c r="BG4298">
        <v>1.0000000000000001E-5</v>
      </c>
      <c r="BH4298">
        <v>12</v>
      </c>
      <c r="BI4298">
        <v>0</v>
      </c>
      <c r="BJ4298">
        <v>0</v>
      </c>
      <c r="BK4298">
        <v>0</v>
      </c>
      <c r="BL4298">
        <v>23</v>
      </c>
      <c r="BM4298">
        <v>1.0000000000000001E-5</v>
      </c>
      <c r="BN4298">
        <v>16</v>
      </c>
      <c r="BO4298">
        <v>1.0000000000000001E-5</v>
      </c>
      <c r="BP4298">
        <v>14</v>
      </c>
      <c r="BQ4298">
        <v>0</v>
      </c>
      <c r="BR4298">
        <v>40</v>
      </c>
      <c r="BS4298">
        <v>1.0000000000000001E-5</v>
      </c>
      <c r="BT4298">
        <v>0</v>
      </c>
      <c r="BU4298">
        <v>0</v>
      </c>
      <c r="BV4298">
        <v>0</v>
      </c>
      <c r="BW4298">
        <v>0</v>
      </c>
      <c r="BX4298">
        <v>11</v>
      </c>
      <c r="BY4298">
        <v>0</v>
      </c>
      <c r="BZ4298">
        <v>0</v>
      </c>
      <c r="CA4298">
        <v>0</v>
      </c>
      <c r="CB4298">
        <v>16</v>
      </c>
      <c r="CC4298">
        <v>1.0000000000000001E-5</v>
      </c>
      <c r="CD4298">
        <v>0</v>
      </c>
      <c r="CE4298">
        <v>0</v>
      </c>
      <c r="CF4298">
        <v>71</v>
      </c>
      <c r="CG4298">
        <v>0</v>
      </c>
      <c r="CH4298">
        <v>0</v>
      </c>
      <c r="CI4298">
        <v>0</v>
      </c>
      <c r="CJ4298">
        <v>15</v>
      </c>
      <c r="CK4298">
        <v>0</v>
      </c>
      <c r="CL4298">
        <v>0</v>
      </c>
      <c r="CM4298">
        <v>0</v>
      </c>
      <c r="CN4298">
        <v>43</v>
      </c>
      <c r="CO4298">
        <v>1.0000000000000001E-5</v>
      </c>
      <c r="CP4298">
        <v>34</v>
      </c>
      <c r="CQ4298">
        <v>1.0000000000000001E-5</v>
      </c>
      <c r="CR4298">
        <v>0</v>
      </c>
      <c r="CS4298">
        <v>0</v>
      </c>
      <c r="CT4298">
        <v>21</v>
      </c>
      <c r="CU4298">
        <v>1.0000000000000001E-5</v>
      </c>
      <c r="CV4298">
        <v>13</v>
      </c>
      <c r="CW4298">
        <v>0</v>
      </c>
      <c r="CX4298">
        <v>0</v>
      </c>
      <c r="CY4298">
        <v>0</v>
      </c>
      <c r="CZ4298">
        <v>76</v>
      </c>
      <c r="DA4298">
        <v>1.0000000000000001E-5</v>
      </c>
      <c r="DB4298">
        <v>19</v>
      </c>
      <c r="DC4298">
        <v>0</v>
      </c>
      <c r="DD4298">
        <v>20</v>
      </c>
      <c r="DE4298">
        <v>0</v>
      </c>
      <c r="DF4298">
        <v>15</v>
      </c>
      <c r="DG4298">
        <v>0</v>
      </c>
      <c r="DH4298">
        <v>10</v>
      </c>
      <c r="DI4298">
        <v>0</v>
      </c>
      <c r="DJ4298">
        <v>52</v>
      </c>
      <c r="DK4298">
        <v>1.0000000000000001E-5</v>
      </c>
      <c r="DL4298">
        <v>22</v>
      </c>
      <c r="DM4298">
        <v>0</v>
      </c>
      <c r="DN4298">
        <v>0</v>
      </c>
      <c r="DO4298">
        <v>0</v>
      </c>
      <c r="DP4298" cm="1">
        <f t="array" ref="DP4298">AVERAGE(_xlfn._xlws.FILTER(D4298:DO4298, MOD(COLUMN(D4298:DO4298)-COLUMN(D4298), 2)=0))</f>
        <v>23.482758620689655</v>
      </c>
      <c r="DQ4298" cm="1">
        <f t="array" ref="DQ4298">AVERAGE(_xlfn._xlws.FILTER(E4298:DP4298, MOD(COLUMN(E4298:DP4298)-COLUMN(E4298), 2)=0))</f>
        <v>3.7931034482758621E-6</v>
      </c>
    </row>
    <row r="4299" spans="1:121" x14ac:dyDescent="0.25">
      <c r="A4299" t="s">
        <v>775</v>
      </c>
      <c r="B4299">
        <v>2745197</v>
      </c>
      <c r="C4299" t="s">
        <v>120</v>
      </c>
      <c r="D4299">
        <v>71</v>
      </c>
      <c r="E4299">
        <v>0</v>
      </c>
      <c r="F4299">
        <v>0</v>
      </c>
      <c r="G4299">
        <v>0</v>
      </c>
      <c r="H4299">
        <v>0</v>
      </c>
      <c r="I4299">
        <v>0</v>
      </c>
      <c r="J4299">
        <v>27</v>
      </c>
      <c r="K4299">
        <v>0</v>
      </c>
      <c r="L4299">
        <v>58</v>
      </c>
      <c r="M4299">
        <v>2.0000000000000002E-5</v>
      </c>
      <c r="N4299">
        <v>0</v>
      </c>
      <c r="O4299">
        <v>0</v>
      </c>
      <c r="P4299">
        <v>14</v>
      </c>
      <c r="Q4299">
        <v>1.0000000000000001E-5</v>
      </c>
      <c r="R4299">
        <v>20</v>
      </c>
      <c r="S4299">
        <v>0</v>
      </c>
      <c r="T4299">
        <v>19</v>
      </c>
      <c r="U4299">
        <v>0</v>
      </c>
      <c r="V4299">
        <v>23</v>
      </c>
      <c r="W4299">
        <v>0</v>
      </c>
      <c r="X4299">
        <v>0</v>
      </c>
      <c r="Y4299">
        <v>0</v>
      </c>
      <c r="Z4299">
        <v>0</v>
      </c>
      <c r="AA4299">
        <v>0</v>
      </c>
      <c r="AB4299">
        <v>0</v>
      </c>
      <c r="AC4299">
        <v>0</v>
      </c>
      <c r="AD4299">
        <v>0</v>
      </c>
      <c r="AE4299">
        <v>0</v>
      </c>
      <c r="AF4299">
        <v>24</v>
      </c>
      <c r="AG4299">
        <v>1.0000000000000001E-5</v>
      </c>
      <c r="AH4299">
        <v>16</v>
      </c>
      <c r="AI4299">
        <v>1.0000000000000001E-5</v>
      </c>
      <c r="AJ4299">
        <v>110</v>
      </c>
      <c r="AK4299">
        <v>1.0000000000000001E-5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>
        <v>0</v>
      </c>
      <c r="AS4299">
        <v>0</v>
      </c>
      <c r="AT4299">
        <v>96</v>
      </c>
      <c r="AU4299">
        <v>4.0000000000000003E-5</v>
      </c>
      <c r="AV4299">
        <v>0</v>
      </c>
      <c r="AW4299">
        <v>0</v>
      </c>
      <c r="AX4299">
        <v>0</v>
      </c>
      <c r="AY4299">
        <v>0</v>
      </c>
      <c r="AZ4299">
        <v>79</v>
      </c>
      <c r="BA4299">
        <v>0</v>
      </c>
      <c r="BB4299">
        <v>24</v>
      </c>
      <c r="BC4299">
        <v>1.0000000000000001E-5</v>
      </c>
      <c r="BD4299">
        <v>20</v>
      </c>
      <c r="BE4299">
        <v>0</v>
      </c>
      <c r="BF4299">
        <v>53</v>
      </c>
      <c r="BG4299">
        <v>1.0000000000000001E-5</v>
      </c>
      <c r="BH4299">
        <v>16</v>
      </c>
      <c r="BI4299">
        <v>0</v>
      </c>
      <c r="BJ4299">
        <v>0</v>
      </c>
      <c r="BK4299">
        <v>0</v>
      </c>
      <c r="BL4299">
        <v>14</v>
      </c>
      <c r="BM4299">
        <v>0</v>
      </c>
      <c r="BN4299">
        <v>17</v>
      </c>
      <c r="BO4299">
        <v>1.0000000000000001E-5</v>
      </c>
      <c r="BP4299">
        <v>14</v>
      </c>
      <c r="BQ4299">
        <v>0</v>
      </c>
      <c r="BR4299">
        <v>0</v>
      </c>
      <c r="BS4299">
        <v>0</v>
      </c>
      <c r="BT4299">
        <v>20</v>
      </c>
      <c r="BU4299">
        <v>1.0000000000000001E-5</v>
      </c>
      <c r="BV4299">
        <v>29</v>
      </c>
      <c r="BW4299">
        <v>0</v>
      </c>
      <c r="BX4299">
        <v>23</v>
      </c>
      <c r="BY4299">
        <v>1.0000000000000001E-5</v>
      </c>
      <c r="BZ4299">
        <v>0</v>
      </c>
      <c r="CA4299">
        <v>0</v>
      </c>
      <c r="CB4299">
        <v>0</v>
      </c>
      <c r="CC4299">
        <v>0</v>
      </c>
      <c r="CD4299">
        <v>50</v>
      </c>
      <c r="CE4299">
        <v>0</v>
      </c>
      <c r="CF4299">
        <v>175</v>
      </c>
      <c r="CG4299">
        <v>0</v>
      </c>
      <c r="CH4299">
        <v>0</v>
      </c>
      <c r="CI4299">
        <v>0</v>
      </c>
      <c r="CJ4299">
        <v>20</v>
      </c>
      <c r="CK4299">
        <v>0</v>
      </c>
      <c r="CL4299">
        <v>0</v>
      </c>
      <c r="CM4299">
        <v>0</v>
      </c>
      <c r="CN4299">
        <v>16</v>
      </c>
      <c r="CO4299">
        <v>1.0000000000000001E-5</v>
      </c>
      <c r="CP4299">
        <v>0</v>
      </c>
      <c r="CQ4299">
        <v>0</v>
      </c>
      <c r="CR4299">
        <v>0</v>
      </c>
      <c r="CS4299">
        <v>0</v>
      </c>
      <c r="CT4299">
        <v>0</v>
      </c>
      <c r="CU4299">
        <v>0</v>
      </c>
      <c r="CV4299">
        <v>22</v>
      </c>
      <c r="CW4299">
        <v>0</v>
      </c>
      <c r="CX4299">
        <v>0</v>
      </c>
      <c r="CY4299">
        <v>0</v>
      </c>
      <c r="CZ4299">
        <v>33</v>
      </c>
      <c r="DA4299">
        <v>1.0000000000000001E-5</v>
      </c>
      <c r="DB4299">
        <v>32</v>
      </c>
      <c r="DC4299">
        <v>0</v>
      </c>
      <c r="DD4299">
        <v>72</v>
      </c>
      <c r="DE4299">
        <v>2.0000000000000002E-5</v>
      </c>
      <c r="DF4299">
        <v>67</v>
      </c>
      <c r="DG4299">
        <v>1.0000000000000001E-5</v>
      </c>
      <c r="DH4299">
        <v>11</v>
      </c>
      <c r="DI4299">
        <v>0</v>
      </c>
      <c r="DJ4299">
        <v>125</v>
      </c>
      <c r="DK4299">
        <v>2.0000000000000002E-5</v>
      </c>
      <c r="DL4299">
        <v>41</v>
      </c>
      <c r="DM4299">
        <v>0</v>
      </c>
      <c r="DN4299">
        <v>0</v>
      </c>
      <c r="DO4299">
        <v>0</v>
      </c>
      <c r="DP4299" cm="1">
        <f t="array" ref="DP4299">AVERAGE(_xlfn._xlws.FILTER(D4299:DO4299, MOD(COLUMN(D4299:DO4299)-COLUMN(D4299), 2)=0))</f>
        <v>25.017241379310345</v>
      </c>
      <c r="DQ4299" cm="1">
        <f t="array" ref="DQ4299">AVERAGE(_xlfn._xlws.FILTER(E4299:DP4299, MOD(COLUMN(E4299:DP4299)-COLUMN(E4299), 2)=0))</f>
        <v>3.7931034482758621E-6</v>
      </c>
    </row>
    <row r="4300" spans="1:121" x14ac:dyDescent="0.25">
      <c r="A4300" t="s">
        <v>780</v>
      </c>
      <c r="B4300">
        <v>2745947</v>
      </c>
      <c r="C4300" t="s">
        <v>120</v>
      </c>
      <c r="D4300">
        <v>104</v>
      </c>
      <c r="E4300">
        <v>1.0000000000000001E-5</v>
      </c>
      <c r="F4300">
        <v>0</v>
      </c>
      <c r="G4300">
        <v>0</v>
      </c>
      <c r="H4300">
        <v>20</v>
      </c>
      <c r="I4300">
        <v>1.0000000000000001E-5</v>
      </c>
      <c r="J4300">
        <v>0</v>
      </c>
      <c r="K4300">
        <v>0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29</v>
      </c>
      <c r="S4300">
        <v>0</v>
      </c>
      <c r="T4300">
        <v>45</v>
      </c>
      <c r="U4300">
        <v>1.0000000000000001E-5</v>
      </c>
      <c r="V4300">
        <v>18</v>
      </c>
      <c r="W4300">
        <v>0</v>
      </c>
      <c r="X4300">
        <v>0</v>
      </c>
      <c r="Y4300">
        <v>0</v>
      </c>
      <c r="Z4300">
        <v>0</v>
      </c>
      <c r="AA4300">
        <v>0</v>
      </c>
      <c r="AB4300">
        <v>11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37</v>
      </c>
      <c r="AI4300">
        <v>3.0000000000000001E-5</v>
      </c>
      <c r="AJ4300">
        <v>91</v>
      </c>
      <c r="AK4300">
        <v>1.0000000000000001E-5</v>
      </c>
      <c r="AL4300">
        <v>11</v>
      </c>
      <c r="AM4300">
        <v>0</v>
      </c>
      <c r="AN4300">
        <v>11</v>
      </c>
      <c r="AO4300">
        <v>0</v>
      </c>
      <c r="AP4300">
        <v>0</v>
      </c>
      <c r="AQ4300">
        <v>0</v>
      </c>
      <c r="AR4300">
        <v>235</v>
      </c>
      <c r="AS4300">
        <v>6.0000000000000002E-5</v>
      </c>
      <c r="AT4300">
        <v>0</v>
      </c>
      <c r="AU4300">
        <v>0</v>
      </c>
      <c r="AV4300">
        <v>0</v>
      </c>
      <c r="AW4300">
        <v>0</v>
      </c>
      <c r="AX4300">
        <v>0</v>
      </c>
      <c r="AY4300">
        <v>0</v>
      </c>
      <c r="AZ4300">
        <v>270</v>
      </c>
      <c r="BA4300">
        <v>1.0000000000000001E-5</v>
      </c>
      <c r="BB4300">
        <v>12</v>
      </c>
      <c r="BC4300">
        <v>0</v>
      </c>
      <c r="BD4300">
        <v>38</v>
      </c>
      <c r="BE4300">
        <v>1.0000000000000001E-5</v>
      </c>
      <c r="BF4300">
        <v>0</v>
      </c>
      <c r="BG4300">
        <v>0</v>
      </c>
      <c r="BH4300">
        <v>0</v>
      </c>
      <c r="BI4300">
        <v>0</v>
      </c>
      <c r="BJ4300">
        <v>0</v>
      </c>
      <c r="BK4300">
        <v>0</v>
      </c>
      <c r="BL4300">
        <v>0</v>
      </c>
      <c r="BM4300">
        <v>0</v>
      </c>
      <c r="BN4300">
        <v>34</v>
      </c>
      <c r="BO4300">
        <v>1.0000000000000001E-5</v>
      </c>
      <c r="BP4300">
        <v>11</v>
      </c>
      <c r="BQ4300">
        <v>0</v>
      </c>
      <c r="BR4300">
        <v>0</v>
      </c>
      <c r="BS4300">
        <v>0</v>
      </c>
      <c r="BT4300">
        <v>10</v>
      </c>
      <c r="BU4300">
        <v>0</v>
      </c>
      <c r="BV4300">
        <v>0</v>
      </c>
      <c r="BW4300">
        <v>0</v>
      </c>
      <c r="BX4300">
        <v>0</v>
      </c>
      <c r="BY4300">
        <v>0</v>
      </c>
      <c r="BZ4300">
        <v>0</v>
      </c>
      <c r="CA4300">
        <v>0</v>
      </c>
      <c r="CB4300">
        <v>0</v>
      </c>
      <c r="CC4300">
        <v>0</v>
      </c>
      <c r="CD4300">
        <v>97</v>
      </c>
      <c r="CE4300">
        <v>1.0000000000000001E-5</v>
      </c>
      <c r="CF4300">
        <v>139</v>
      </c>
      <c r="CG4300">
        <v>0</v>
      </c>
      <c r="CH4300">
        <v>30</v>
      </c>
      <c r="CI4300">
        <v>0</v>
      </c>
      <c r="CJ4300">
        <v>41</v>
      </c>
      <c r="CK4300">
        <v>0</v>
      </c>
      <c r="CL4300">
        <v>0</v>
      </c>
      <c r="CM4300">
        <v>0</v>
      </c>
      <c r="CN4300">
        <v>17</v>
      </c>
      <c r="CO4300">
        <v>1.0000000000000001E-5</v>
      </c>
      <c r="CP4300">
        <v>0</v>
      </c>
      <c r="CQ4300">
        <v>0</v>
      </c>
      <c r="CR4300">
        <v>0</v>
      </c>
      <c r="CS4300">
        <v>0</v>
      </c>
      <c r="CT4300">
        <v>22</v>
      </c>
      <c r="CU4300">
        <v>1.0000000000000001E-5</v>
      </c>
      <c r="CV4300">
        <v>0</v>
      </c>
      <c r="CW4300">
        <v>0</v>
      </c>
      <c r="CX4300">
        <v>0</v>
      </c>
      <c r="CY4300">
        <v>0</v>
      </c>
      <c r="CZ4300">
        <v>18</v>
      </c>
      <c r="DA4300">
        <v>0</v>
      </c>
      <c r="DB4300">
        <v>13</v>
      </c>
      <c r="DC4300">
        <v>0</v>
      </c>
      <c r="DD4300">
        <v>88</v>
      </c>
      <c r="DE4300">
        <v>2.0000000000000002E-5</v>
      </c>
      <c r="DF4300">
        <v>22</v>
      </c>
      <c r="DG4300">
        <v>0</v>
      </c>
      <c r="DH4300">
        <v>29</v>
      </c>
      <c r="DI4300">
        <v>0</v>
      </c>
      <c r="DJ4300">
        <v>46</v>
      </c>
      <c r="DK4300">
        <v>1.0000000000000001E-5</v>
      </c>
      <c r="DL4300">
        <v>11</v>
      </c>
      <c r="DM4300">
        <v>0</v>
      </c>
      <c r="DN4300">
        <v>11</v>
      </c>
      <c r="DO4300">
        <v>0</v>
      </c>
      <c r="DP4300" cm="1">
        <f t="array" ref="DP4300">AVERAGE(_xlfn._xlws.FILTER(D4300:DO4300, MOD(COLUMN(D4300:DO4300)-COLUMN(D4300), 2)=0))</f>
        <v>27.086206896551722</v>
      </c>
      <c r="DQ4300" cm="1">
        <f t="array" ref="DQ4300">AVERAGE(_xlfn._xlws.FILTER(E4300:DP4300, MOD(COLUMN(E4300:DP4300)-COLUMN(E4300), 2)=0))</f>
        <v>3.7931034482758621E-6</v>
      </c>
    </row>
    <row r="4301" spans="1:121" x14ac:dyDescent="0.25">
      <c r="A4301" t="s">
        <v>806</v>
      </c>
      <c r="B4301">
        <v>2268026</v>
      </c>
      <c r="C4301" t="s">
        <v>120</v>
      </c>
      <c r="D4301">
        <v>67</v>
      </c>
      <c r="E4301">
        <v>0</v>
      </c>
      <c r="F4301">
        <v>0</v>
      </c>
      <c r="G4301">
        <v>0</v>
      </c>
      <c r="H4301">
        <v>18</v>
      </c>
      <c r="I4301">
        <v>1.0000000000000001E-5</v>
      </c>
      <c r="J4301">
        <v>27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18</v>
      </c>
      <c r="Q4301">
        <v>1.0000000000000001E-5</v>
      </c>
      <c r="R4301">
        <v>21</v>
      </c>
      <c r="S4301">
        <v>0</v>
      </c>
      <c r="T4301">
        <v>32</v>
      </c>
      <c r="U4301">
        <v>0</v>
      </c>
      <c r="V4301">
        <v>26</v>
      </c>
      <c r="W4301">
        <v>0</v>
      </c>
      <c r="X4301">
        <v>0</v>
      </c>
      <c r="Y4301">
        <v>0</v>
      </c>
      <c r="Z4301">
        <v>0</v>
      </c>
      <c r="AA4301">
        <v>0</v>
      </c>
      <c r="AB4301">
        <v>13</v>
      </c>
      <c r="AC4301">
        <v>0</v>
      </c>
      <c r="AD4301">
        <v>17</v>
      </c>
      <c r="AE4301">
        <v>1.0000000000000001E-5</v>
      </c>
      <c r="AF4301">
        <v>0</v>
      </c>
      <c r="AG4301">
        <v>0</v>
      </c>
      <c r="AH4301">
        <v>36</v>
      </c>
      <c r="AI4301">
        <v>3.0000000000000001E-5</v>
      </c>
      <c r="AJ4301">
        <v>67</v>
      </c>
      <c r="AK4301">
        <v>0</v>
      </c>
      <c r="AL4301">
        <v>21</v>
      </c>
      <c r="AM4301">
        <v>1.0000000000000001E-5</v>
      </c>
      <c r="AN4301">
        <v>15</v>
      </c>
      <c r="AO4301">
        <v>0</v>
      </c>
      <c r="AP4301">
        <v>14</v>
      </c>
      <c r="AQ4301">
        <v>1.0000000000000001E-5</v>
      </c>
      <c r="AR4301">
        <v>21</v>
      </c>
      <c r="AS4301">
        <v>1.0000000000000001E-5</v>
      </c>
      <c r="AT4301">
        <v>12</v>
      </c>
      <c r="AU4301">
        <v>1.0000000000000001E-5</v>
      </c>
      <c r="AV4301">
        <v>0</v>
      </c>
      <c r="AW4301">
        <v>0</v>
      </c>
      <c r="AX4301">
        <v>72</v>
      </c>
      <c r="AY4301">
        <v>2.0000000000000002E-5</v>
      </c>
      <c r="AZ4301">
        <v>210</v>
      </c>
      <c r="BA4301">
        <v>1.0000000000000001E-5</v>
      </c>
      <c r="BB4301">
        <v>17</v>
      </c>
      <c r="BC4301">
        <v>0</v>
      </c>
      <c r="BD4301">
        <v>22</v>
      </c>
      <c r="BE4301">
        <v>0</v>
      </c>
      <c r="BF4301">
        <v>34</v>
      </c>
      <c r="BG4301">
        <v>1.0000000000000001E-5</v>
      </c>
      <c r="BH4301">
        <v>0</v>
      </c>
      <c r="BI4301">
        <v>0</v>
      </c>
      <c r="BJ4301">
        <v>0</v>
      </c>
      <c r="BK4301">
        <v>0</v>
      </c>
      <c r="BL4301">
        <v>0</v>
      </c>
      <c r="BM4301">
        <v>0</v>
      </c>
      <c r="BN4301">
        <v>20</v>
      </c>
      <c r="BO4301">
        <v>1.0000000000000001E-5</v>
      </c>
      <c r="BP4301">
        <v>40</v>
      </c>
      <c r="BQ4301">
        <v>1.0000000000000001E-5</v>
      </c>
      <c r="BR4301">
        <v>18</v>
      </c>
      <c r="BS4301">
        <v>0</v>
      </c>
      <c r="BT4301">
        <v>23</v>
      </c>
      <c r="BU4301">
        <v>1.0000000000000001E-5</v>
      </c>
      <c r="BV4301">
        <v>14</v>
      </c>
      <c r="BW4301">
        <v>0</v>
      </c>
      <c r="BX4301">
        <v>14</v>
      </c>
      <c r="BY4301">
        <v>0</v>
      </c>
      <c r="BZ4301">
        <v>0</v>
      </c>
      <c r="CA4301">
        <v>0</v>
      </c>
      <c r="CB4301">
        <v>0</v>
      </c>
      <c r="CC4301">
        <v>0</v>
      </c>
      <c r="CD4301">
        <v>56</v>
      </c>
      <c r="CE4301">
        <v>0</v>
      </c>
      <c r="CF4301">
        <v>187</v>
      </c>
      <c r="CG4301">
        <v>0</v>
      </c>
      <c r="CH4301">
        <v>0</v>
      </c>
      <c r="CI4301">
        <v>0</v>
      </c>
      <c r="CJ4301">
        <v>11</v>
      </c>
      <c r="CK4301">
        <v>0</v>
      </c>
      <c r="CL4301">
        <v>0</v>
      </c>
      <c r="CM4301">
        <v>0</v>
      </c>
      <c r="CN4301">
        <v>17</v>
      </c>
      <c r="CO4301">
        <v>1.0000000000000001E-5</v>
      </c>
      <c r="CP4301">
        <v>0</v>
      </c>
      <c r="CQ4301">
        <v>0</v>
      </c>
      <c r="CR4301">
        <v>0</v>
      </c>
      <c r="CS4301">
        <v>0</v>
      </c>
      <c r="CT4301">
        <v>0</v>
      </c>
      <c r="CU4301">
        <v>0</v>
      </c>
      <c r="CV4301">
        <v>17</v>
      </c>
      <c r="CW4301">
        <v>0</v>
      </c>
      <c r="CX4301">
        <v>0</v>
      </c>
      <c r="CY4301">
        <v>0</v>
      </c>
      <c r="CZ4301">
        <v>42</v>
      </c>
      <c r="DA4301">
        <v>1.0000000000000001E-5</v>
      </c>
      <c r="DB4301">
        <v>65</v>
      </c>
      <c r="DC4301">
        <v>1.0000000000000001E-5</v>
      </c>
      <c r="DD4301">
        <v>31</v>
      </c>
      <c r="DE4301">
        <v>1.0000000000000001E-5</v>
      </c>
      <c r="DF4301">
        <v>21</v>
      </c>
      <c r="DG4301">
        <v>0</v>
      </c>
      <c r="DH4301">
        <v>20</v>
      </c>
      <c r="DI4301">
        <v>0</v>
      </c>
      <c r="DJ4301">
        <v>13</v>
      </c>
      <c r="DK4301">
        <v>0</v>
      </c>
      <c r="DL4301">
        <v>63</v>
      </c>
      <c r="DM4301">
        <v>1.0000000000000001E-5</v>
      </c>
      <c r="DN4301">
        <v>0</v>
      </c>
      <c r="DO4301">
        <v>0</v>
      </c>
      <c r="DP4301" cm="1">
        <f t="array" ref="DP4301">AVERAGE(_xlfn._xlws.FILTER(D4301:DO4301, MOD(COLUMN(D4301:DO4301)-COLUMN(D4301), 2)=0))</f>
        <v>25.03448275862069</v>
      </c>
      <c r="DQ4301" cm="1">
        <f t="array" ref="DQ4301">AVERAGE(_xlfn._xlws.FILTER(E4301:DP4301, MOD(COLUMN(E4301:DP4301)-COLUMN(E4301), 2)=0))</f>
        <v>3.7931034482758621E-6</v>
      </c>
    </row>
    <row r="4302" spans="1:121" x14ac:dyDescent="0.25">
      <c r="A4302" t="s">
        <v>939</v>
      </c>
      <c r="B4302">
        <v>2578106</v>
      </c>
      <c r="C4302" t="s">
        <v>120</v>
      </c>
      <c r="D4302">
        <v>62</v>
      </c>
      <c r="E4302">
        <v>0</v>
      </c>
      <c r="F4302">
        <v>0</v>
      </c>
      <c r="G4302">
        <v>0</v>
      </c>
      <c r="H4302">
        <v>0</v>
      </c>
      <c r="I4302">
        <v>0</v>
      </c>
      <c r="J4302">
        <v>28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17</v>
      </c>
      <c r="Q4302">
        <v>1.0000000000000001E-5</v>
      </c>
      <c r="R4302">
        <v>29</v>
      </c>
      <c r="S4302">
        <v>0</v>
      </c>
      <c r="T4302">
        <v>20</v>
      </c>
      <c r="U4302">
        <v>0</v>
      </c>
      <c r="V4302">
        <v>21</v>
      </c>
      <c r="W4302">
        <v>0</v>
      </c>
      <c r="X4302">
        <v>0</v>
      </c>
      <c r="Y4302">
        <v>0</v>
      </c>
      <c r="Z4302">
        <v>0</v>
      </c>
      <c r="AA4302">
        <v>0</v>
      </c>
      <c r="AB4302">
        <v>12</v>
      </c>
      <c r="AC4302">
        <v>0</v>
      </c>
      <c r="AD4302">
        <v>64</v>
      </c>
      <c r="AE4302">
        <v>2.0000000000000002E-5</v>
      </c>
      <c r="AF4302">
        <v>0</v>
      </c>
      <c r="AG4302">
        <v>0</v>
      </c>
      <c r="AH4302">
        <v>22</v>
      </c>
      <c r="AI4302">
        <v>2.0000000000000002E-5</v>
      </c>
      <c r="AJ4302">
        <v>67</v>
      </c>
      <c r="AK4302">
        <v>0</v>
      </c>
      <c r="AL4302">
        <v>30</v>
      </c>
      <c r="AM4302">
        <v>1.0000000000000001E-5</v>
      </c>
      <c r="AN4302">
        <v>0</v>
      </c>
      <c r="AO4302">
        <v>0</v>
      </c>
      <c r="AP4302">
        <v>29</v>
      </c>
      <c r="AQ4302">
        <v>1.0000000000000001E-5</v>
      </c>
      <c r="AR4302">
        <v>0</v>
      </c>
      <c r="AS4302">
        <v>0</v>
      </c>
      <c r="AT4302">
        <v>103</v>
      </c>
      <c r="AU4302">
        <v>4.0000000000000003E-5</v>
      </c>
      <c r="AV4302">
        <v>15</v>
      </c>
      <c r="AW4302">
        <v>0</v>
      </c>
      <c r="AX4302">
        <v>0</v>
      </c>
      <c r="AY4302">
        <v>0</v>
      </c>
      <c r="AZ4302">
        <v>365</v>
      </c>
      <c r="BA4302">
        <v>2.0000000000000002E-5</v>
      </c>
      <c r="BB4302">
        <v>0</v>
      </c>
      <c r="BC4302">
        <v>0</v>
      </c>
      <c r="BD4302">
        <v>29</v>
      </c>
      <c r="BE4302">
        <v>1.0000000000000001E-5</v>
      </c>
      <c r="BF4302">
        <v>18</v>
      </c>
      <c r="BG4302">
        <v>0</v>
      </c>
      <c r="BH4302">
        <v>0</v>
      </c>
      <c r="BI4302">
        <v>0</v>
      </c>
      <c r="BJ4302">
        <v>0</v>
      </c>
      <c r="BK4302">
        <v>0</v>
      </c>
      <c r="BL4302">
        <v>0</v>
      </c>
      <c r="BM4302">
        <v>0</v>
      </c>
      <c r="BN4302">
        <v>0</v>
      </c>
      <c r="BO4302">
        <v>0</v>
      </c>
      <c r="BP4302">
        <v>12</v>
      </c>
      <c r="BQ4302">
        <v>0</v>
      </c>
      <c r="BR4302">
        <v>28</v>
      </c>
      <c r="BS4302">
        <v>1.0000000000000001E-5</v>
      </c>
      <c r="BT4302">
        <v>18</v>
      </c>
      <c r="BU4302">
        <v>1.0000000000000001E-5</v>
      </c>
      <c r="BV4302">
        <v>0</v>
      </c>
      <c r="BW4302">
        <v>0</v>
      </c>
      <c r="BX4302">
        <v>0</v>
      </c>
      <c r="BY4302">
        <v>0</v>
      </c>
      <c r="BZ4302">
        <v>0</v>
      </c>
      <c r="CA4302">
        <v>0</v>
      </c>
      <c r="CB4302">
        <v>0</v>
      </c>
      <c r="CC4302">
        <v>0</v>
      </c>
      <c r="CD4302">
        <v>60</v>
      </c>
      <c r="CE4302">
        <v>0</v>
      </c>
      <c r="CF4302">
        <v>227</v>
      </c>
      <c r="CG4302">
        <v>1.0000000000000001E-5</v>
      </c>
      <c r="CH4302">
        <v>0</v>
      </c>
      <c r="CI4302">
        <v>0</v>
      </c>
      <c r="CJ4302">
        <v>15</v>
      </c>
      <c r="CK4302">
        <v>0</v>
      </c>
      <c r="CL4302">
        <v>0</v>
      </c>
      <c r="CM4302">
        <v>0</v>
      </c>
      <c r="CN4302">
        <v>12</v>
      </c>
      <c r="CO4302">
        <v>0</v>
      </c>
      <c r="CP4302">
        <v>0</v>
      </c>
      <c r="CQ4302">
        <v>0</v>
      </c>
      <c r="CR4302">
        <v>0</v>
      </c>
      <c r="CS4302">
        <v>0</v>
      </c>
      <c r="CT4302">
        <v>16</v>
      </c>
      <c r="CU4302">
        <v>0</v>
      </c>
      <c r="CV4302">
        <v>39</v>
      </c>
      <c r="CW4302">
        <v>1.0000000000000001E-5</v>
      </c>
      <c r="CX4302">
        <v>0</v>
      </c>
      <c r="CY4302">
        <v>0</v>
      </c>
      <c r="CZ4302">
        <v>71</v>
      </c>
      <c r="DA4302">
        <v>1.0000000000000001E-5</v>
      </c>
      <c r="DB4302">
        <v>23</v>
      </c>
      <c r="DC4302">
        <v>0</v>
      </c>
      <c r="DD4302">
        <v>27</v>
      </c>
      <c r="DE4302">
        <v>1.0000000000000001E-5</v>
      </c>
      <c r="DF4302">
        <v>11</v>
      </c>
      <c r="DG4302">
        <v>0</v>
      </c>
      <c r="DH4302">
        <v>59</v>
      </c>
      <c r="DI4302">
        <v>1.0000000000000001E-5</v>
      </c>
      <c r="DJ4302">
        <v>55</v>
      </c>
      <c r="DK4302">
        <v>1.0000000000000001E-5</v>
      </c>
      <c r="DL4302">
        <v>18</v>
      </c>
      <c r="DM4302">
        <v>0</v>
      </c>
      <c r="DN4302">
        <v>0</v>
      </c>
      <c r="DO4302">
        <v>0</v>
      </c>
      <c r="DP4302" cm="1">
        <f t="array" ref="DP4302">AVERAGE(_xlfn._xlws.FILTER(D4302:DO4302, MOD(COLUMN(D4302:DO4302)-COLUMN(D4302), 2)=0))</f>
        <v>27.96551724137931</v>
      </c>
      <c r="DQ4302" cm="1">
        <f t="array" ref="DQ4302">AVERAGE(_xlfn._xlws.FILTER(E4302:DP4302, MOD(COLUMN(E4302:DP4302)-COLUMN(E4302), 2)=0))</f>
        <v>3.7931034482758621E-6</v>
      </c>
    </row>
    <row r="4303" spans="1:121" x14ac:dyDescent="0.25">
      <c r="A4303" t="s">
        <v>940</v>
      </c>
      <c r="B4303">
        <v>3149230</v>
      </c>
      <c r="C4303" t="s">
        <v>120</v>
      </c>
      <c r="D4303">
        <v>58</v>
      </c>
      <c r="E4303">
        <v>0</v>
      </c>
      <c r="F4303">
        <v>0</v>
      </c>
      <c r="G4303">
        <v>0</v>
      </c>
      <c r="H4303">
        <v>26</v>
      </c>
      <c r="I4303">
        <v>1.0000000000000001E-5</v>
      </c>
      <c r="J4303">
        <v>31</v>
      </c>
      <c r="K4303">
        <v>0</v>
      </c>
      <c r="L4303">
        <v>47</v>
      </c>
      <c r="M4303">
        <v>1.0000000000000001E-5</v>
      </c>
      <c r="N4303">
        <v>32</v>
      </c>
      <c r="O4303">
        <v>1.0000000000000001E-5</v>
      </c>
      <c r="P4303">
        <v>0</v>
      </c>
      <c r="Q4303">
        <v>0</v>
      </c>
      <c r="R4303">
        <v>39</v>
      </c>
      <c r="S4303">
        <v>0</v>
      </c>
      <c r="T4303">
        <v>29</v>
      </c>
      <c r="U4303">
        <v>0</v>
      </c>
      <c r="V4303">
        <v>37</v>
      </c>
      <c r="W4303">
        <v>1.0000000000000001E-5</v>
      </c>
      <c r="X4303">
        <v>0</v>
      </c>
      <c r="Y4303">
        <v>0</v>
      </c>
      <c r="Z4303">
        <v>0</v>
      </c>
      <c r="AA4303">
        <v>0</v>
      </c>
      <c r="AB4303">
        <v>16</v>
      </c>
      <c r="AC4303">
        <v>0</v>
      </c>
      <c r="AD4303">
        <v>0</v>
      </c>
      <c r="AE4303">
        <v>0</v>
      </c>
      <c r="AF4303">
        <v>0</v>
      </c>
      <c r="AG4303">
        <v>0</v>
      </c>
      <c r="AH4303">
        <v>20</v>
      </c>
      <c r="AI4303">
        <v>1.0000000000000001E-5</v>
      </c>
      <c r="AJ4303">
        <v>96</v>
      </c>
      <c r="AK4303">
        <v>1.0000000000000001E-5</v>
      </c>
      <c r="AL4303">
        <v>41</v>
      </c>
      <c r="AM4303">
        <v>1.0000000000000001E-5</v>
      </c>
      <c r="AN4303">
        <v>0</v>
      </c>
      <c r="AO4303">
        <v>0</v>
      </c>
      <c r="AP4303">
        <v>0</v>
      </c>
      <c r="AQ4303">
        <v>0</v>
      </c>
      <c r="AR4303">
        <v>0</v>
      </c>
      <c r="AS4303">
        <v>0</v>
      </c>
      <c r="AT4303">
        <v>20</v>
      </c>
      <c r="AU4303">
        <v>1.0000000000000001E-5</v>
      </c>
      <c r="AV4303">
        <v>0</v>
      </c>
      <c r="AW4303">
        <v>0</v>
      </c>
      <c r="AX4303">
        <v>30</v>
      </c>
      <c r="AY4303">
        <v>1.0000000000000001E-5</v>
      </c>
      <c r="AZ4303">
        <v>95</v>
      </c>
      <c r="BA4303">
        <v>0</v>
      </c>
      <c r="BB4303">
        <v>0</v>
      </c>
      <c r="BC4303">
        <v>0</v>
      </c>
      <c r="BD4303">
        <v>29</v>
      </c>
      <c r="BE4303">
        <v>1.0000000000000001E-5</v>
      </c>
      <c r="BF4303">
        <v>46</v>
      </c>
      <c r="BG4303">
        <v>1.0000000000000001E-5</v>
      </c>
      <c r="BH4303">
        <v>22</v>
      </c>
      <c r="BI4303">
        <v>1.0000000000000001E-5</v>
      </c>
      <c r="BJ4303">
        <v>0</v>
      </c>
      <c r="BK4303">
        <v>0</v>
      </c>
      <c r="BL4303">
        <v>0</v>
      </c>
      <c r="BM4303">
        <v>0</v>
      </c>
      <c r="BN4303">
        <v>115</v>
      </c>
      <c r="BO4303">
        <v>4.0000000000000003E-5</v>
      </c>
      <c r="BP4303">
        <v>16</v>
      </c>
      <c r="BQ4303">
        <v>0</v>
      </c>
      <c r="BR4303">
        <v>25</v>
      </c>
      <c r="BS4303">
        <v>1.0000000000000001E-5</v>
      </c>
      <c r="BT4303">
        <v>47</v>
      </c>
      <c r="BU4303">
        <v>1.0000000000000001E-5</v>
      </c>
      <c r="BV4303">
        <v>13</v>
      </c>
      <c r="BW4303">
        <v>0</v>
      </c>
      <c r="BX4303">
        <v>0</v>
      </c>
      <c r="BY4303">
        <v>0</v>
      </c>
      <c r="BZ4303">
        <v>0</v>
      </c>
      <c r="CA4303">
        <v>0</v>
      </c>
      <c r="CB4303">
        <v>0</v>
      </c>
      <c r="CC4303">
        <v>0</v>
      </c>
      <c r="CD4303">
        <v>48</v>
      </c>
      <c r="CE4303">
        <v>0</v>
      </c>
      <c r="CF4303">
        <v>339</v>
      </c>
      <c r="CG4303">
        <v>1.0000000000000001E-5</v>
      </c>
      <c r="CH4303">
        <v>19</v>
      </c>
      <c r="CI4303">
        <v>0</v>
      </c>
      <c r="CJ4303">
        <v>58</v>
      </c>
      <c r="CK4303">
        <v>1.0000000000000001E-5</v>
      </c>
      <c r="CL4303">
        <v>0</v>
      </c>
      <c r="CM4303">
        <v>0</v>
      </c>
      <c r="CN4303">
        <v>11</v>
      </c>
      <c r="CO4303">
        <v>0</v>
      </c>
      <c r="CP4303">
        <v>0</v>
      </c>
      <c r="CQ4303">
        <v>0</v>
      </c>
      <c r="CR4303">
        <v>0</v>
      </c>
      <c r="CS4303">
        <v>0</v>
      </c>
      <c r="CT4303">
        <v>0</v>
      </c>
      <c r="CU4303">
        <v>0</v>
      </c>
      <c r="CV4303">
        <v>17</v>
      </c>
      <c r="CW4303">
        <v>0</v>
      </c>
      <c r="CX4303">
        <v>0</v>
      </c>
      <c r="CY4303">
        <v>0</v>
      </c>
      <c r="CZ4303">
        <v>61</v>
      </c>
      <c r="DA4303">
        <v>1.0000000000000001E-5</v>
      </c>
      <c r="DB4303">
        <v>21</v>
      </c>
      <c r="DC4303">
        <v>0</v>
      </c>
      <c r="DD4303">
        <v>0</v>
      </c>
      <c r="DE4303">
        <v>0</v>
      </c>
      <c r="DF4303">
        <v>44</v>
      </c>
      <c r="DG4303">
        <v>0</v>
      </c>
      <c r="DH4303">
        <v>24</v>
      </c>
      <c r="DI4303">
        <v>0</v>
      </c>
      <c r="DJ4303">
        <v>21</v>
      </c>
      <c r="DK4303">
        <v>0</v>
      </c>
      <c r="DL4303">
        <v>94</v>
      </c>
      <c r="DM4303">
        <v>1.0000000000000001E-5</v>
      </c>
      <c r="DN4303">
        <v>0</v>
      </c>
      <c r="DO4303">
        <v>0</v>
      </c>
      <c r="DP4303" cm="1">
        <f t="array" ref="DP4303">AVERAGE(_xlfn._xlws.FILTER(D4303:DO4303, MOD(COLUMN(D4303:DO4303)-COLUMN(D4303), 2)=0))</f>
        <v>29.086206896551722</v>
      </c>
      <c r="DQ4303" cm="1">
        <f t="array" ref="DQ4303">AVERAGE(_xlfn._xlws.FILTER(E4303:DP4303, MOD(COLUMN(E4303:DP4303)-COLUMN(E4303), 2)=0))</f>
        <v>3.7931034482758621E-6</v>
      </c>
    </row>
    <row r="4304" spans="1:121" x14ac:dyDescent="0.25">
      <c r="A4304" t="s">
        <v>1008</v>
      </c>
      <c r="B4304">
        <v>2838157</v>
      </c>
      <c r="C4304" t="s">
        <v>120</v>
      </c>
      <c r="D4304">
        <v>52</v>
      </c>
      <c r="E4304">
        <v>0</v>
      </c>
      <c r="F4304">
        <v>0</v>
      </c>
      <c r="G4304">
        <v>0</v>
      </c>
      <c r="H4304">
        <v>21</v>
      </c>
      <c r="I4304">
        <v>1.0000000000000001E-5</v>
      </c>
      <c r="J4304">
        <v>18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18</v>
      </c>
      <c r="S4304">
        <v>0</v>
      </c>
      <c r="T4304">
        <v>29</v>
      </c>
      <c r="U4304">
        <v>0</v>
      </c>
      <c r="V4304">
        <v>19</v>
      </c>
      <c r="W4304">
        <v>0</v>
      </c>
      <c r="X4304">
        <v>0</v>
      </c>
      <c r="Y4304">
        <v>0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19</v>
      </c>
      <c r="AI4304">
        <v>1.0000000000000001E-5</v>
      </c>
      <c r="AJ4304">
        <v>76</v>
      </c>
      <c r="AK4304">
        <v>1.0000000000000001E-5</v>
      </c>
      <c r="AL4304">
        <v>0</v>
      </c>
      <c r="AM4304">
        <v>0</v>
      </c>
      <c r="AN4304">
        <v>0</v>
      </c>
      <c r="AO4304">
        <v>0</v>
      </c>
      <c r="AP4304">
        <v>16</v>
      </c>
      <c r="AQ4304">
        <v>1.0000000000000001E-5</v>
      </c>
      <c r="AR4304">
        <v>0</v>
      </c>
      <c r="AS4304">
        <v>0</v>
      </c>
      <c r="AT4304">
        <v>63</v>
      </c>
      <c r="AU4304">
        <v>3.0000000000000001E-5</v>
      </c>
      <c r="AV4304">
        <v>0</v>
      </c>
      <c r="AW4304">
        <v>0</v>
      </c>
      <c r="AX4304">
        <v>20</v>
      </c>
      <c r="AY4304">
        <v>0</v>
      </c>
      <c r="AZ4304">
        <v>113</v>
      </c>
      <c r="BA4304">
        <v>1.0000000000000001E-5</v>
      </c>
      <c r="BB4304">
        <v>12</v>
      </c>
      <c r="BC4304">
        <v>0</v>
      </c>
      <c r="BD4304">
        <v>30</v>
      </c>
      <c r="BE4304">
        <v>1.0000000000000001E-5</v>
      </c>
      <c r="BF4304">
        <v>29</v>
      </c>
      <c r="BG4304">
        <v>1.0000000000000001E-5</v>
      </c>
      <c r="BH4304">
        <v>0</v>
      </c>
      <c r="BI4304">
        <v>0</v>
      </c>
      <c r="BJ4304">
        <v>0</v>
      </c>
      <c r="BK4304">
        <v>0</v>
      </c>
      <c r="BL4304">
        <v>20</v>
      </c>
      <c r="BM4304">
        <v>1.0000000000000001E-5</v>
      </c>
      <c r="BN4304">
        <v>24</v>
      </c>
      <c r="BO4304">
        <v>1.0000000000000001E-5</v>
      </c>
      <c r="BP4304">
        <v>30</v>
      </c>
      <c r="BQ4304">
        <v>1.0000000000000001E-5</v>
      </c>
      <c r="BR4304">
        <v>18</v>
      </c>
      <c r="BS4304">
        <v>0</v>
      </c>
      <c r="BT4304">
        <v>42</v>
      </c>
      <c r="BU4304">
        <v>1.0000000000000001E-5</v>
      </c>
      <c r="BV4304">
        <v>21</v>
      </c>
      <c r="BW4304">
        <v>0</v>
      </c>
      <c r="BX4304">
        <v>52</v>
      </c>
      <c r="BY4304">
        <v>1.0000000000000001E-5</v>
      </c>
      <c r="BZ4304">
        <v>0</v>
      </c>
      <c r="CA4304">
        <v>0</v>
      </c>
      <c r="CB4304">
        <v>0</v>
      </c>
      <c r="CC4304">
        <v>0</v>
      </c>
      <c r="CD4304">
        <v>16</v>
      </c>
      <c r="CE4304">
        <v>0</v>
      </c>
      <c r="CF4304">
        <v>382</v>
      </c>
      <c r="CG4304">
        <v>1.0000000000000001E-5</v>
      </c>
      <c r="CH4304">
        <v>0</v>
      </c>
      <c r="CI4304">
        <v>0</v>
      </c>
      <c r="CJ4304">
        <v>47</v>
      </c>
      <c r="CK4304">
        <v>1.0000000000000001E-5</v>
      </c>
      <c r="CL4304">
        <v>0</v>
      </c>
      <c r="CM4304">
        <v>0</v>
      </c>
      <c r="CN4304">
        <v>31</v>
      </c>
      <c r="CO4304">
        <v>1.0000000000000001E-5</v>
      </c>
      <c r="CP4304">
        <v>0</v>
      </c>
      <c r="CQ4304">
        <v>0</v>
      </c>
      <c r="CR4304">
        <v>0</v>
      </c>
      <c r="CS4304">
        <v>0</v>
      </c>
      <c r="CT4304">
        <v>16</v>
      </c>
      <c r="CU4304">
        <v>0</v>
      </c>
      <c r="CV4304">
        <v>11</v>
      </c>
      <c r="CW4304">
        <v>0</v>
      </c>
      <c r="CX4304">
        <v>0</v>
      </c>
      <c r="CY4304">
        <v>0</v>
      </c>
      <c r="CZ4304">
        <v>98</v>
      </c>
      <c r="DA4304">
        <v>2.0000000000000002E-5</v>
      </c>
      <c r="DB4304">
        <v>0</v>
      </c>
      <c r="DC4304">
        <v>0</v>
      </c>
      <c r="DD4304">
        <v>68</v>
      </c>
      <c r="DE4304">
        <v>1.0000000000000001E-5</v>
      </c>
      <c r="DF4304">
        <v>17</v>
      </c>
      <c r="DG4304">
        <v>0</v>
      </c>
      <c r="DH4304">
        <v>17</v>
      </c>
      <c r="DI4304">
        <v>0</v>
      </c>
      <c r="DJ4304">
        <v>30</v>
      </c>
      <c r="DK4304">
        <v>0</v>
      </c>
      <c r="DL4304">
        <v>60</v>
      </c>
      <c r="DM4304">
        <v>1.0000000000000001E-5</v>
      </c>
      <c r="DN4304">
        <v>15</v>
      </c>
      <c r="DO4304">
        <v>0</v>
      </c>
      <c r="DP4304" cm="1">
        <f t="array" ref="DP4304">AVERAGE(_xlfn._xlws.FILTER(D4304:DO4304, MOD(COLUMN(D4304:DO4304)-COLUMN(D4304), 2)=0))</f>
        <v>26.724137931034484</v>
      </c>
      <c r="DQ4304" cm="1">
        <f t="array" ref="DQ4304">AVERAGE(_xlfn._xlws.FILTER(E4304:DP4304, MOD(COLUMN(E4304:DP4304)-COLUMN(E4304), 2)=0))</f>
        <v>3.7931034482758621E-6</v>
      </c>
    </row>
    <row r="4305" spans="1:121" x14ac:dyDescent="0.25">
      <c r="A4305" t="s">
        <v>1039</v>
      </c>
      <c r="B4305">
        <v>1096</v>
      </c>
      <c r="C4305" t="s">
        <v>120</v>
      </c>
      <c r="D4305">
        <v>42</v>
      </c>
      <c r="E4305">
        <v>0</v>
      </c>
      <c r="F4305">
        <v>0</v>
      </c>
      <c r="G4305">
        <v>0</v>
      </c>
      <c r="H4305">
        <v>0</v>
      </c>
      <c r="I4305">
        <v>0</v>
      </c>
      <c r="J4305">
        <v>19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40</v>
      </c>
      <c r="Q4305">
        <v>2.0000000000000002E-5</v>
      </c>
      <c r="R4305">
        <v>13</v>
      </c>
      <c r="S4305">
        <v>0</v>
      </c>
      <c r="T4305">
        <v>20</v>
      </c>
      <c r="U4305">
        <v>0</v>
      </c>
      <c r="V4305">
        <v>14</v>
      </c>
      <c r="W4305">
        <v>0</v>
      </c>
      <c r="X4305">
        <v>0</v>
      </c>
      <c r="Y4305">
        <v>0</v>
      </c>
      <c r="Z4305">
        <v>21</v>
      </c>
      <c r="AA4305">
        <v>0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14</v>
      </c>
      <c r="AI4305">
        <v>1.0000000000000001E-5</v>
      </c>
      <c r="AJ4305">
        <v>53</v>
      </c>
      <c r="AK4305">
        <v>0</v>
      </c>
      <c r="AL4305">
        <v>21</v>
      </c>
      <c r="AM4305">
        <v>1.0000000000000001E-5</v>
      </c>
      <c r="AN4305">
        <v>0</v>
      </c>
      <c r="AO4305">
        <v>0</v>
      </c>
      <c r="AP4305">
        <v>0</v>
      </c>
      <c r="AQ4305">
        <v>0</v>
      </c>
      <c r="AR4305">
        <v>11</v>
      </c>
      <c r="AS4305">
        <v>0</v>
      </c>
      <c r="AT4305">
        <v>85</v>
      </c>
      <c r="AU4305">
        <v>4.0000000000000003E-5</v>
      </c>
      <c r="AV4305">
        <v>21</v>
      </c>
      <c r="AW4305">
        <v>0</v>
      </c>
      <c r="AX4305">
        <v>0</v>
      </c>
      <c r="AY4305">
        <v>0</v>
      </c>
      <c r="AZ4305">
        <v>121</v>
      </c>
      <c r="BA4305">
        <v>1.0000000000000001E-5</v>
      </c>
      <c r="BB4305">
        <v>0</v>
      </c>
      <c r="BC4305">
        <v>0</v>
      </c>
      <c r="BD4305">
        <v>38</v>
      </c>
      <c r="BE4305">
        <v>1.0000000000000001E-5</v>
      </c>
      <c r="BF4305">
        <v>53</v>
      </c>
      <c r="BG4305">
        <v>1.0000000000000001E-5</v>
      </c>
      <c r="BH4305">
        <v>18</v>
      </c>
      <c r="BI4305">
        <v>0</v>
      </c>
      <c r="BJ4305">
        <v>0</v>
      </c>
      <c r="BK4305">
        <v>0</v>
      </c>
      <c r="BL4305">
        <v>12</v>
      </c>
      <c r="BM4305">
        <v>0</v>
      </c>
      <c r="BN4305">
        <v>24</v>
      </c>
      <c r="BO4305">
        <v>1.0000000000000001E-5</v>
      </c>
      <c r="BP4305">
        <v>0</v>
      </c>
      <c r="BQ4305">
        <v>0</v>
      </c>
      <c r="BR4305">
        <v>11</v>
      </c>
      <c r="BS4305">
        <v>0</v>
      </c>
      <c r="BT4305">
        <v>15</v>
      </c>
      <c r="BU4305">
        <v>0</v>
      </c>
      <c r="BV4305">
        <v>10</v>
      </c>
      <c r="BW4305">
        <v>0</v>
      </c>
      <c r="BX4305">
        <v>39</v>
      </c>
      <c r="BY4305">
        <v>1.0000000000000001E-5</v>
      </c>
      <c r="BZ4305">
        <v>0</v>
      </c>
      <c r="CA4305">
        <v>0</v>
      </c>
      <c r="CB4305">
        <v>0</v>
      </c>
      <c r="CC4305">
        <v>0</v>
      </c>
      <c r="CD4305">
        <v>23</v>
      </c>
      <c r="CE4305">
        <v>0</v>
      </c>
      <c r="CF4305">
        <v>162</v>
      </c>
      <c r="CG4305">
        <v>0</v>
      </c>
      <c r="CH4305">
        <v>0</v>
      </c>
      <c r="CI4305">
        <v>0</v>
      </c>
      <c r="CJ4305">
        <v>0</v>
      </c>
      <c r="CK4305">
        <v>0</v>
      </c>
      <c r="CL4305">
        <v>0</v>
      </c>
      <c r="CM4305">
        <v>0</v>
      </c>
      <c r="CN4305">
        <v>31</v>
      </c>
      <c r="CO4305">
        <v>1.0000000000000001E-5</v>
      </c>
      <c r="CP4305">
        <v>20</v>
      </c>
      <c r="CQ4305">
        <v>1.0000000000000001E-5</v>
      </c>
      <c r="CR4305">
        <v>0</v>
      </c>
      <c r="CS4305">
        <v>0</v>
      </c>
      <c r="CT4305">
        <v>0</v>
      </c>
      <c r="CU4305">
        <v>0</v>
      </c>
      <c r="CV4305">
        <v>25</v>
      </c>
      <c r="CW4305">
        <v>0</v>
      </c>
      <c r="CX4305">
        <v>0</v>
      </c>
      <c r="CY4305">
        <v>0</v>
      </c>
      <c r="CZ4305">
        <v>0</v>
      </c>
      <c r="DA4305">
        <v>0</v>
      </c>
      <c r="DB4305">
        <v>34</v>
      </c>
      <c r="DC4305">
        <v>0</v>
      </c>
      <c r="DD4305">
        <v>64</v>
      </c>
      <c r="DE4305">
        <v>1.0000000000000001E-5</v>
      </c>
      <c r="DF4305">
        <v>90</v>
      </c>
      <c r="DG4305">
        <v>1.0000000000000001E-5</v>
      </c>
      <c r="DH4305">
        <v>355</v>
      </c>
      <c r="DI4305">
        <v>4.0000000000000003E-5</v>
      </c>
      <c r="DJ4305">
        <v>41</v>
      </c>
      <c r="DK4305">
        <v>1.0000000000000001E-5</v>
      </c>
      <c r="DL4305">
        <v>33</v>
      </c>
      <c r="DM4305">
        <v>0</v>
      </c>
      <c r="DN4305">
        <v>19</v>
      </c>
      <c r="DO4305">
        <v>0</v>
      </c>
      <c r="DP4305" cm="1">
        <f t="array" ref="DP4305">AVERAGE(_xlfn._xlws.FILTER(D4305:DO4305, MOD(COLUMN(D4305:DO4305)-COLUMN(D4305), 2)=0))</f>
        <v>27.793103448275861</v>
      </c>
      <c r="DQ4305" cm="1">
        <f t="array" ref="DQ4305">AVERAGE(_xlfn._xlws.FILTER(E4305:DP4305, MOD(COLUMN(E4305:DP4305)-COLUMN(E4305), 2)=0))</f>
        <v>3.7931034482758621E-6</v>
      </c>
    </row>
    <row r="4306" spans="1:121" x14ac:dyDescent="0.25">
      <c r="A4306" t="s">
        <v>1138</v>
      </c>
      <c r="B4306">
        <v>122</v>
      </c>
      <c r="C4306" t="s">
        <v>120</v>
      </c>
      <c r="D4306">
        <v>63</v>
      </c>
      <c r="E4306">
        <v>0</v>
      </c>
      <c r="F4306">
        <v>0</v>
      </c>
      <c r="G4306">
        <v>0</v>
      </c>
      <c r="H4306">
        <v>14</v>
      </c>
      <c r="I4306">
        <v>0</v>
      </c>
      <c r="J4306">
        <v>46</v>
      </c>
      <c r="K4306">
        <v>0</v>
      </c>
      <c r="L4306">
        <v>18</v>
      </c>
      <c r="M4306">
        <v>1.0000000000000001E-5</v>
      </c>
      <c r="N4306">
        <v>12</v>
      </c>
      <c r="O4306">
        <v>0</v>
      </c>
      <c r="P4306">
        <v>13</v>
      </c>
      <c r="Q4306">
        <v>1.0000000000000001E-5</v>
      </c>
      <c r="R4306">
        <v>22</v>
      </c>
      <c r="S4306">
        <v>0</v>
      </c>
      <c r="T4306">
        <v>33</v>
      </c>
      <c r="U4306">
        <v>0</v>
      </c>
      <c r="V4306">
        <v>28</v>
      </c>
      <c r="W4306">
        <v>0</v>
      </c>
      <c r="X4306">
        <v>0</v>
      </c>
      <c r="Y4306">
        <v>0</v>
      </c>
      <c r="Z4306">
        <v>12</v>
      </c>
      <c r="AA4306">
        <v>0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0</v>
      </c>
      <c r="AH4306">
        <v>16</v>
      </c>
      <c r="AI4306">
        <v>1.0000000000000001E-5</v>
      </c>
      <c r="AJ4306">
        <v>40</v>
      </c>
      <c r="AK4306">
        <v>0</v>
      </c>
      <c r="AL4306">
        <v>25</v>
      </c>
      <c r="AM4306">
        <v>1.0000000000000001E-5</v>
      </c>
      <c r="AN4306">
        <v>0</v>
      </c>
      <c r="AO4306">
        <v>0</v>
      </c>
      <c r="AP4306">
        <v>17</v>
      </c>
      <c r="AQ4306">
        <v>1.0000000000000001E-5</v>
      </c>
      <c r="AR4306">
        <v>87</v>
      </c>
      <c r="AS4306">
        <v>2.0000000000000002E-5</v>
      </c>
      <c r="AT4306">
        <v>0</v>
      </c>
      <c r="AU4306">
        <v>0</v>
      </c>
      <c r="AV4306">
        <v>0</v>
      </c>
      <c r="AW4306">
        <v>0</v>
      </c>
      <c r="AX4306">
        <v>0</v>
      </c>
      <c r="AY4306">
        <v>0</v>
      </c>
      <c r="AZ4306">
        <v>162</v>
      </c>
      <c r="BA4306">
        <v>1.0000000000000001E-5</v>
      </c>
      <c r="BB4306">
        <v>12</v>
      </c>
      <c r="BC4306">
        <v>0</v>
      </c>
      <c r="BD4306">
        <v>26</v>
      </c>
      <c r="BE4306">
        <v>1.0000000000000001E-5</v>
      </c>
      <c r="BF4306">
        <v>68</v>
      </c>
      <c r="BG4306">
        <v>1.0000000000000001E-5</v>
      </c>
      <c r="BH4306">
        <v>12</v>
      </c>
      <c r="BI4306">
        <v>0</v>
      </c>
      <c r="BJ4306">
        <v>11</v>
      </c>
      <c r="BK4306">
        <v>0</v>
      </c>
      <c r="BL4306">
        <v>20</v>
      </c>
      <c r="BM4306">
        <v>1.0000000000000001E-5</v>
      </c>
      <c r="BN4306">
        <v>27</v>
      </c>
      <c r="BO4306">
        <v>1.0000000000000001E-5</v>
      </c>
      <c r="BP4306">
        <v>20</v>
      </c>
      <c r="BQ4306">
        <v>0</v>
      </c>
      <c r="BR4306">
        <v>35</v>
      </c>
      <c r="BS4306">
        <v>1.0000000000000001E-5</v>
      </c>
      <c r="BT4306">
        <v>49</v>
      </c>
      <c r="BU4306">
        <v>1.0000000000000001E-5</v>
      </c>
      <c r="BV4306">
        <v>13</v>
      </c>
      <c r="BW4306">
        <v>0</v>
      </c>
      <c r="BX4306">
        <v>0</v>
      </c>
      <c r="BY4306">
        <v>0</v>
      </c>
      <c r="BZ4306">
        <v>0</v>
      </c>
      <c r="CA4306">
        <v>0</v>
      </c>
      <c r="CB4306">
        <v>23</v>
      </c>
      <c r="CC4306">
        <v>1.0000000000000001E-5</v>
      </c>
      <c r="CD4306">
        <v>101</v>
      </c>
      <c r="CE4306">
        <v>1.0000000000000001E-5</v>
      </c>
      <c r="CF4306">
        <v>356</v>
      </c>
      <c r="CG4306">
        <v>1.0000000000000001E-5</v>
      </c>
      <c r="CH4306">
        <v>0</v>
      </c>
      <c r="CI4306">
        <v>0</v>
      </c>
      <c r="CJ4306">
        <v>48</v>
      </c>
      <c r="CK4306">
        <v>1.0000000000000001E-5</v>
      </c>
      <c r="CL4306">
        <v>0</v>
      </c>
      <c r="CM4306">
        <v>0</v>
      </c>
      <c r="CN4306">
        <v>60</v>
      </c>
      <c r="CO4306">
        <v>2.0000000000000002E-5</v>
      </c>
      <c r="CP4306">
        <v>0</v>
      </c>
      <c r="CQ4306">
        <v>0</v>
      </c>
      <c r="CR4306">
        <v>0</v>
      </c>
      <c r="CS4306">
        <v>0</v>
      </c>
      <c r="CT4306">
        <v>24</v>
      </c>
      <c r="CU4306">
        <v>1.0000000000000001E-5</v>
      </c>
      <c r="CV4306">
        <v>13</v>
      </c>
      <c r="CW4306">
        <v>0</v>
      </c>
      <c r="CX4306">
        <v>0</v>
      </c>
      <c r="CY4306">
        <v>0</v>
      </c>
      <c r="CZ4306">
        <v>30</v>
      </c>
      <c r="DA4306">
        <v>0</v>
      </c>
      <c r="DB4306">
        <v>36</v>
      </c>
      <c r="DC4306">
        <v>0</v>
      </c>
      <c r="DD4306">
        <v>30</v>
      </c>
      <c r="DE4306">
        <v>1.0000000000000001E-5</v>
      </c>
      <c r="DF4306">
        <v>52</v>
      </c>
      <c r="DG4306">
        <v>0</v>
      </c>
      <c r="DH4306">
        <v>10</v>
      </c>
      <c r="DI4306">
        <v>0</v>
      </c>
      <c r="DJ4306">
        <v>15</v>
      </c>
      <c r="DK4306">
        <v>0</v>
      </c>
      <c r="DL4306">
        <v>30</v>
      </c>
      <c r="DM4306">
        <v>0</v>
      </c>
      <c r="DN4306">
        <v>17</v>
      </c>
      <c r="DO4306">
        <v>0</v>
      </c>
      <c r="DP4306" cm="1">
        <f t="array" ref="DP4306">AVERAGE(_xlfn._xlws.FILTER(D4306:DO4306, MOD(COLUMN(D4306:DO4306)-COLUMN(D4306), 2)=0))</f>
        <v>30.103448275862068</v>
      </c>
      <c r="DQ4306" cm="1">
        <f t="array" ref="DQ4306">AVERAGE(_xlfn._xlws.FILTER(E4306:DP4306, MOD(COLUMN(E4306:DP4306)-COLUMN(E4306), 2)=0))</f>
        <v>3.7931034482758621E-6</v>
      </c>
    </row>
    <row r="4307" spans="1:121" x14ac:dyDescent="0.25">
      <c r="A4307" t="s">
        <v>1148</v>
      </c>
      <c r="B4307">
        <v>2724528</v>
      </c>
      <c r="C4307" t="s">
        <v>120</v>
      </c>
      <c r="D4307">
        <v>60</v>
      </c>
      <c r="E4307">
        <v>0</v>
      </c>
      <c r="F4307">
        <v>18</v>
      </c>
      <c r="G4307">
        <v>1.0000000000000001E-5</v>
      </c>
      <c r="H4307">
        <v>21</v>
      </c>
      <c r="I4307">
        <v>1.0000000000000001E-5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39</v>
      </c>
      <c r="Q4307">
        <v>2.0000000000000002E-5</v>
      </c>
      <c r="R4307">
        <v>0</v>
      </c>
      <c r="S4307">
        <v>0</v>
      </c>
      <c r="T4307">
        <v>37</v>
      </c>
      <c r="U4307">
        <v>1.0000000000000001E-5</v>
      </c>
      <c r="V4307">
        <v>26</v>
      </c>
      <c r="W4307">
        <v>0</v>
      </c>
      <c r="X4307">
        <v>0</v>
      </c>
      <c r="Y4307">
        <v>0</v>
      </c>
      <c r="Z4307">
        <v>28</v>
      </c>
      <c r="AA4307">
        <v>1.0000000000000001E-5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v>54</v>
      </c>
      <c r="AK4307">
        <v>0</v>
      </c>
      <c r="AL4307">
        <v>0</v>
      </c>
      <c r="AM4307">
        <v>0</v>
      </c>
      <c r="AN4307">
        <v>0</v>
      </c>
      <c r="AO4307">
        <v>0</v>
      </c>
      <c r="AP4307">
        <v>27</v>
      </c>
      <c r="AQ4307">
        <v>1.0000000000000001E-5</v>
      </c>
      <c r="AR4307">
        <v>18</v>
      </c>
      <c r="AS4307">
        <v>0</v>
      </c>
      <c r="AT4307">
        <v>0</v>
      </c>
      <c r="AU4307">
        <v>0</v>
      </c>
      <c r="AV4307">
        <v>15</v>
      </c>
      <c r="AW4307">
        <v>0</v>
      </c>
      <c r="AX4307">
        <v>0</v>
      </c>
      <c r="AY4307">
        <v>0</v>
      </c>
      <c r="AZ4307">
        <v>280</v>
      </c>
      <c r="BA4307">
        <v>1.0000000000000001E-5</v>
      </c>
      <c r="BB4307">
        <v>0</v>
      </c>
      <c r="BC4307">
        <v>0</v>
      </c>
      <c r="BD4307">
        <v>61</v>
      </c>
      <c r="BE4307">
        <v>1.0000000000000001E-5</v>
      </c>
      <c r="BF4307">
        <v>31</v>
      </c>
      <c r="BG4307">
        <v>1.0000000000000001E-5</v>
      </c>
      <c r="BH4307">
        <v>0</v>
      </c>
      <c r="BI4307">
        <v>0</v>
      </c>
      <c r="BJ4307">
        <v>0</v>
      </c>
      <c r="BK4307">
        <v>0</v>
      </c>
      <c r="BL4307">
        <v>0</v>
      </c>
      <c r="BM4307">
        <v>0</v>
      </c>
      <c r="BN4307">
        <v>29</v>
      </c>
      <c r="BO4307">
        <v>1.0000000000000001E-5</v>
      </c>
      <c r="BP4307">
        <v>0</v>
      </c>
      <c r="BQ4307">
        <v>0</v>
      </c>
      <c r="BR4307">
        <v>17</v>
      </c>
      <c r="BS4307">
        <v>0</v>
      </c>
      <c r="BT4307">
        <v>53</v>
      </c>
      <c r="BU4307">
        <v>2.0000000000000002E-5</v>
      </c>
      <c r="BV4307">
        <v>24</v>
      </c>
      <c r="BW4307">
        <v>0</v>
      </c>
      <c r="BX4307">
        <v>16</v>
      </c>
      <c r="BY4307">
        <v>0</v>
      </c>
      <c r="BZ4307">
        <v>0</v>
      </c>
      <c r="CA4307">
        <v>0</v>
      </c>
      <c r="CB4307">
        <v>0</v>
      </c>
      <c r="CC4307">
        <v>0</v>
      </c>
      <c r="CD4307">
        <v>39</v>
      </c>
      <c r="CE4307">
        <v>0</v>
      </c>
      <c r="CF4307">
        <v>378</v>
      </c>
      <c r="CG4307">
        <v>1.0000000000000001E-5</v>
      </c>
      <c r="CH4307">
        <v>0</v>
      </c>
      <c r="CI4307">
        <v>0</v>
      </c>
      <c r="CJ4307">
        <v>17</v>
      </c>
      <c r="CK4307">
        <v>0</v>
      </c>
      <c r="CL4307">
        <v>0</v>
      </c>
      <c r="CM4307">
        <v>0</v>
      </c>
      <c r="CN4307">
        <v>46</v>
      </c>
      <c r="CO4307">
        <v>2.0000000000000002E-5</v>
      </c>
      <c r="CP4307">
        <v>0</v>
      </c>
      <c r="CQ4307">
        <v>0</v>
      </c>
      <c r="CR4307">
        <v>0</v>
      </c>
      <c r="CS4307">
        <v>0</v>
      </c>
      <c r="CT4307">
        <v>0</v>
      </c>
      <c r="CU4307">
        <v>0</v>
      </c>
      <c r="CV4307">
        <v>0</v>
      </c>
      <c r="CW4307">
        <v>0</v>
      </c>
      <c r="CX4307">
        <v>0</v>
      </c>
      <c r="CY4307">
        <v>0</v>
      </c>
      <c r="CZ4307">
        <v>0</v>
      </c>
      <c r="DA4307">
        <v>0</v>
      </c>
      <c r="DB4307">
        <v>102</v>
      </c>
      <c r="DC4307">
        <v>1.0000000000000001E-5</v>
      </c>
      <c r="DD4307">
        <v>256</v>
      </c>
      <c r="DE4307">
        <v>5.0000000000000002E-5</v>
      </c>
      <c r="DF4307">
        <v>44</v>
      </c>
      <c r="DG4307">
        <v>0</v>
      </c>
      <c r="DH4307">
        <v>0</v>
      </c>
      <c r="DI4307">
        <v>0</v>
      </c>
      <c r="DJ4307">
        <v>0</v>
      </c>
      <c r="DK4307">
        <v>0</v>
      </c>
      <c r="DL4307">
        <v>0</v>
      </c>
      <c r="DM4307">
        <v>0</v>
      </c>
      <c r="DN4307">
        <v>0</v>
      </c>
      <c r="DO4307">
        <v>0</v>
      </c>
      <c r="DP4307" cm="1">
        <f t="array" ref="DP4307">AVERAGE(_xlfn._xlws.FILTER(D4307:DO4307, MOD(COLUMN(D4307:DO4307)-COLUMN(D4307), 2)=0))</f>
        <v>29.931034482758619</v>
      </c>
      <c r="DQ4307" cm="1">
        <f t="array" ref="DQ4307">AVERAGE(_xlfn._xlws.FILTER(E4307:DP4307, MOD(COLUMN(E4307:DP4307)-COLUMN(E4307), 2)=0))</f>
        <v>3.7931034482758621E-6</v>
      </c>
    </row>
    <row r="4308" spans="1:121" x14ac:dyDescent="0.25">
      <c r="A4308" t="s">
        <v>1281</v>
      </c>
      <c r="B4308">
        <v>2725560</v>
      </c>
      <c r="C4308" t="s">
        <v>120</v>
      </c>
      <c r="D4308">
        <v>61</v>
      </c>
      <c r="E4308">
        <v>0</v>
      </c>
      <c r="F4308">
        <v>16</v>
      </c>
      <c r="G4308">
        <v>1.0000000000000001E-5</v>
      </c>
      <c r="H4308">
        <v>0</v>
      </c>
      <c r="I4308">
        <v>0</v>
      </c>
      <c r="J4308">
        <v>15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18</v>
      </c>
      <c r="Q4308">
        <v>1.0000000000000001E-5</v>
      </c>
      <c r="R4308">
        <v>0</v>
      </c>
      <c r="S4308">
        <v>0</v>
      </c>
      <c r="T4308">
        <v>11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  <c r="AA4308">
        <v>0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H4308">
        <v>14</v>
      </c>
      <c r="AI4308">
        <v>1.0000000000000001E-5</v>
      </c>
      <c r="AJ4308">
        <v>24</v>
      </c>
      <c r="AK4308">
        <v>0</v>
      </c>
      <c r="AL4308">
        <v>0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231</v>
      </c>
      <c r="AS4308">
        <v>6.0000000000000002E-5</v>
      </c>
      <c r="AT4308">
        <v>47</v>
      </c>
      <c r="AU4308">
        <v>2.0000000000000002E-5</v>
      </c>
      <c r="AV4308">
        <v>23</v>
      </c>
      <c r="AW4308">
        <v>0</v>
      </c>
      <c r="AX4308">
        <v>11</v>
      </c>
      <c r="AY4308">
        <v>0</v>
      </c>
      <c r="AZ4308">
        <v>90</v>
      </c>
      <c r="BA4308">
        <v>0</v>
      </c>
      <c r="BB4308">
        <v>0</v>
      </c>
      <c r="BC4308">
        <v>0</v>
      </c>
      <c r="BD4308">
        <v>0</v>
      </c>
      <c r="BE4308">
        <v>0</v>
      </c>
      <c r="BF4308">
        <v>13</v>
      </c>
      <c r="BG4308">
        <v>0</v>
      </c>
      <c r="BH4308">
        <v>19</v>
      </c>
      <c r="BI4308">
        <v>0</v>
      </c>
      <c r="BJ4308">
        <v>0</v>
      </c>
      <c r="BK4308">
        <v>0</v>
      </c>
      <c r="BL4308">
        <v>0</v>
      </c>
      <c r="BM4308">
        <v>0</v>
      </c>
      <c r="BN4308">
        <v>0</v>
      </c>
      <c r="BO4308">
        <v>0</v>
      </c>
      <c r="BP4308">
        <v>0</v>
      </c>
      <c r="BQ4308">
        <v>0</v>
      </c>
      <c r="BR4308">
        <v>0</v>
      </c>
      <c r="BS4308">
        <v>0</v>
      </c>
      <c r="BT4308">
        <v>30</v>
      </c>
      <c r="BU4308">
        <v>1.0000000000000001E-5</v>
      </c>
      <c r="BV4308">
        <v>0</v>
      </c>
      <c r="BW4308">
        <v>0</v>
      </c>
      <c r="BX4308">
        <v>0</v>
      </c>
      <c r="BY4308">
        <v>0</v>
      </c>
      <c r="BZ4308">
        <v>0</v>
      </c>
      <c r="CA4308">
        <v>0</v>
      </c>
      <c r="CB4308">
        <v>0</v>
      </c>
      <c r="CC4308">
        <v>0</v>
      </c>
      <c r="CD4308">
        <v>116</v>
      </c>
      <c r="CE4308">
        <v>1.0000000000000001E-5</v>
      </c>
      <c r="CF4308">
        <v>245</v>
      </c>
      <c r="CG4308">
        <v>1.0000000000000001E-5</v>
      </c>
      <c r="CH4308">
        <v>0</v>
      </c>
      <c r="CI4308">
        <v>0</v>
      </c>
      <c r="CJ4308">
        <v>15</v>
      </c>
      <c r="CK4308">
        <v>0</v>
      </c>
      <c r="CL4308">
        <v>0</v>
      </c>
      <c r="CM4308">
        <v>0</v>
      </c>
      <c r="CN4308">
        <v>0</v>
      </c>
      <c r="CO4308">
        <v>0</v>
      </c>
      <c r="CP4308">
        <v>28</v>
      </c>
      <c r="CQ4308">
        <v>1.0000000000000001E-5</v>
      </c>
      <c r="CR4308">
        <v>0</v>
      </c>
      <c r="CS4308">
        <v>0</v>
      </c>
      <c r="CT4308">
        <v>21</v>
      </c>
      <c r="CU4308">
        <v>1.0000000000000001E-5</v>
      </c>
      <c r="CV4308">
        <v>0</v>
      </c>
      <c r="CW4308">
        <v>0</v>
      </c>
      <c r="CX4308">
        <v>0</v>
      </c>
      <c r="CY4308">
        <v>0</v>
      </c>
      <c r="CZ4308">
        <v>0</v>
      </c>
      <c r="DA4308">
        <v>0</v>
      </c>
      <c r="DB4308">
        <v>14</v>
      </c>
      <c r="DC4308">
        <v>0</v>
      </c>
      <c r="DD4308">
        <v>220</v>
      </c>
      <c r="DE4308">
        <v>5.0000000000000002E-5</v>
      </c>
      <c r="DF4308">
        <v>66</v>
      </c>
      <c r="DG4308">
        <v>1.0000000000000001E-5</v>
      </c>
      <c r="DH4308">
        <v>0</v>
      </c>
      <c r="DI4308">
        <v>0</v>
      </c>
      <c r="DJ4308">
        <v>13</v>
      </c>
      <c r="DK4308">
        <v>0</v>
      </c>
      <c r="DL4308">
        <v>0</v>
      </c>
      <c r="DM4308">
        <v>0</v>
      </c>
      <c r="DN4308">
        <v>0</v>
      </c>
      <c r="DO4308">
        <v>0</v>
      </c>
      <c r="DP4308" cm="1">
        <f t="array" ref="DP4308">AVERAGE(_xlfn._xlws.FILTER(D4308:DO4308, MOD(COLUMN(D4308:DO4308)-COLUMN(D4308), 2)=0))</f>
        <v>23.46551724137931</v>
      </c>
      <c r="DQ4308" cm="1">
        <f t="array" ref="DQ4308">AVERAGE(_xlfn._xlws.FILTER(E4308:DP4308, MOD(COLUMN(E4308:DP4308)-COLUMN(E4308), 2)=0))</f>
        <v>3.7931034482758621E-6</v>
      </c>
    </row>
    <row r="4309" spans="1:121" x14ac:dyDescent="0.25">
      <c r="A4309" t="s">
        <v>1376</v>
      </c>
      <c r="B4309">
        <v>3141543</v>
      </c>
      <c r="C4309" t="s">
        <v>120</v>
      </c>
      <c r="D4309">
        <v>282</v>
      </c>
      <c r="E4309">
        <v>1.0000000000000001E-5</v>
      </c>
      <c r="F4309">
        <v>0</v>
      </c>
      <c r="G4309">
        <v>0</v>
      </c>
      <c r="H4309">
        <v>0</v>
      </c>
      <c r="I4309">
        <v>0</v>
      </c>
      <c r="J4309">
        <v>42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42</v>
      </c>
      <c r="Q4309">
        <v>2.0000000000000002E-5</v>
      </c>
      <c r="R4309">
        <v>16</v>
      </c>
      <c r="S4309">
        <v>0</v>
      </c>
      <c r="T4309">
        <v>32</v>
      </c>
      <c r="U4309">
        <v>0</v>
      </c>
      <c r="V4309">
        <v>33</v>
      </c>
      <c r="W4309">
        <v>1.0000000000000001E-5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37</v>
      </c>
      <c r="AI4309">
        <v>3.0000000000000001E-5</v>
      </c>
      <c r="AJ4309">
        <v>77</v>
      </c>
      <c r="AK4309">
        <v>1.0000000000000001E-5</v>
      </c>
      <c r="AL4309">
        <v>28</v>
      </c>
      <c r="AM4309">
        <v>1.0000000000000001E-5</v>
      </c>
      <c r="AN4309">
        <v>0</v>
      </c>
      <c r="AO4309">
        <v>0</v>
      </c>
      <c r="AP4309">
        <v>43</v>
      </c>
      <c r="AQ4309">
        <v>2.0000000000000002E-5</v>
      </c>
      <c r="AR4309">
        <v>0</v>
      </c>
      <c r="AS4309">
        <v>0</v>
      </c>
      <c r="AT4309">
        <v>43</v>
      </c>
      <c r="AU4309">
        <v>2.0000000000000002E-5</v>
      </c>
      <c r="AV4309">
        <v>0</v>
      </c>
      <c r="AW4309">
        <v>0</v>
      </c>
      <c r="AX4309">
        <v>0</v>
      </c>
      <c r="AY4309">
        <v>0</v>
      </c>
      <c r="AZ4309">
        <v>179</v>
      </c>
      <c r="BA4309">
        <v>1.0000000000000001E-5</v>
      </c>
      <c r="BB4309">
        <v>0</v>
      </c>
      <c r="BC4309">
        <v>0</v>
      </c>
      <c r="BD4309">
        <v>84</v>
      </c>
      <c r="BE4309">
        <v>2.0000000000000002E-5</v>
      </c>
      <c r="BF4309">
        <v>31</v>
      </c>
      <c r="BG4309">
        <v>1.0000000000000001E-5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19</v>
      </c>
      <c r="BQ4309">
        <v>0</v>
      </c>
      <c r="BR4309">
        <v>0</v>
      </c>
      <c r="BS4309">
        <v>0</v>
      </c>
      <c r="BT4309">
        <v>42</v>
      </c>
      <c r="BU4309">
        <v>1.0000000000000001E-5</v>
      </c>
      <c r="BV4309">
        <v>0</v>
      </c>
      <c r="BW4309">
        <v>0</v>
      </c>
      <c r="BX4309">
        <v>0</v>
      </c>
      <c r="BY4309">
        <v>0</v>
      </c>
      <c r="BZ4309">
        <v>0</v>
      </c>
      <c r="CA4309">
        <v>0</v>
      </c>
      <c r="CB4309">
        <v>0</v>
      </c>
      <c r="CC4309">
        <v>0</v>
      </c>
      <c r="CD4309">
        <v>40</v>
      </c>
      <c r="CE4309">
        <v>0</v>
      </c>
      <c r="CF4309">
        <v>431</v>
      </c>
      <c r="CG4309">
        <v>1.0000000000000001E-5</v>
      </c>
      <c r="CH4309">
        <v>0</v>
      </c>
      <c r="CI4309">
        <v>0</v>
      </c>
      <c r="CJ4309">
        <v>0</v>
      </c>
      <c r="CK4309">
        <v>0</v>
      </c>
      <c r="CL4309">
        <v>0</v>
      </c>
      <c r="CM4309">
        <v>0</v>
      </c>
      <c r="CN4309">
        <v>38</v>
      </c>
      <c r="CO4309">
        <v>1.0000000000000001E-5</v>
      </c>
      <c r="CP4309">
        <v>0</v>
      </c>
      <c r="CQ4309">
        <v>0</v>
      </c>
      <c r="CR4309">
        <v>0</v>
      </c>
      <c r="CS4309">
        <v>0</v>
      </c>
      <c r="CT4309">
        <v>26</v>
      </c>
      <c r="CU4309">
        <v>1.0000000000000001E-5</v>
      </c>
      <c r="CV4309">
        <v>0</v>
      </c>
      <c r="CW4309">
        <v>0</v>
      </c>
      <c r="CX4309">
        <v>0</v>
      </c>
      <c r="CY4309">
        <v>0</v>
      </c>
      <c r="CZ4309">
        <v>0</v>
      </c>
      <c r="DA4309">
        <v>0</v>
      </c>
      <c r="DB4309">
        <v>54</v>
      </c>
      <c r="DC4309">
        <v>0</v>
      </c>
      <c r="DD4309">
        <v>0</v>
      </c>
      <c r="DE4309">
        <v>0</v>
      </c>
      <c r="DF4309">
        <v>45</v>
      </c>
      <c r="DG4309">
        <v>0</v>
      </c>
      <c r="DH4309">
        <v>0</v>
      </c>
      <c r="DI4309">
        <v>0</v>
      </c>
      <c r="DJ4309">
        <v>53</v>
      </c>
      <c r="DK4309">
        <v>1.0000000000000001E-5</v>
      </c>
      <c r="DL4309">
        <v>0</v>
      </c>
      <c r="DM4309">
        <v>0</v>
      </c>
      <c r="DN4309">
        <v>31</v>
      </c>
      <c r="DO4309">
        <v>0</v>
      </c>
      <c r="DP4309" cm="1">
        <f t="array" ref="DP4309">AVERAGE(_xlfn._xlws.FILTER(D4309:DO4309, MOD(COLUMN(D4309:DO4309)-COLUMN(D4309), 2)=0))</f>
        <v>30.137931034482758</v>
      </c>
      <c r="DQ4309" cm="1">
        <f t="array" ref="DQ4309">AVERAGE(_xlfn._xlws.FILTER(E4309:DP4309, MOD(COLUMN(E4309:DP4309)-COLUMN(E4309), 2)=0))</f>
        <v>3.7931034482758621E-6</v>
      </c>
    </row>
    <row r="4310" spans="1:121" x14ac:dyDescent="0.25">
      <c r="A4310" t="s">
        <v>1421</v>
      </c>
      <c r="B4310">
        <v>300181</v>
      </c>
      <c r="C4310" t="s">
        <v>120</v>
      </c>
      <c r="D4310">
        <v>38</v>
      </c>
      <c r="E4310">
        <v>0</v>
      </c>
      <c r="F4310">
        <v>0</v>
      </c>
      <c r="G4310">
        <v>0</v>
      </c>
      <c r="H4310">
        <v>0</v>
      </c>
      <c r="I4310">
        <v>0</v>
      </c>
      <c r="J4310">
        <v>29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94</v>
      </c>
      <c r="Q4310">
        <v>5.0000000000000002E-5</v>
      </c>
      <c r="R4310">
        <v>0</v>
      </c>
      <c r="S4310">
        <v>0</v>
      </c>
      <c r="T4310">
        <v>36</v>
      </c>
      <c r="U4310">
        <v>0</v>
      </c>
      <c r="V4310">
        <v>49</v>
      </c>
      <c r="W4310">
        <v>1.0000000000000001E-5</v>
      </c>
      <c r="X4310">
        <v>0</v>
      </c>
      <c r="Y4310">
        <v>0</v>
      </c>
      <c r="Z4310">
        <v>0</v>
      </c>
      <c r="AA4310">
        <v>0</v>
      </c>
      <c r="AB4310">
        <v>0</v>
      </c>
      <c r="AC4310">
        <v>0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103</v>
      </c>
      <c r="AK4310">
        <v>1.0000000000000001E-5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43</v>
      </c>
      <c r="AS4310">
        <v>1.0000000000000001E-5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0</v>
      </c>
      <c r="AZ4310">
        <v>112</v>
      </c>
      <c r="BA4310">
        <v>1.0000000000000001E-5</v>
      </c>
      <c r="BB4310">
        <v>0</v>
      </c>
      <c r="BC4310">
        <v>0</v>
      </c>
      <c r="BD4310">
        <v>43</v>
      </c>
      <c r="BE4310">
        <v>1.0000000000000001E-5</v>
      </c>
      <c r="BF4310">
        <v>0</v>
      </c>
      <c r="BG4310">
        <v>0</v>
      </c>
      <c r="BH4310">
        <v>0</v>
      </c>
      <c r="BI4310">
        <v>0</v>
      </c>
      <c r="BJ4310">
        <v>0</v>
      </c>
      <c r="BK4310">
        <v>0</v>
      </c>
      <c r="BL4310">
        <v>49</v>
      </c>
      <c r="BM4310">
        <v>2.0000000000000002E-5</v>
      </c>
      <c r="BN4310">
        <v>0</v>
      </c>
      <c r="BO4310">
        <v>0</v>
      </c>
      <c r="BP4310">
        <v>40</v>
      </c>
      <c r="BQ4310">
        <v>1.0000000000000001E-5</v>
      </c>
      <c r="BR4310">
        <v>0</v>
      </c>
      <c r="BS4310">
        <v>0</v>
      </c>
      <c r="BT4310">
        <v>0</v>
      </c>
      <c r="BU4310">
        <v>0</v>
      </c>
      <c r="BV4310">
        <v>75</v>
      </c>
      <c r="BW4310">
        <v>1.0000000000000001E-5</v>
      </c>
      <c r="BX4310">
        <v>0</v>
      </c>
      <c r="BY4310">
        <v>0</v>
      </c>
      <c r="BZ4310">
        <v>0</v>
      </c>
      <c r="CA4310">
        <v>0</v>
      </c>
      <c r="CB4310">
        <v>0</v>
      </c>
      <c r="CC4310">
        <v>0</v>
      </c>
      <c r="CD4310">
        <v>35</v>
      </c>
      <c r="CE4310">
        <v>0</v>
      </c>
      <c r="CF4310">
        <v>163</v>
      </c>
      <c r="CG4310">
        <v>0</v>
      </c>
      <c r="CH4310">
        <v>0</v>
      </c>
      <c r="CI4310">
        <v>0</v>
      </c>
      <c r="CJ4310">
        <v>64</v>
      </c>
      <c r="CK4310">
        <v>1.0000000000000001E-5</v>
      </c>
      <c r="CL4310">
        <v>0</v>
      </c>
      <c r="CM4310">
        <v>0</v>
      </c>
      <c r="CN4310">
        <v>0</v>
      </c>
      <c r="CO4310">
        <v>0</v>
      </c>
      <c r="CP4310">
        <v>0</v>
      </c>
      <c r="CQ4310">
        <v>0</v>
      </c>
      <c r="CR4310">
        <v>0</v>
      </c>
      <c r="CS4310">
        <v>0</v>
      </c>
      <c r="CT4310">
        <v>0</v>
      </c>
      <c r="CU4310">
        <v>0</v>
      </c>
      <c r="CV4310">
        <v>0</v>
      </c>
      <c r="CW4310">
        <v>0</v>
      </c>
      <c r="CX4310">
        <v>0</v>
      </c>
      <c r="CY4310">
        <v>0</v>
      </c>
      <c r="CZ4310">
        <v>35</v>
      </c>
      <c r="DA4310">
        <v>1.0000000000000001E-5</v>
      </c>
      <c r="DB4310">
        <v>0</v>
      </c>
      <c r="DC4310">
        <v>0</v>
      </c>
      <c r="DD4310">
        <v>194</v>
      </c>
      <c r="DE4310">
        <v>4.0000000000000003E-5</v>
      </c>
      <c r="DF4310">
        <v>0</v>
      </c>
      <c r="DG4310">
        <v>0</v>
      </c>
      <c r="DH4310">
        <v>77</v>
      </c>
      <c r="DI4310">
        <v>1.0000000000000001E-5</v>
      </c>
      <c r="DJ4310">
        <v>55</v>
      </c>
      <c r="DK4310">
        <v>1.0000000000000001E-5</v>
      </c>
      <c r="DL4310">
        <v>0</v>
      </c>
      <c r="DM4310">
        <v>0</v>
      </c>
      <c r="DN4310">
        <v>0</v>
      </c>
      <c r="DO4310">
        <v>0</v>
      </c>
      <c r="DP4310" cm="1">
        <f t="array" ref="DP4310">AVERAGE(_xlfn._xlws.FILTER(D4310:DO4310, MOD(COLUMN(D4310:DO4310)-COLUMN(D4310), 2)=0))</f>
        <v>23</v>
      </c>
      <c r="DQ4310" cm="1">
        <f t="array" ref="DQ4310">AVERAGE(_xlfn._xlws.FILTER(E4310:DP4310, MOD(COLUMN(E4310:DP4310)-COLUMN(E4310), 2)=0))</f>
        <v>3.7931034482758621E-6</v>
      </c>
    </row>
    <row r="4311" spans="1:121" x14ac:dyDescent="0.25">
      <c r="A4311" t="s">
        <v>1525</v>
      </c>
      <c r="B4311">
        <v>67780</v>
      </c>
      <c r="C4311" t="s">
        <v>120</v>
      </c>
      <c r="D4311">
        <v>361</v>
      </c>
      <c r="E4311">
        <v>2.0000000000000002E-5</v>
      </c>
      <c r="F4311">
        <v>0</v>
      </c>
      <c r="G4311">
        <v>0</v>
      </c>
      <c r="H4311">
        <v>34</v>
      </c>
      <c r="I4311">
        <v>1.0000000000000001E-5</v>
      </c>
      <c r="J4311">
        <v>31</v>
      </c>
      <c r="K4311">
        <v>0</v>
      </c>
      <c r="L4311">
        <v>14</v>
      </c>
      <c r="M4311">
        <v>0</v>
      </c>
      <c r="N4311">
        <v>0</v>
      </c>
      <c r="O4311">
        <v>0</v>
      </c>
      <c r="P4311">
        <v>22</v>
      </c>
      <c r="Q4311">
        <v>1.0000000000000001E-5</v>
      </c>
      <c r="R4311">
        <v>0</v>
      </c>
      <c r="S4311">
        <v>0</v>
      </c>
      <c r="T4311">
        <v>0</v>
      </c>
      <c r="U4311">
        <v>0</v>
      </c>
      <c r="V4311">
        <v>28</v>
      </c>
      <c r="W4311">
        <v>0</v>
      </c>
      <c r="X4311">
        <v>0</v>
      </c>
      <c r="Y4311">
        <v>0</v>
      </c>
      <c r="Z4311">
        <v>0</v>
      </c>
      <c r="AA4311">
        <v>0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96</v>
      </c>
      <c r="AK4311">
        <v>1.0000000000000001E-5</v>
      </c>
      <c r="AL4311">
        <v>0</v>
      </c>
      <c r="AM4311">
        <v>0</v>
      </c>
      <c r="AN4311">
        <v>0</v>
      </c>
      <c r="AO4311">
        <v>0</v>
      </c>
      <c r="AP4311">
        <v>27</v>
      </c>
      <c r="AQ4311">
        <v>1.0000000000000001E-5</v>
      </c>
      <c r="AR4311">
        <v>11</v>
      </c>
      <c r="AS4311">
        <v>0</v>
      </c>
      <c r="AT4311">
        <v>17</v>
      </c>
      <c r="AU4311">
        <v>1.0000000000000001E-5</v>
      </c>
      <c r="AV4311">
        <v>0</v>
      </c>
      <c r="AW4311">
        <v>0</v>
      </c>
      <c r="AX4311">
        <v>0</v>
      </c>
      <c r="AY4311">
        <v>0</v>
      </c>
      <c r="AZ4311">
        <v>220</v>
      </c>
      <c r="BA4311">
        <v>1.0000000000000001E-5</v>
      </c>
      <c r="BB4311">
        <v>33</v>
      </c>
      <c r="BC4311">
        <v>1.0000000000000001E-5</v>
      </c>
      <c r="BD4311">
        <v>63</v>
      </c>
      <c r="BE4311">
        <v>1.0000000000000001E-5</v>
      </c>
      <c r="BF4311">
        <v>50</v>
      </c>
      <c r="BG4311">
        <v>1.0000000000000001E-5</v>
      </c>
      <c r="BH4311">
        <v>0</v>
      </c>
      <c r="BI4311">
        <v>0</v>
      </c>
      <c r="BJ4311">
        <v>0</v>
      </c>
      <c r="BK4311">
        <v>0</v>
      </c>
      <c r="BL4311">
        <v>0</v>
      </c>
      <c r="BM4311">
        <v>0</v>
      </c>
      <c r="BN4311">
        <v>21</v>
      </c>
      <c r="BO4311">
        <v>1.0000000000000001E-5</v>
      </c>
      <c r="BP4311">
        <v>21</v>
      </c>
      <c r="BQ4311">
        <v>0</v>
      </c>
      <c r="BR4311">
        <v>29</v>
      </c>
      <c r="BS4311">
        <v>1.0000000000000001E-5</v>
      </c>
      <c r="BT4311">
        <v>37</v>
      </c>
      <c r="BU4311">
        <v>1.0000000000000001E-5</v>
      </c>
      <c r="BV4311">
        <v>53</v>
      </c>
      <c r="BW4311">
        <v>1.0000000000000001E-5</v>
      </c>
      <c r="BX4311">
        <v>53</v>
      </c>
      <c r="BY4311">
        <v>1.0000000000000001E-5</v>
      </c>
      <c r="BZ4311">
        <v>0</v>
      </c>
      <c r="CA4311">
        <v>0</v>
      </c>
      <c r="CB4311">
        <v>0</v>
      </c>
      <c r="CC4311">
        <v>0</v>
      </c>
      <c r="CD4311">
        <v>57</v>
      </c>
      <c r="CE4311">
        <v>0</v>
      </c>
      <c r="CF4311">
        <v>242</v>
      </c>
      <c r="CG4311">
        <v>1.0000000000000001E-5</v>
      </c>
      <c r="CH4311">
        <v>0</v>
      </c>
      <c r="CI4311">
        <v>0</v>
      </c>
      <c r="CJ4311">
        <v>37</v>
      </c>
      <c r="CK4311">
        <v>0</v>
      </c>
      <c r="CL4311">
        <v>0</v>
      </c>
      <c r="CM4311">
        <v>0</v>
      </c>
      <c r="CN4311">
        <v>33</v>
      </c>
      <c r="CO4311">
        <v>1.0000000000000001E-5</v>
      </c>
      <c r="CP4311">
        <v>0</v>
      </c>
      <c r="CQ4311">
        <v>0</v>
      </c>
      <c r="CR4311">
        <v>0</v>
      </c>
      <c r="CS4311">
        <v>0</v>
      </c>
      <c r="CT4311">
        <v>0</v>
      </c>
      <c r="CU4311">
        <v>0</v>
      </c>
      <c r="CV4311">
        <v>0</v>
      </c>
      <c r="CW4311">
        <v>0</v>
      </c>
      <c r="CX4311">
        <v>0</v>
      </c>
      <c r="CY4311">
        <v>0</v>
      </c>
      <c r="CZ4311">
        <v>17</v>
      </c>
      <c r="DA4311">
        <v>0</v>
      </c>
      <c r="DB4311">
        <v>0</v>
      </c>
      <c r="DC4311">
        <v>0</v>
      </c>
      <c r="DD4311">
        <v>130</v>
      </c>
      <c r="DE4311">
        <v>3.0000000000000001E-5</v>
      </c>
      <c r="DF4311">
        <v>34</v>
      </c>
      <c r="DG4311">
        <v>0</v>
      </c>
      <c r="DH4311">
        <v>0</v>
      </c>
      <c r="DI4311">
        <v>0</v>
      </c>
      <c r="DJ4311">
        <v>48</v>
      </c>
      <c r="DK4311">
        <v>1.0000000000000001E-5</v>
      </c>
      <c r="DL4311">
        <v>0</v>
      </c>
      <c r="DM4311">
        <v>0</v>
      </c>
      <c r="DN4311">
        <v>0</v>
      </c>
      <c r="DO4311">
        <v>0</v>
      </c>
      <c r="DP4311" cm="1">
        <f t="array" ref="DP4311">AVERAGE(_xlfn._xlws.FILTER(D4311:DO4311, MOD(COLUMN(D4311:DO4311)-COLUMN(D4311), 2)=0))</f>
        <v>31.362068965517242</v>
      </c>
      <c r="DQ4311" cm="1">
        <f t="array" ref="DQ4311">AVERAGE(_xlfn._xlws.FILTER(E4311:DP4311, MOD(COLUMN(E4311:DP4311)-COLUMN(E4311), 2)=0))</f>
        <v>3.7931034482758621E-6</v>
      </c>
    </row>
    <row r="4312" spans="1:121" x14ac:dyDescent="0.25">
      <c r="A4312" t="s">
        <v>1565</v>
      </c>
      <c r="B4312">
        <v>2706126</v>
      </c>
      <c r="C4312" t="s">
        <v>120</v>
      </c>
      <c r="D4312">
        <v>134</v>
      </c>
      <c r="E4312">
        <v>1.0000000000000001E-5</v>
      </c>
      <c r="F4312">
        <v>0</v>
      </c>
      <c r="G4312">
        <v>0</v>
      </c>
      <c r="H4312">
        <v>0</v>
      </c>
      <c r="I4312">
        <v>0</v>
      </c>
      <c r="J4312">
        <v>48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19</v>
      </c>
      <c r="Q4312">
        <v>1.0000000000000001E-5</v>
      </c>
      <c r="R4312">
        <v>0</v>
      </c>
      <c r="S4312">
        <v>0</v>
      </c>
      <c r="T4312">
        <v>22</v>
      </c>
      <c r="U4312">
        <v>0</v>
      </c>
      <c r="V4312">
        <v>15</v>
      </c>
      <c r="W4312">
        <v>0</v>
      </c>
      <c r="X4312">
        <v>0</v>
      </c>
      <c r="Y4312">
        <v>0</v>
      </c>
      <c r="Z4312">
        <v>0</v>
      </c>
      <c r="AA4312">
        <v>0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19</v>
      </c>
      <c r="AI4312">
        <v>1.0000000000000001E-5</v>
      </c>
      <c r="AJ4312">
        <v>90</v>
      </c>
      <c r="AK4312">
        <v>1.0000000000000001E-5</v>
      </c>
      <c r="AL4312">
        <v>21</v>
      </c>
      <c r="AM4312">
        <v>1.0000000000000001E-5</v>
      </c>
      <c r="AN4312">
        <v>0</v>
      </c>
      <c r="AO4312">
        <v>0</v>
      </c>
      <c r="AP4312">
        <v>0</v>
      </c>
      <c r="AQ4312">
        <v>0</v>
      </c>
      <c r="AR4312">
        <v>0</v>
      </c>
      <c r="AS4312">
        <v>0</v>
      </c>
      <c r="AT4312">
        <v>11</v>
      </c>
      <c r="AU4312">
        <v>0</v>
      </c>
      <c r="AV4312">
        <v>0</v>
      </c>
      <c r="AW4312">
        <v>0</v>
      </c>
      <c r="AX4312">
        <v>0</v>
      </c>
      <c r="AY4312">
        <v>0</v>
      </c>
      <c r="AZ4312">
        <v>181</v>
      </c>
      <c r="BA4312">
        <v>1.0000000000000001E-5</v>
      </c>
      <c r="BB4312">
        <v>0</v>
      </c>
      <c r="BC4312">
        <v>0</v>
      </c>
      <c r="BD4312">
        <v>19</v>
      </c>
      <c r="BE4312">
        <v>0</v>
      </c>
      <c r="BF4312">
        <v>26</v>
      </c>
      <c r="BG4312">
        <v>1.0000000000000001E-5</v>
      </c>
      <c r="BH4312">
        <v>26</v>
      </c>
      <c r="BI4312">
        <v>1.0000000000000001E-5</v>
      </c>
      <c r="BJ4312">
        <v>16</v>
      </c>
      <c r="BK4312">
        <v>1.0000000000000001E-5</v>
      </c>
      <c r="BL4312">
        <v>0</v>
      </c>
      <c r="BM4312">
        <v>0</v>
      </c>
      <c r="BN4312">
        <v>27</v>
      </c>
      <c r="BO4312">
        <v>1.0000000000000001E-5</v>
      </c>
      <c r="BP4312">
        <v>32</v>
      </c>
      <c r="BQ4312">
        <v>1.0000000000000001E-5</v>
      </c>
      <c r="BR4312">
        <v>22</v>
      </c>
      <c r="BS4312">
        <v>0</v>
      </c>
      <c r="BT4312">
        <v>27</v>
      </c>
      <c r="BU4312">
        <v>1.0000000000000001E-5</v>
      </c>
      <c r="BV4312">
        <v>12</v>
      </c>
      <c r="BW4312">
        <v>0</v>
      </c>
      <c r="BX4312">
        <v>18</v>
      </c>
      <c r="BY4312">
        <v>0</v>
      </c>
      <c r="BZ4312">
        <v>0</v>
      </c>
      <c r="CA4312">
        <v>0</v>
      </c>
      <c r="CB4312">
        <v>0</v>
      </c>
      <c r="CC4312">
        <v>0</v>
      </c>
      <c r="CD4312">
        <v>49</v>
      </c>
      <c r="CE4312">
        <v>0</v>
      </c>
      <c r="CF4312">
        <v>227</v>
      </c>
      <c r="CG4312">
        <v>1.0000000000000001E-5</v>
      </c>
      <c r="CH4312">
        <v>56</v>
      </c>
      <c r="CI4312">
        <v>1.0000000000000001E-5</v>
      </c>
      <c r="CJ4312">
        <v>12</v>
      </c>
      <c r="CK4312">
        <v>0</v>
      </c>
      <c r="CL4312">
        <v>0</v>
      </c>
      <c r="CM4312">
        <v>0</v>
      </c>
      <c r="CN4312">
        <v>16</v>
      </c>
      <c r="CO4312">
        <v>1.0000000000000001E-5</v>
      </c>
      <c r="CP4312">
        <v>0</v>
      </c>
      <c r="CQ4312">
        <v>0</v>
      </c>
      <c r="CR4312">
        <v>0</v>
      </c>
      <c r="CS4312">
        <v>0</v>
      </c>
      <c r="CT4312">
        <v>26</v>
      </c>
      <c r="CU4312">
        <v>1.0000000000000001E-5</v>
      </c>
      <c r="CV4312">
        <v>16</v>
      </c>
      <c r="CW4312">
        <v>0</v>
      </c>
      <c r="CX4312">
        <v>0</v>
      </c>
      <c r="CY4312">
        <v>0</v>
      </c>
      <c r="CZ4312">
        <v>13</v>
      </c>
      <c r="DA4312">
        <v>0</v>
      </c>
      <c r="DB4312">
        <v>16</v>
      </c>
      <c r="DC4312">
        <v>0</v>
      </c>
      <c r="DD4312">
        <v>233</v>
      </c>
      <c r="DE4312">
        <v>5.0000000000000002E-5</v>
      </c>
      <c r="DF4312">
        <v>56</v>
      </c>
      <c r="DG4312">
        <v>0</v>
      </c>
      <c r="DH4312">
        <v>16</v>
      </c>
      <c r="DI4312">
        <v>0</v>
      </c>
      <c r="DJ4312">
        <v>59</v>
      </c>
      <c r="DK4312">
        <v>1.0000000000000001E-5</v>
      </c>
      <c r="DL4312">
        <v>20</v>
      </c>
      <c r="DM4312">
        <v>0</v>
      </c>
      <c r="DN4312">
        <v>25</v>
      </c>
      <c r="DO4312">
        <v>0</v>
      </c>
      <c r="DP4312" cm="1">
        <f t="array" ref="DP4312">AVERAGE(_xlfn._xlws.FILTER(D4312:DO4312, MOD(COLUMN(D4312:DO4312)-COLUMN(D4312), 2)=0))</f>
        <v>28.017241379310345</v>
      </c>
      <c r="DQ4312" cm="1">
        <f t="array" ref="DQ4312">AVERAGE(_xlfn._xlws.FILTER(E4312:DP4312, MOD(COLUMN(E4312:DP4312)-COLUMN(E4312), 2)=0))</f>
        <v>3.7931034482758621E-6</v>
      </c>
    </row>
    <row r="4313" spans="1:121" x14ac:dyDescent="0.25">
      <c r="A4313" t="s">
        <v>1602</v>
      </c>
      <c r="B4313">
        <v>2893890</v>
      </c>
      <c r="C4313" t="s">
        <v>120</v>
      </c>
      <c r="D4313">
        <v>47</v>
      </c>
      <c r="E4313">
        <v>0</v>
      </c>
      <c r="F4313">
        <v>0</v>
      </c>
      <c r="G4313">
        <v>0</v>
      </c>
      <c r="H4313">
        <v>12</v>
      </c>
      <c r="I4313">
        <v>0</v>
      </c>
      <c r="J4313">
        <v>51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23</v>
      </c>
      <c r="Q4313">
        <v>1.0000000000000001E-5</v>
      </c>
      <c r="R4313">
        <v>0</v>
      </c>
      <c r="S4313">
        <v>0</v>
      </c>
      <c r="T4313">
        <v>48</v>
      </c>
      <c r="U4313">
        <v>1.0000000000000001E-5</v>
      </c>
      <c r="V4313">
        <v>34</v>
      </c>
      <c r="W4313">
        <v>1.0000000000000001E-5</v>
      </c>
      <c r="X4313">
        <v>0</v>
      </c>
      <c r="Y4313">
        <v>0</v>
      </c>
      <c r="Z4313">
        <v>13</v>
      </c>
      <c r="AA4313">
        <v>0</v>
      </c>
      <c r="AB4313">
        <v>0</v>
      </c>
      <c r="AC4313">
        <v>0</v>
      </c>
      <c r="AD4313">
        <v>17</v>
      </c>
      <c r="AE4313">
        <v>1.0000000000000001E-5</v>
      </c>
      <c r="AF4313">
        <v>0</v>
      </c>
      <c r="AG4313">
        <v>0</v>
      </c>
      <c r="AH4313">
        <v>28</v>
      </c>
      <c r="AI4313">
        <v>2.0000000000000002E-5</v>
      </c>
      <c r="AJ4313">
        <v>56</v>
      </c>
      <c r="AK4313">
        <v>0</v>
      </c>
      <c r="AL4313">
        <v>13</v>
      </c>
      <c r="AM4313">
        <v>0</v>
      </c>
      <c r="AN4313">
        <v>0</v>
      </c>
      <c r="AO4313">
        <v>0</v>
      </c>
      <c r="AP4313">
        <v>22</v>
      </c>
      <c r="AQ4313">
        <v>1.0000000000000001E-5</v>
      </c>
      <c r="AR4313">
        <v>49</v>
      </c>
      <c r="AS4313">
        <v>1.0000000000000001E-5</v>
      </c>
      <c r="AT4313">
        <v>13</v>
      </c>
      <c r="AU4313">
        <v>1.0000000000000001E-5</v>
      </c>
      <c r="AV4313">
        <v>0</v>
      </c>
      <c r="AW4313">
        <v>0</v>
      </c>
      <c r="AX4313">
        <v>16</v>
      </c>
      <c r="AY4313">
        <v>0</v>
      </c>
      <c r="AZ4313">
        <v>284</v>
      </c>
      <c r="BA4313">
        <v>1.0000000000000001E-5</v>
      </c>
      <c r="BB4313">
        <v>30</v>
      </c>
      <c r="BC4313">
        <v>1.0000000000000001E-5</v>
      </c>
      <c r="BD4313">
        <v>12</v>
      </c>
      <c r="BE4313">
        <v>0</v>
      </c>
      <c r="BF4313">
        <v>27</v>
      </c>
      <c r="BG4313">
        <v>1.0000000000000001E-5</v>
      </c>
      <c r="BH4313">
        <v>0</v>
      </c>
      <c r="BI4313">
        <v>0</v>
      </c>
      <c r="BJ4313">
        <v>0</v>
      </c>
      <c r="BK4313">
        <v>0</v>
      </c>
      <c r="BL4313">
        <v>0</v>
      </c>
      <c r="BM4313">
        <v>0</v>
      </c>
      <c r="BN4313">
        <v>23</v>
      </c>
      <c r="BO4313">
        <v>1.0000000000000001E-5</v>
      </c>
      <c r="BP4313">
        <v>18</v>
      </c>
      <c r="BQ4313">
        <v>0</v>
      </c>
      <c r="BR4313">
        <v>29</v>
      </c>
      <c r="BS4313">
        <v>1.0000000000000001E-5</v>
      </c>
      <c r="BT4313">
        <v>60</v>
      </c>
      <c r="BU4313">
        <v>2.0000000000000002E-5</v>
      </c>
      <c r="BV4313">
        <v>0</v>
      </c>
      <c r="BW4313">
        <v>0</v>
      </c>
      <c r="BX4313">
        <v>0</v>
      </c>
      <c r="BY4313">
        <v>0</v>
      </c>
      <c r="BZ4313">
        <v>0</v>
      </c>
      <c r="CA4313">
        <v>0</v>
      </c>
      <c r="CB4313">
        <v>0</v>
      </c>
      <c r="CC4313">
        <v>0</v>
      </c>
      <c r="CD4313">
        <v>78</v>
      </c>
      <c r="CE4313">
        <v>1.0000000000000001E-5</v>
      </c>
      <c r="CF4313">
        <v>611</v>
      </c>
      <c r="CG4313">
        <v>2.0000000000000002E-5</v>
      </c>
      <c r="CH4313">
        <v>33</v>
      </c>
      <c r="CI4313">
        <v>0</v>
      </c>
      <c r="CJ4313">
        <v>13</v>
      </c>
      <c r="CK4313">
        <v>0</v>
      </c>
      <c r="CL4313">
        <v>0</v>
      </c>
      <c r="CM4313">
        <v>0</v>
      </c>
      <c r="CN4313">
        <v>36</v>
      </c>
      <c r="CO4313">
        <v>1.0000000000000001E-5</v>
      </c>
      <c r="CP4313">
        <v>11</v>
      </c>
      <c r="CQ4313">
        <v>0</v>
      </c>
      <c r="CR4313">
        <v>12</v>
      </c>
      <c r="CS4313">
        <v>0</v>
      </c>
      <c r="CT4313">
        <v>12</v>
      </c>
      <c r="CU4313">
        <v>0</v>
      </c>
      <c r="CV4313">
        <v>15</v>
      </c>
      <c r="CW4313">
        <v>0</v>
      </c>
      <c r="CX4313">
        <v>11</v>
      </c>
      <c r="CY4313">
        <v>0</v>
      </c>
      <c r="CZ4313">
        <v>12</v>
      </c>
      <c r="DA4313">
        <v>0</v>
      </c>
      <c r="DB4313">
        <v>60</v>
      </c>
      <c r="DC4313">
        <v>1.0000000000000001E-5</v>
      </c>
      <c r="DD4313">
        <v>16</v>
      </c>
      <c r="DE4313">
        <v>0</v>
      </c>
      <c r="DF4313">
        <v>34</v>
      </c>
      <c r="DG4313">
        <v>0</v>
      </c>
      <c r="DH4313">
        <v>22</v>
      </c>
      <c r="DI4313">
        <v>0</v>
      </c>
      <c r="DJ4313">
        <v>43</v>
      </c>
      <c r="DK4313">
        <v>1.0000000000000001E-5</v>
      </c>
      <c r="DL4313">
        <v>16</v>
      </c>
      <c r="DM4313">
        <v>0</v>
      </c>
      <c r="DN4313">
        <v>20</v>
      </c>
      <c r="DO4313">
        <v>0</v>
      </c>
      <c r="DP4313" cm="1">
        <f t="array" ref="DP4313">AVERAGE(_xlfn._xlws.FILTER(D4313:DO4313, MOD(COLUMN(D4313:DO4313)-COLUMN(D4313), 2)=0))</f>
        <v>34.137931034482762</v>
      </c>
      <c r="DQ4313" cm="1">
        <f t="array" ref="DQ4313">AVERAGE(_xlfn._xlws.FILTER(E4313:DP4313, MOD(COLUMN(E4313:DP4313)-COLUMN(E4313), 2)=0))</f>
        <v>3.7931034482758621E-6</v>
      </c>
    </row>
    <row r="4314" spans="1:121" x14ac:dyDescent="0.25">
      <c r="A4314" t="s">
        <v>1718</v>
      </c>
      <c r="B4314">
        <v>47878</v>
      </c>
      <c r="C4314" t="s">
        <v>120</v>
      </c>
      <c r="D4314">
        <v>116</v>
      </c>
      <c r="E4314">
        <v>1.0000000000000001E-5</v>
      </c>
      <c r="F4314">
        <v>0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v>0</v>
      </c>
      <c r="O4314">
        <v>0</v>
      </c>
      <c r="P4314">
        <v>62</v>
      </c>
      <c r="Q4314">
        <v>4.0000000000000003E-5</v>
      </c>
      <c r="R4314">
        <v>0</v>
      </c>
      <c r="S4314">
        <v>0</v>
      </c>
      <c r="T4314">
        <v>0</v>
      </c>
      <c r="U4314">
        <v>0</v>
      </c>
      <c r="V4314">
        <v>23</v>
      </c>
      <c r="W4314">
        <v>0</v>
      </c>
      <c r="X4314">
        <v>0</v>
      </c>
      <c r="Y4314">
        <v>0</v>
      </c>
      <c r="Z4314">
        <v>0</v>
      </c>
      <c r="AA4314">
        <v>0</v>
      </c>
      <c r="AB4314">
        <v>47</v>
      </c>
      <c r="AC4314">
        <v>1.0000000000000001E-5</v>
      </c>
      <c r="AD4314">
        <v>0</v>
      </c>
      <c r="AE4314">
        <v>0</v>
      </c>
      <c r="AF4314">
        <v>0</v>
      </c>
      <c r="AG4314">
        <v>0</v>
      </c>
      <c r="AH4314">
        <v>40</v>
      </c>
      <c r="AI4314">
        <v>3.0000000000000001E-5</v>
      </c>
      <c r="AJ4314">
        <v>40</v>
      </c>
      <c r="AK4314">
        <v>0</v>
      </c>
      <c r="AL4314">
        <v>23</v>
      </c>
      <c r="AM4314">
        <v>1.0000000000000001E-5</v>
      </c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67</v>
      </c>
      <c r="AY4314">
        <v>1.0000000000000001E-5</v>
      </c>
      <c r="AZ4314">
        <v>224</v>
      </c>
      <c r="BA4314">
        <v>1.0000000000000001E-5</v>
      </c>
      <c r="BB4314">
        <v>19</v>
      </c>
      <c r="BC4314">
        <v>0</v>
      </c>
      <c r="BD4314">
        <v>36</v>
      </c>
      <c r="BE4314">
        <v>1.0000000000000001E-5</v>
      </c>
      <c r="BF4314">
        <v>0</v>
      </c>
      <c r="BG4314">
        <v>0</v>
      </c>
      <c r="BH4314">
        <v>0</v>
      </c>
      <c r="BI4314">
        <v>0</v>
      </c>
      <c r="BJ4314">
        <v>0</v>
      </c>
      <c r="BK4314">
        <v>0</v>
      </c>
      <c r="BL4314">
        <v>48</v>
      </c>
      <c r="BM4314">
        <v>2.0000000000000002E-5</v>
      </c>
      <c r="BN4314">
        <v>51</v>
      </c>
      <c r="BO4314">
        <v>2.0000000000000002E-5</v>
      </c>
      <c r="BP4314">
        <v>0</v>
      </c>
      <c r="BQ4314">
        <v>0</v>
      </c>
      <c r="BR4314">
        <v>0</v>
      </c>
      <c r="BS4314">
        <v>0</v>
      </c>
      <c r="BT4314">
        <v>44</v>
      </c>
      <c r="BU4314">
        <v>1.0000000000000001E-5</v>
      </c>
      <c r="BV4314">
        <v>0</v>
      </c>
      <c r="BW4314">
        <v>0</v>
      </c>
      <c r="BX4314">
        <v>0</v>
      </c>
      <c r="BY4314">
        <v>0</v>
      </c>
      <c r="BZ4314">
        <v>0</v>
      </c>
      <c r="CA4314">
        <v>0</v>
      </c>
      <c r="CB4314">
        <v>0</v>
      </c>
      <c r="CC4314">
        <v>0</v>
      </c>
      <c r="CD4314">
        <v>64</v>
      </c>
      <c r="CE4314">
        <v>0</v>
      </c>
      <c r="CF4314">
        <v>357</v>
      </c>
      <c r="CG4314">
        <v>1.0000000000000001E-5</v>
      </c>
      <c r="CH4314">
        <v>0</v>
      </c>
      <c r="CI4314">
        <v>0</v>
      </c>
      <c r="CJ4314">
        <v>0</v>
      </c>
      <c r="CK4314">
        <v>0</v>
      </c>
      <c r="CL4314">
        <v>31</v>
      </c>
      <c r="CM4314">
        <v>1.0000000000000001E-5</v>
      </c>
      <c r="CN4314">
        <v>29</v>
      </c>
      <c r="CO4314">
        <v>1.0000000000000001E-5</v>
      </c>
      <c r="CP4314">
        <v>0</v>
      </c>
      <c r="CQ4314">
        <v>0</v>
      </c>
      <c r="CR4314">
        <v>0</v>
      </c>
      <c r="CS4314">
        <v>0</v>
      </c>
      <c r="CT4314">
        <v>0</v>
      </c>
      <c r="CU4314">
        <v>0</v>
      </c>
      <c r="CV4314">
        <v>0</v>
      </c>
      <c r="CW4314">
        <v>0</v>
      </c>
      <c r="CX4314">
        <v>0</v>
      </c>
      <c r="CY4314">
        <v>0</v>
      </c>
      <c r="CZ4314">
        <v>0</v>
      </c>
      <c r="DA4314">
        <v>0</v>
      </c>
      <c r="DB4314">
        <v>78</v>
      </c>
      <c r="DC4314">
        <v>1.0000000000000001E-5</v>
      </c>
      <c r="DD4314">
        <v>0</v>
      </c>
      <c r="DE4314">
        <v>0</v>
      </c>
      <c r="DF4314">
        <v>14</v>
      </c>
      <c r="DG4314">
        <v>0</v>
      </c>
      <c r="DH4314">
        <v>0</v>
      </c>
      <c r="DI4314">
        <v>0</v>
      </c>
      <c r="DJ4314">
        <v>39</v>
      </c>
      <c r="DK4314">
        <v>0</v>
      </c>
      <c r="DL4314">
        <v>0</v>
      </c>
      <c r="DM4314">
        <v>0</v>
      </c>
      <c r="DN4314">
        <v>0</v>
      </c>
      <c r="DO4314">
        <v>0</v>
      </c>
      <c r="DP4314" cm="1">
        <f t="array" ref="DP4314">AVERAGE(_xlfn._xlws.FILTER(D4314:DO4314, MOD(COLUMN(D4314:DO4314)-COLUMN(D4314), 2)=0))</f>
        <v>25.03448275862069</v>
      </c>
      <c r="DQ4314" cm="1">
        <f t="array" ref="DQ4314">AVERAGE(_xlfn._xlws.FILTER(E4314:DP4314, MOD(COLUMN(E4314:DP4314)-COLUMN(E4314), 2)=0))</f>
        <v>3.7931034482758621E-6</v>
      </c>
    </row>
    <row r="4315" spans="1:121" x14ac:dyDescent="0.25">
      <c r="A4315" t="s">
        <v>1838</v>
      </c>
      <c r="B4315">
        <v>1853130</v>
      </c>
      <c r="C4315" t="s">
        <v>120</v>
      </c>
      <c r="D4315">
        <v>29</v>
      </c>
      <c r="E4315">
        <v>0</v>
      </c>
      <c r="F4315">
        <v>0</v>
      </c>
      <c r="G4315">
        <v>0</v>
      </c>
      <c r="H4315">
        <v>23</v>
      </c>
      <c r="I4315">
        <v>1.0000000000000001E-5</v>
      </c>
      <c r="J4315">
        <v>20</v>
      </c>
      <c r="K4315">
        <v>0</v>
      </c>
      <c r="L4315">
        <v>0</v>
      </c>
      <c r="M4315">
        <v>0</v>
      </c>
      <c r="N4315">
        <v>14</v>
      </c>
      <c r="O4315">
        <v>0</v>
      </c>
      <c r="P4315">
        <v>51</v>
      </c>
      <c r="Q4315">
        <v>3.0000000000000001E-5</v>
      </c>
      <c r="R4315">
        <v>0</v>
      </c>
      <c r="S4315">
        <v>0</v>
      </c>
      <c r="T4315">
        <v>26</v>
      </c>
      <c r="U4315">
        <v>0</v>
      </c>
      <c r="V4315">
        <v>29</v>
      </c>
      <c r="W4315">
        <v>0</v>
      </c>
      <c r="X4315">
        <v>0</v>
      </c>
      <c r="Y4315">
        <v>0</v>
      </c>
      <c r="Z4315">
        <v>126</v>
      </c>
      <c r="AA4315">
        <v>3.0000000000000001E-5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124</v>
      </c>
      <c r="AK4315">
        <v>1.0000000000000001E-5</v>
      </c>
      <c r="AL4315">
        <v>11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97</v>
      </c>
      <c r="AS4315">
        <v>3.0000000000000001E-5</v>
      </c>
      <c r="AT4315">
        <v>18</v>
      </c>
      <c r="AU4315">
        <v>1.0000000000000001E-5</v>
      </c>
      <c r="AV4315">
        <v>0</v>
      </c>
      <c r="AW4315">
        <v>0</v>
      </c>
      <c r="AX4315">
        <v>0</v>
      </c>
      <c r="AY4315">
        <v>0</v>
      </c>
      <c r="AZ4315">
        <v>439</v>
      </c>
      <c r="BA4315">
        <v>2.0000000000000002E-5</v>
      </c>
      <c r="BB4315">
        <v>0</v>
      </c>
      <c r="BC4315">
        <v>0</v>
      </c>
      <c r="BD4315">
        <v>49</v>
      </c>
      <c r="BE4315">
        <v>1.0000000000000001E-5</v>
      </c>
      <c r="BF4315">
        <v>40</v>
      </c>
      <c r="BG4315">
        <v>1.0000000000000001E-5</v>
      </c>
      <c r="BH4315">
        <v>10</v>
      </c>
      <c r="BI4315">
        <v>0</v>
      </c>
      <c r="BJ4315">
        <v>0</v>
      </c>
      <c r="BK4315">
        <v>0</v>
      </c>
      <c r="BL4315">
        <v>14</v>
      </c>
      <c r="BM4315">
        <v>0</v>
      </c>
      <c r="BN4315">
        <v>0</v>
      </c>
      <c r="BO4315">
        <v>0</v>
      </c>
      <c r="BP4315">
        <v>21</v>
      </c>
      <c r="BQ4315">
        <v>0</v>
      </c>
      <c r="BR4315">
        <v>15</v>
      </c>
      <c r="BS4315">
        <v>0</v>
      </c>
      <c r="BT4315">
        <v>32</v>
      </c>
      <c r="BU4315">
        <v>1.0000000000000001E-5</v>
      </c>
      <c r="BV4315">
        <v>0</v>
      </c>
      <c r="BW4315">
        <v>0</v>
      </c>
      <c r="BX4315">
        <v>37</v>
      </c>
      <c r="BY4315">
        <v>1.0000000000000001E-5</v>
      </c>
      <c r="BZ4315">
        <v>0</v>
      </c>
      <c r="CA4315">
        <v>0</v>
      </c>
      <c r="CB4315">
        <v>0</v>
      </c>
      <c r="CC4315">
        <v>0</v>
      </c>
      <c r="CD4315">
        <v>87</v>
      </c>
      <c r="CE4315">
        <v>1.0000000000000001E-5</v>
      </c>
      <c r="CF4315">
        <v>335</v>
      </c>
      <c r="CG4315">
        <v>1.0000000000000001E-5</v>
      </c>
      <c r="CH4315">
        <v>0</v>
      </c>
      <c r="CI4315">
        <v>0</v>
      </c>
      <c r="CJ4315">
        <v>31</v>
      </c>
      <c r="CK4315">
        <v>0</v>
      </c>
      <c r="CL4315">
        <v>38</v>
      </c>
      <c r="CM4315">
        <v>1.0000000000000001E-5</v>
      </c>
      <c r="CN4315">
        <v>39</v>
      </c>
      <c r="CO4315">
        <v>1.0000000000000001E-5</v>
      </c>
      <c r="CP4315">
        <v>0</v>
      </c>
      <c r="CQ4315">
        <v>0</v>
      </c>
      <c r="CR4315">
        <v>0</v>
      </c>
      <c r="CS4315">
        <v>0</v>
      </c>
      <c r="CT4315">
        <v>0</v>
      </c>
      <c r="CU4315">
        <v>0</v>
      </c>
      <c r="CV4315">
        <v>23</v>
      </c>
      <c r="CW4315">
        <v>0</v>
      </c>
      <c r="CX4315">
        <v>0</v>
      </c>
      <c r="CY4315">
        <v>0</v>
      </c>
      <c r="CZ4315">
        <v>0</v>
      </c>
      <c r="DA4315">
        <v>0</v>
      </c>
      <c r="DB4315">
        <v>20</v>
      </c>
      <c r="DC4315">
        <v>0</v>
      </c>
      <c r="DD4315">
        <v>0</v>
      </c>
      <c r="DE4315">
        <v>0</v>
      </c>
      <c r="DF4315">
        <v>18</v>
      </c>
      <c r="DG4315">
        <v>0</v>
      </c>
      <c r="DH4315">
        <v>0</v>
      </c>
      <c r="DI4315">
        <v>0</v>
      </c>
      <c r="DJ4315">
        <v>34</v>
      </c>
      <c r="DK4315">
        <v>0</v>
      </c>
      <c r="DL4315">
        <v>0</v>
      </c>
      <c r="DM4315">
        <v>0</v>
      </c>
      <c r="DN4315">
        <v>0</v>
      </c>
      <c r="DO4315">
        <v>0</v>
      </c>
      <c r="DP4315" cm="1">
        <f t="array" ref="DP4315">AVERAGE(_xlfn._xlws.FILTER(D4315:DO4315, MOD(COLUMN(D4315:DO4315)-COLUMN(D4315), 2)=0))</f>
        <v>31.896551724137932</v>
      </c>
      <c r="DQ4315" cm="1">
        <f t="array" ref="DQ4315">AVERAGE(_xlfn._xlws.FILTER(E4315:DP4315, MOD(COLUMN(E4315:DP4315)-COLUMN(E4315), 2)=0))</f>
        <v>3.7931034482758621E-6</v>
      </c>
    </row>
    <row r="4316" spans="1:121" x14ac:dyDescent="0.25">
      <c r="A4316" t="s">
        <v>1881</v>
      </c>
      <c r="B4316">
        <v>472181</v>
      </c>
      <c r="C4316" t="s">
        <v>120</v>
      </c>
      <c r="D4316">
        <v>329</v>
      </c>
      <c r="E4316">
        <v>2.0000000000000002E-5</v>
      </c>
      <c r="F4316">
        <v>0</v>
      </c>
      <c r="G4316">
        <v>0</v>
      </c>
      <c r="H4316">
        <v>18</v>
      </c>
      <c r="I4316">
        <v>1.0000000000000001E-5</v>
      </c>
      <c r="J4316">
        <v>30</v>
      </c>
      <c r="K4316">
        <v>0</v>
      </c>
      <c r="L4316">
        <v>0</v>
      </c>
      <c r="M4316">
        <v>0</v>
      </c>
      <c r="N4316">
        <v>0</v>
      </c>
      <c r="O4316">
        <v>0</v>
      </c>
      <c r="P4316">
        <v>20</v>
      </c>
      <c r="Q4316">
        <v>1.0000000000000001E-5</v>
      </c>
      <c r="R4316">
        <v>0</v>
      </c>
      <c r="S4316">
        <v>0</v>
      </c>
      <c r="T4316">
        <v>33</v>
      </c>
      <c r="U4316">
        <v>0</v>
      </c>
      <c r="V4316">
        <v>21</v>
      </c>
      <c r="W4316">
        <v>0</v>
      </c>
      <c r="X4316">
        <v>0</v>
      </c>
      <c r="Y4316">
        <v>0</v>
      </c>
      <c r="Z4316">
        <v>0</v>
      </c>
      <c r="AA4316">
        <v>0</v>
      </c>
      <c r="AB4316">
        <v>0</v>
      </c>
      <c r="AC4316">
        <v>0</v>
      </c>
      <c r="AD4316">
        <v>0</v>
      </c>
      <c r="AE4316">
        <v>0</v>
      </c>
      <c r="AF4316">
        <v>0</v>
      </c>
      <c r="AG4316">
        <v>0</v>
      </c>
      <c r="AH4316">
        <v>28</v>
      </c>
      <c r="AI4316">
        <v>2.0000000000000002E-5</v>
      </c>
      <c r="AJ4316">
        <v>48</v>
      </c>
      <c r="AK4316">
        <v>0</v>
      </c>
      <c r="AL4316">
        <v>10</v>
      </c>
      <c r="AM4316">
        <v>0</v>
      </c>
      <c r="AN4316">
        <v>0</v>
      </c>
      <c r="AO4316">
        <v>0</v>
      </c>
      <c r="AP4316">
        <v>11</v>
      </c>
      <c r="AQ4316">
        <v>0</v>
      </c>
      <c r="AR4316">
        <v>0</v>
      </c>
      <c r="AS4316">
        <v>0</v>
      </c>
      <c r="AT4316">
        <v>34</v>
      </c>
      <c r="AU4316">
        <v>1.0000000000000001E-5</v>
      </c>
      <c r="AV4316">
        <v>10</v>
      </c>
      <c r="AW4316">
        <v>0</v>
      </c>
      <c r="AX4316">
        <v>0</v>
      </c>
      <c r="AY4316">
        <v>0</v>
      </c>
      <c r="AZ4316">
        <v>308</v>
      </c>
      <c r="BA4316">
        <v>2.0000000000000002E-5</v>
      </c>
      <c r="BB4316">
        <v>25</v>
      </c>
      <c r="BC4316">
        <v>1.0000000000000001E-5</v>
      </c>
      <c r="BD4316">
        <v>25</v>
      </c>
      <c r="BE4316">
        <v>1.0000000000000001E-5</v>
      </c>
      <c r="BF4316">
        <v>72</v>
      </c>
      <c r="BG4316">
        <v>1.0000000000000001E-5</v>
      </c>
      <c r="BH4316">
        <v>0</v>
      </c>
      <c r="BI4316">
        <v>0</v>
      </c>
      <c r="BJ4316">
        <v>0</v>
      </c>
      <c r="BK4316">
        <v>0</v>
      </c>
      <c r="BL4316">
        <v>17</v>
      </c>
      <c r="BM4316">
        <v>1.0000000000000001E-5</v>
      </c>
      <c r="BN4316">
        <v>28</v>
      </c>
      <c r="BO4316">
        <v>1.0000000000000001E-5</v>
      </c>
      <c r="BP4316">
        <v>12</v>
      </c>
      <c r="BQ4316">
        <v>0</v>
      </c>
      <c r="BR4316">
        <v>12</v>
      </c>
      <c r="BS4316">
        <v>0</v>
      </c>
      <c r="BT4316">
        <v>54</v>
      </c>
      <c r="BU4316">
        <v>2.0000000000000002E-5</v>
      </c>
      <c r="BV4316">
        <v>11</v>
      </c>
      <c r="BW4316">
        <v>0</v>
      </c>
      <c r="BX4316">
        <v>0</v>
      </c>
      <c r="BY4316">
        <v>0</v>
      </c>
      <c r="BZ4316">
        <v>0</v>
      </c>
      <c r="CA4316">
        <v>0</v>
      </c>
      <c r="CB4316">
        <v>0</v>
      </c>
      <c r="CC4316">
        <v>0</v>
      </c>
      <c r="CD4316">
        <v>34</v>
      </c>
      <c r="CE4316">
        <v>0</v>
      </c>
      <c r="CF4316">
        <v>479</v>
      </c>
      <c r="CG4316">
        <v>1.0000000000000001E-5</v>
      </c>
      <c r="CH4316">
        <v>0</v>
      </c>
      <c r="CI4316">
        <v>0</v>
      </c>
      <c r="CJ4316">
        <v>15</v>
      </c>
      <c r="CK4316">
        <v>0</v>
      </c>
      <c r="CL4316">
        <v>0</v>
      </c>
      <c r="CM4316">
        <v>0</v>
      </c>
      <c r="CN4316">
        <v>37</v>
      </c>
      <c r="CO4316">
        <v>1.0000000000000001E-5</v>
      </c>
      <c r="CP4316">
        <v>0</v>
      </c>
      <c r="CQ4316">
        <v>0</v>
      </c>
      <c r="CR4316">
        <v>10</v>
      </c>
      <c r="CS4316">
        <v>0</v>
      </c>
      <c r="CT4316">
        <v>0</v>
      </c>
      <c r="CU4316">
        <v>0</v>
      </c>
      <c r="CV4316">
        <v>10</v>
      </c>
      <c r="CW4316">
        <v>0</v>
      </c>
      <c r="CX4316">
        <v>0</v>
      </c>
      <c r="CY4316">
        <v>0</v>
      </c>
      <c r="CZ4316">
        <v>0</v>
      </c>
      <c r="DA4316">
        <v>0</v>
      </c>
      <c r="DB4316">
        <v>24</v>
      </c>
      <c r="DC4316">
        <v>0</v>
      </c>
      <c r="DD4316">
        <v>177</v>
      </c>
      <c r="DE4316">
        <v>4.0000000000000003E-5</v>
      </c>
      <c r="DF4316">
        <v>46</v>
      </c>
      <c r="DG4316">
        <v>0</v>
      </c>
      <c r="DH4316">
        <v>12</v>
      </c>
      <c r="DI4316">
        <v>0</v>
      </c>
      <c r="DJ4316">
        <v>36</v>
      </c>
      <c r="DK4316">
        <v>0</v>
      </c>
      <c r="DL4316">
        <v>0</v>
      </c>
      <c r="DM4316">
        <v>0</v>
      </c>
      <c r="DN4316">
        <v>0</v>
      </c>
      <c r="DO4316">
        <v>0</v>
      </c>
      <c r="DP4316" cm="1">
        <f t="array" ref="DP4316">AVERAGE(_xlfn._xlws.FILTER(D4316:DO4316, MOD(COLUMN(D4316:DO4316)-COLUMN(D4316), 2)=0))</f>
        <v>35.103448275862071</v>
      </c>
      <c r="DQ4316" cm="1">
        <f t="array" ref="DQ4316">AVERAGE(_xlfn._xlws.FILTER(E4316:DP4316, MOD(COLUMN(E4316:DP4316)-COLUMN(E4316), 2)=0))</f>
        <v>3.7931034482758621E-6</v>
      </c>
    </row>
    <row r="4317" spans="1:121" x14ac:dyDescent="0.25">
      <c r="A4317" t="s">
        <v>1883</v>
      </c>
      <c r="B4317">
        <v>43306</v>
      </c>
      <c r="C4317" t="s">
        <v>120</v>
      </c>
      <c r="D4317">
        <v>179</v>
      </c>
      <c r="E4317">
        <v>1.0000000000000001E-5</v>
      </c>
      <c r="F4317">
        <v>0</v>
      </c>
      <c r="G4317">
        <v>0</v>
      </c>
      <c r="H4317">
        <v>0</v>
      </c>
      <c r="I4317">
        <v>0</v>
      </c>
      <c r="J4317">
        <v>19</v>
      </c>
      <c r="K4317">
        <v>0</v>
      </c>
      <c r="L4317">
        <v>0</v>
      </c>
      <c r="M4317">
        <v>0</v>
      </c>
      <c r="N4317">
        <v>0</v>
      </c>
      <c r="O4317">
        <v>0</v>
      </c>
      <c r="P4317">
        <v>59</v>
      </c>
      <c r="Q4317">
        <v>3.0000000000000001E-5</v>
      </c>
      <c r="R4317">
        <v>0</v>
      </c>
      <c r="S4317">
        <v>0</v>
      </c>
      <c r="T4317">
        <v>39</v>
      </c>
      <c r="U4317">
        <v>1.0000000000000001E-5</v>
      </c>
      <c r="V4317">
        <v>31</v>
      </c>
      <c r="W4317">
        <v>0</v>
      </c>
      <c r="X4317">
        <v>0</v>
      </c>
      <c r="Y4317">
        <v>0</v>
      </c>
      <c r="Z4317">
        <v>0</v>
      </c>
      <c r="AA4317">
        <v>0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15</v>
      </c>
      <c r="AI4317">
        <v>1.0000000000000001E-5</v>
      </c>
      <c r="AJ4317">
        <v>108</v>
      </c>
      <c r="AK4317">
        <v>1.0000000000000001E-5</v>
      </c>
      <c r="AL4317">
        <v>0</v>
      </c>
      <c r="AM4317">
        <v>0</v>
      </c>
      <c r="AN4317">
        <v>0</v>
      </c>
      <c r="AO4317">
        <v>0</v>
      </c>
      <c r="AP4317">
        <v>27</v>
      </c>
      <c r="AQ4317">
        <v>1.0000000000000001E-5</v>
      </c>
      <c r="AR4317">
        <v>0</v>
      </c>
      <c r="AS4317">
        <v>0</v>
      </c>
      <c r="AT4317">
        <v>38</v>
      </c>
      <c r="AU4317">
        <v>2.0000000000000002E-5</v>
      </c>
      <c r="AV4317">
        <v>0</v>
      </c>
      <c r="AW4317">
        <v>0</v>
      </c>
      <c r="AX4317">
        <v>0</v>
      </c>
      <c r="AY4317">
        <v>0</v>
      </c>
      <c r="AZ4317">
        <v>229</v>
      </c>
      <c r="BA4317">
        <v>1.0000000000000001E-5</v>
      </c>
      <c r="BB4317">
        <v>0</v>
      </c>
      <c r="BC4317">
        <v>0</v>
      </c>
      <c r="BD4317">
        <v>62</v>
      </c>
      <c r="BE4317">
        <v>1.0000000000000001E-5</v>
      </c>
      <c r="BF4317">
        <v>82</v>
      </c>
      <c r="BG4317">
        <v>2.0000000000000002E-5</v>
      </c>
      <c r="BH4317">
        <v>0</v>
      </c>
      <c r="BI4317">
        <v>0</v>
      </c>
      <c r="BJ4317">
        <v>0</v>
      </c>
      <c r="BK4317">
        <v>0</v>
      </c>
      <c r="BL4317">
        <v>0</v>
      </c>
      <c r="BM4317">
        <v>0</v>
      </c>
      <c r="BN4317">
        <v>28</v>
      </c>
      <c r="BO4317">
        <v>1.0000000000000001E-5</v>
      </c>
      <c r="BP4317">
        <v>0</v>
      </c>
      <c r="BQ4317">
        <v>0</v>
      </c>
      <c r="BR4317">
        <v>0</v>
      </c>
      <c r="BS4317">
        <v>0</v>
      </c>
      <c r="BT4317">
        <v>39</v>
      </c>
      <c r="BU4317">
        <v>1.0000000000000001E-5</v>
      </c>
      <c r="BV4317">
        <v>12</v>
      </c>
      <c r="BW4317">
        <v>0</v>
      </c>
      <c r="BX4317">
        <v>0</v>
      </c>
      <c r="BY4317">
        <v>0</v>
      </c>
      <c r="BZ4317">
        <v>0</v>
      </c>
      <c r="CA4317">
        <v>0</v>
      </c>
      <c r="CB4317">
        <v>0</v>
      </c>
      <c r="CC4317">
        <v>0</v>
      </c>
      <c r="CD4317">
        <v>103</v>
      </c>
      <c r="CE4317">
        <v>1.0000000000000001E-5</v>
      </c>
      <c r="CF4317">
        <v>370</v>
      </c>
      <c r="CG4317">
        <v>1.0000000000000001E-5</v>
      </c>
      <c r="CH4317">
        <v>13</v>
      </c>
      <c r="CI4317">
        <v>0</v>
      </c>
      <c r="CJ4317">
        <v>0</v>
      </c>
      <c r="CK4317">
        <v>0</v>
      </c>
      <c r="CL4317">
        <v>0</v>
      </c>
      <c r="CM4317">
        <v>0</v>
      </c>
      <c r="CN4317">
        <v>24</v>
      </c>
      <c r="CO4317">
        <v>1.0000000000000001E-5</v>
      </c>
      <c r="CP4317">
        <v>0</v>
      </c>
      <c r="CQ4317">
        <v>0</v>
      </c>
      <c r="CR4317">
        <v>0</v>
      </c>
      <c r="CS4317">
        <v>0</v>
      </c>
      <c r="CT4317">
        <v>0</v>
      </c>
      <c r="CU4317">
        <v>0</v>
      </c>
      <c r="CV4317">
        <v>25</v>
      </c>
      <c r="CW4317">
        <v>0</v>
      </c>
      <c r="CX4317">
        <v>20</v>
      </c>
      <c r="CY4317">
        <v>1.0000000000000001E-5</v>
      </c>
      <c r="CZ4317">
        <v>0</v>
      </c>
      <c r="DA4317">
        <v>0</v>
      </c>
      <c r="DB4317">
        <v>65</v>
      </c>
      <c r="DC4317">
        <v>1.0000000000000001E-5</v>
      </c>
      <c r="DD4317">
        <v>14</v>
      </c>
      <c r="DE4317">
        <v>0</v>
      </c>
      <c r="DF4317">
        <v>109</v>
      </c>
      <c r="DG4317">
        <v>1.0000000000000001E-5</v>
      </c>
      <c r="DH4317">
        <v>33</v>
      </c>
      <c r="DI4317">
        <v>0</v>
      </c>
      <c r="DJ4317">
        <v>13</v>
      </c>
      <c r="DK4317">
        <v>0</v>
      </c>
      <c r="DL4317">
        <v>34</v>
      </c>
      <c r="DM4317">
        <v>0</v>
      </c>
      <c r="DN4317">
        <v>0</v>
      </c>
      <c r="DO4317">
        <v>0</v>
      </c>
      <c r="DP4317" cm="1">
        <f t="array" ref="DP4317">AVERAGE(_xlfn._xlws.FILTER(D4317:DO4317, MOD(COLUMN(D4317:DO4317)-COLUMN(D4317), 2)=0))</f>
        <v>30.862068965517242</v>
      </c>
      <c r="DQ4317" cm="1">
        <f t="array" ref="DQ4317">AVERAGE(_xlfn._xlws.FILTER(E4317:DP4317, MOD(COLUMN(E4317:DP4317)-COLUMN(E4317), 2)=0))</f>
        <v>3.7931034482758621E-6</v>
      </c>
    </row>
    <row r="4318" spans="1:121" x14ac:dyDescent="0.25">
      <c r="A4318" t="s">
        <v>1918</v>
      </c>
      <c r="B4318">
        <v>2817656</v>
      </c>
      <c r="C4318" t="s">
        <v>120</v>
      </c>
      <c r="D4318">
        <v>100</v>
      </c>
      <c r="E4318">
        <v>0</v>
      </c>
      <c r="F4318">
        <v>0</v>
      </c>
      <c r="G4318">
        <v>0</v>
      </c>
      <c r="H4318">
        <v>14</v>
      </c>
      <c r="I4318">
        <v>0</v>
      </c>
      <c r="J4318">
        <v>50</v>
      </c>
      <c r="K4318">
        <v>0</v>
      </c>
      <c r="L4318">
        <v>0</v>
      </c>
      <c r="M4318">
        <v>0</v>
      </c>
      <c r="N4318">
        <v>0</v>
      </c>
      <c r="O4318">
        <v>0</v>
      </c>
      <c r="P4318">
        <v>18</v>
      </c>
      <c r="Q4318">
        <v>1.0000000000000001E-5</v>
      </c>
      <c r="R4318">
        <v>0</v>
      </c>
      <c r="S4318">
        <v>0</v>
      </c>
      <c r="T4318">
        <v>29</v>
      </c>
      <c r="U4318">
        <v>0</v>
      </c>
      <c r="V4318">
        <v>20</v>
      </c>
      <c r="W4318">
        <v>0</v>
      </c>
      <c r="X4318">
        <v>0</v>
      </c>
      <c r="Y4318">
        <v>0</v>
      </c>
      <c r="Z4318">
        <v>0</v>
      </c>
      <c r="AA4318">
        <v>0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23</v>
      </c>
      <c r="AI4318">
        <v>2.0000000000000002E-5</v>
      </c>
      <c r="AJ4318">
        <v>50</v>
      </c>
      <c r="AK4318">
        <v>0</v>
      </c>
      <c r="AL4318">
        <v>28</v>
      </c>
      <c r="AM4318">
        <v>1.0000000000000001E-5</v>
      </c>
      <c r="AN4318">
        <v>0</v>
      </c>
      <c r="AO4318">
        <v>0</v>
      </c>
      <c r="AP4318">
        <v>30</v>
      </c>
      <c r="AQ4318">
        <v>1.0000000000000001E-5</v>
      </c>
      <c r="AR4318">
        <v>0</v>
      </c>
      <c r="AS4318">
        <v>0</v>
      </c>
      <c r="AT4318">
        <v>23</v>
      </c>
      <c r="AU4318">
        <v>1.0000000000000001E-5</v>
      </c>
      <c r="AV4318">
        <v>0</v>
      </c>
      <c r="AW4318">
        <v>0</v>
      </c>
      <c r="AX4318">
        <v>40</v>
      </c>
      <c r="AY4318">
        <v>1.0000000000000001E-5</v>
      </c>
      <c r="AZ4318">
        <v>355</v>
      </c>
      <c r="BA4318">
        <v>2.0000000000000002E-5</v>
      </c>
      <c r="BB4318">
        <v>16</v>
      </c>
      <c r="BC4318">
        <v>0</v>
      </c>
      <c r="BD4318">
        <v>27</v>
      </c>
      <c r="BE4318">
        <v>1.0000000000000001E-5</v>
      </c>
      <c r="BF4318">
        <v>39</v>
      </c>
      <c r="BG4318">
        <v>1.0000000000000001E-5</v>
      </c>
      <c r="BH4318">
        <v>0</v>
      </c>
      <c r="BI4318">
        <v>0</v>
      </c>
      <c r="BJ4318">
        <v>0</v>
      </c>
      <c r="BK4318">
        <v>0</v>
      </c>
      <c r="BL4318">
        <v>0</v>
      </c>
      <c r="BM4318">
        <v>0</v>
      </c>
      <c r="BN4318">
        <v>17</v>
      </c>
      <c r="BO4318">
        <v>1.0000000000000001E-5</v>
      </c>
      <c r="BP4318">
        <v>16</v>
      </c>
      <c r="BQ4318">
        <v>0</v>
      </c>
      <c r="BR4318">
        <v>15</v>
      </c>
      <c r="BS4318">
        <v>0</v>
      </c>
      <c r="BT4318">
        <v>21</v>
      </c>
      <c r="BU4318">
        <v>1.0000000000000001E-5</v>
      </c>
      <c r="BV4318">
        <v>0</v>
      </c>
      <c r="BW4318">
        <v>0</v>
      </c>
      <c r="BX4318">
        <v>33</v>
      </c>
      <c r="BY4318">
        <v>1.0000000000000001E-5</v>
      </c>
      <c r="BZ4318">
        <v>43</v>
      </c>
      <c r="CA4318">
        <v>1.0000000000000001E-5</v>
      </c>
      <c r="CB4318">
        <v>34</v>
      </c>
      <c r="CC4318">
        <v>2.0000000000000002E-5</v>
      </c>
      <c r="CD4318">
        <v>77</v>
      </c>
      <c r="CE4318">
        <v>1.0000000000000001E-5</v>
      </c>
      <c r="CF4318">
        <v>232</v>
      </c>
      <c r="CG4318">
        <v>1.0000000000000001E-5</v>
      </c>
      <c r="CH4318">
        <v>37</v>
      </c>
      <c r="CI4318">
        <v>0</v>
      </c>
      <c r="CJ4318">
        <v>16</v>
      </c>
      <c r="CK4318">
        <v>0</v>
      </c>
      <c r="CL4318">
        <v>10</v>
      </c>
      <c r="CM4318">
        <v>0</v>
      </c>
      <c r="CN4318">
        <v>26</v>
      </c>
      <c r="CO4318">
        <v>1.0000000000000001E-5</v>
      </c>
      <c r="CP4318">
        <v>0</v>
      </c>
      <c r="CQ4318">
        <v>0</v>
      </c>
      <c r="CR4318">
        <v>0</v>
      </c>
      <c r="CS4318">
        <v>0</v>
      </c>
      <c r="CT4318">
        <v>0</v>
      </c>
      <c r="CU4318">
        <v>0</v>
      </c>
      <c r="CV4318">
        <v>25</v>
      </c>
      <c r="CW4318">
        <v>0</v>
      </c>
      <c r="CX4318">
        <v>0</v>
      </c>
      <c r="CY4318">
        <v>0</v>
      </c>
      <c r="CZ4318">
        <v>19</v>
      </c>
      <c r="DA4318">
        <v>0</v>
      </c>
      <c r="DB4318">
        <v>31</v>
      </c>
      <c r="DC4318">
        <v>0</v>
      </c>
      <c r="DD4318">
        <v>35</v>
      </c>
      <c r="DE4318">
        <v>1.0000000000000001E-5</v>
      </c>
      <c r="DF4318">
        <v>35</v>
      </c>
      <c r="DG4318">
        <v>0</v>
      </c>
      <c r="DH4318">
        <v>15</v>
      </c>
      <c r="DI4318">
        <v>0</v>
      </c>
      <c r="DJ4318">
        <v>72</v>
      </c>
      <c r="DK4318">
        <v>1.0000000000000001E-5</v>
      </c>
      <c r="DL4318">
        <v>20</v>
      </c>
      <c r="DM4318">
        <v>0</v>
      </c>
      <c r="DN4318">
        <v>0</v>
      </c>
      <c r="DO4318">
        <v>0</v>
      </c>
      <c r="DP4318" cm="1">
        <f t="array" ref="DP4318">AVERAGE(_xlfn._xlws.FILTER(D4318:DO4318, MOD(COLUMN(D4318:DO4318)-COLUMN(D4318), 2)=0))</f>
        <v>29.155172413793103</v>
      </c>
      <c r="DQ4318" cm="1">
        <f t="array" ref="DQ4318">AVERAGE(_xlfn._xlws.FILTER(E4318:DP4318, MOD(COLUMN(E4318:DP4318)-COLUMN(E4318), 2)=0))</f>
        <v>3.7931034482758621E-6</v>
      </c>
    </row>
    <row r="4319" spans="1:121" x14ac:dyDescent="0.25">
      <c r="A4319" t="s">
        <v>1976</v>
      </c>
      <c r="B4319">
        <v>1885674</v>
      </c>
      <c r="C4319" t="s">
        <v>120</v>
      </c>
      <c r="D4319">
        <v>68</v>
      </c>
      <c r="E4319">
        <v>0</v>
      </c>
      <c r="F4319">
        <v>142</v>
      </c>
      <c r="G4319">
        <v>5.0000000000000002E-5</v>
      </c>
      <c r="H4319">
        <v>0</v>
      </c>
      <c r="I4319">
        <v>0</v>
      </c>
      <c r="J4319">
        <v>26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21</v>
      </c>
      <c r="Q4319">
        <v>1.0000000000000001E-5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220</v>
      </c>
      <c r="AA4319">
        <v>5.0000000000000002E-5</v>
      </c>
      <c r="AB4319">
        <v>0</v>
      </c>
      <c r="AC4319">
        <v>0</v>
      </c>
      <c r="AD4319">
        <v>0</v>
      </c>
      <c r="AE4319">
        <v>0</v>
      </c>
      <c r="AF4319">
        <v>146</v>
      </c>
      <c r="AG4319">
        <v>4.0000000000000003E-5</v>
      </c>
      <c r="AH4319">
        <v>27</v>
      </c>
      <c r="AI4319">
        <v>2.0000000000000002E-5</v>
      </c>
      <c r="AJ4319">
        <v>16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100</v>
      </c>
      <c r="BA4319">
        <v>0</v>
      </c>
      <c r="BB4319">
        <v>0</v>
      </c>
      <c r="BC4319">
        <v>0</v>
      </c>
      <c r="BD4319">
        <v>14</v>
      </c>
      <c r="BE4319">
        <v>0</v>
      </c>
      <c r="BF4319">
        <v>39</v>
      </c>
      <c r="BG4319">
        <v>1.0000000000000001E-5</v>
      </c>
      <c r="BH4319">
        <v>0</v>
      </c>
      <c r="BI4319">
        <v>0</v>
      </c>
      <c r="BJ4319">
        <v>0</v>
      </c>
      <c r="BK4319">
        <v>0</v>
      </c>
      <c r="BL4319">
        <v>0</v>
      </c>
      <c r="BM4319">
        <v>0</v>
      </c>
      <c r="BN4319">
        <v>0</v>
      </c>
      <c r="BO4319">
        <v>0</v>
      </c>
      <c r="BP4319">
        <v>0</v>
      </c>
      <c r="BQ4319">
        <v>0</v>
      </c>
      <c r="BR4319">
        <v>32</v>
      </c>
      <c r="BS4319">
        <v>1.0000000000000001E-5</v>
      </c>
      <c r="BT4319">
        <v>0</v>
      </c>
      <c r="BU4319">
        <v>0</v>
      </c>
      <c r="BV4319">
        <v>0</v>
      </c>
      <c r="BW4319">
        <v>0</v>
      </c>
      <c r="BX4319">
        <v>0</v>
      </c>
      <c r="BY4319">
        <v>0</v>
      </c>
      <c r="BZ4319">
        <v>0</v>
      </c>
      <c r="CA4319">
        <v>0</v>
      </c>
      <c r="CB4319">
        <v>0</v>
      </c>
      <c r="CC4319">
        <v>0</v>
      </c>
      <c r="CD4319">
        <v>14</v>
      </c>
      <c r="CE4319">
        <v>0</v>
      </c>
      <c r="CF4319">
        <v>56</v>
      </c>
      <c r="CG4319">
        <v>0</v>
      </c>
      <c r="CH4319">
        <v>0</v>
      </c>
      <c r="CI4319">
        <v>0</v>
      </c>
      <c r="CJ4319">
        <v>13</v>
      </c>
      <c r="CK4319">
        <v>0</v>
      </c>
      <c r="CL4319">
        <v>88</v>
      </c>
      <c r="CM4319">
        <v>2.0000000000000002E-5</v>
      </c>
      <c r="CN4319">
        <v>0</v>
      </c>
      <c r="CO4319">
        <v>0</v>
      </c>
      <c r="CP4319">
        <v>0</v>
      </c>
      <c r="CQ4319">
        <v>0</v>
      </c>
      <c r="CR4319">
        <v>0</v>
      </c>
      <c r="CS4319">
        <v>0</v>
      </c>
      <c r="CT4319">
        <v>0</v>
      </c>
      <c r="CU4319">
        <v>0</v>
      </c>
      <c r="CV4319">
        <v>20</v>
      </c>
      <c r="CW4319">
        <v>0</v>
      </c>
      <c r="CX4319">
        <v>0</v>
      </c>
      <c r="CY4319">
        <v>0</v>
      </c>
      <c r="CZ4319">
        <v>0</v>
      </c>
      <c r="DA4319">
        <v>0</v>
      </c>
      <c r="DB4319">
        <v>14</v>
      </c>
      <c r="DC4319">
        <v>0</v>
      </c>
      <c r="DD4319">
        <v>36</v>
      </c>
      <c r="DE4319">
        <v>1.0000000000000001E-5</v>
      </c>
      <c r="DF4319">
        <v>0</v>
      </c>
      <c r="DG4319">
        <v>0</v>
      </c>
      <c r="DH4319">
        <v>0</v>
      </c>
      <c r="DI4319">
        <v>0</v>
      </c>
      <c r="DJ4319">
        <v>17</v>
      </c>
      <c r="DK4319">
        <v>0</v>
      </c>
      <c r="DL4319">
        <v>0</v>
      </c>
      <c r="DM4319">
        <v>0</v>
      </c>
      <c r="DN4319">
        <v>0</v>
      </c>
      <c r="DO4319">
        <v>0</v>
      </c>
      <c r="DP4319" cm="1">
        <f t="array" ref="DP4319">AVERAGE(_xlfn._xlws.FILTER(D4319:DO4319, MOD(COLUMN(D4319:DO4319)-COLUMN(D4319), 2)=0))</f>
        <v>19.120689655172413</v>
      </c>
      <c r="DQ4319" cm="1">
        <f t="array" ref="DQ4319">AVERAGE(_xlfn._xlws.FILTER(E4319:DP4319, MOD(COLUMN(E4319:DP4319)-COLUMN(E4319), 2)=0))</f>
        <v>3.7931034482758621E-6</v>
      </c>
    </row>
    <row r="4320" spans="1:121" x14ac:dyDescent="0.25">
      <c r="A4320" t="s">
        <v>2094</v>
      </c>
      <c r="B4320">
        <v>522259</v>
      </c>
      <c r="C4320" t="s">
        <v>120</v>
      </c>
      <c r="D4320">
        <v>318</v>
      </c>
      <c r="E4320">
        <v>2.0000000000000002E-5</v>
      </c>
      <c r="F4320">
        <v>0</v>
      </c>
      <c r="G4320">
        <v>0</v>
      </c>
      <c r="H4320">
        <v>0</v>
      </c>
      <c r="I4320">
        <v>0</v>
      </c>
      <c r="J4320">
        <v>47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19</v>
      </c>
      <c r="Q4320">
        <v>1.0000000000000001E-5</v>
      </c>
      <c r="R4320">
        <v>20</v>
      </c>
      <c r="S4320">
        <v>0</v>
      </c>
      <c r="T4320">
        <v>26</v>
      </c>
      <c r="U4320">
        <v>0</v>
      </c>
      <c r="V4320">
        <v>27</v>
      </c>
      <c r="W4320">
        <v>0</v>
      </c>
      <c r="X4320">
        <v>0</v>
      </c>
      <c r="Y4320">
        <v>0</v>
      </c>
      <c r="Z4320">
        <v>0</v>
      </c>
      <c r="AA4320">
        <v>0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16</v>
      </c>
      <c r="AI4320">
        <v>1.0000000000000001E-5</v>
      </c>
      <c r="AJ4320">
        <v>87</v>
      </c>
      <c r="AK4320">
        <v>1.0000000000000001E-5</v>
      </c>
      <c r="AL4320">
        <v>11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280</v>
      </c>
      <c r="AS4320">
        <v>8.0000000000000007E-5</v>
      </c>
      <c r="AT4320">
        <v>14</v>
      </c>
      <c r="AU4320">
        <v>1.0000000000000001E-5</v>
      </c>
      <c r="AV4320">
        <v>0</v>
      </c>
      <c r="AW4320">
        <v>0</v>
      </c>
      <c r="AX4320">
        <v>0</v>
      </c>
      <c r="AY4320">
        <v>0</v>
      </c>
      <c r="AZ4320">
        <v>106</v>
      </c>
      <c r="BA4320">
        <v>1.0000000000000001E-5</v>
      </c>
      <c r="BB4320">
        <v>0</v>
      </c>
      <c r="BC4320">
        <v>0</v>
      </c>
      <c r="BD4320">
        <v>52</v>
      </c>
      <c r="BE4320">
        <v>1.0000000000000001E-5</v>
      </c>
      <c r="BF4320">
        <v>56</v>
      </c>
      <c r="BG4320">
        <v>1.0000000000000001E-5</v>
      </c>
      <c r="BH4320">
        <v>0</v>
      </c>
      <c r="BI4320">
        <v>0</v>
      </c>
      <c r="BJ4320">
        <v>0</v>
      </c>
      <c r="BK4320">
        <v>0</v>
      </c>
      <c r="BL4320">
        <v>13</v>
      </c>
      <c r="BM4320">
        <v>0</v>
      </c>
      <c r="BN4320">
        <v>27</v>
      </c>
      <c r="BO4320">
        <v>1.0000000000000001E-5</v>
      </c>
      <c r="BP4320">
        <v>18</v>
      </c>
      <c r="BQ4320">
        <v>0</v>
      </c>
      <c r="BR4320">
        <v>0</v>
      </c>
      <c r="BS4320">
        <v>0</v>
      </c>
      <c r="BT4320">
        <v>29</v>
      </c>
      <c r="BU4320">
        <v>1.0000000000000001E-5</v>
      </c>
      <c r="BV4320">
        <v>0</v>
      </c>
      <c r="BW4320">
        <v>0</v>
      </c>
      <c r="BX4320">
        <v>0</v>
      </c>
      <c r="BY4320">
        <v>0</v>
      </c>
      <c r="BZ4320">
        <v>0</v>
      </c>
      <c r="CA4320">
        <v>0</v>
      </c>
      <c r="CB4320">
        <v>0</v>
      </c>
      <c r="CC4320">
        <v>0</v>
      </c>
      <c r="CD4320">
        <v>30</v>
      </c>
      <c r="CE4320">
        <v>0</v>
      </c>
      <c r="CF4320">
        <v>320</v>
      </c>
      <c r="CG4320">
        <v>1.0000000000000001E-5</v>
      </c>
      <c r="CH4320">
        <v>41</v>
      </c>
      <c r="CI4320">
        <v>1.0000000000000001E-5</v>
      </c>
      <c r="CJ4320">
        <v>17</v>
      </c>
      <c r="CK4320">
        <v>0</v>
      </c>
      <c r="CL4320">
        <v>0</v>
      </c>
      <c r="CM4320">
        <v>0</v>
      </c>
      <c r="CN4320">
        <v>0</v>
      </c>
      <c r="CO4320">
        <v>0</v>
      </c>
      <c r="CP4320">
        <v>11</v>
      </c>
      <c r="CQ4320">
        <v>0</v>
      </c>
      <c r="CR4320">
        <v>0</v>
      </c>
      <c r="CS4320">
        <v>0</v>
      </c>
      <c r="CT4320">
        <v>0</v>
      </c>
      <c r="CU4320">
        <v>0</v>
      </c>
      <c r="CV4320">
        <v>0</v>
      </c>
      <c r="CW4320">
        <v>0</v>
      </c>
      <c r="CX4320">
        <v>0</v>
      </c>
      <c r="CY4320">
        <v>0</v>
      </c>
      <c r="CZ4320">
        <v>10</v>
      </c>
      <c r="DA4320">
        <v>0</v>
      </c>
      <c r="DB4320">
        <v>37</v>
      </c>
      <c r="DC4320">
        <v>0</v>
      </c>
      <c r="DD4320">
        <v>64</v>
      </c>
      <c r="DE4320">
        <v>1.0000000000000001E-5</v>
      </c>
      <c r="DF4320">
        <v>16</v>
      </c>
      <c r="DG4320">
        <v>0</v>
      </c>
      <c r="DH4320">
        <v>0</v>
      </c>
      <c r="DI4320">
        <v>0</v>
      </c>
      <c r="DJ4320">
        <v>36</v>
      </c>
      <c r="DK4320">
        <v>0</v>
      </c>
      <c r="DL4320">
        <v>15</v>
      </c>
      <c r="DM4320">
        <v>0</v>
      </c>
      <c r="DN4320">
        <v>0</v>
      </c>
      <c r="DO4320">
        <v>0</v>
      </c>
      <c r="DP4320" cm="1">
        <f t="array" ref="DP4320">AVERAGE(_xlfn._xlws.FILTER(D4320:DO4320, MOD(COLUMN(D4320:DO4320)-COLUMN(D4320), 2)=0))</f>
        <v>30.396551724137932</v>
      </c>
      <c r="DQ4320" cm="1">
        <f t="array" ref="DQ4320">AVERAGE(_xlfn._xlws.FILTER(E4320:DP4320, MOD(COLUMN(E4320:DP4320)-COLUMN(E4320), 2)=0))</f>
        <v>3.7931034482758621E-6</v>
      </c>
    </row>
    <row r="4321" spans="1:121" x14ac:dyDescent="0.25">
      <c r="A4321" t="s">
        <v>2183</v>
      </c>
      <c r="B4321">
        <v>28258</v>
      </c>
      <c r="C4321" t="s">
        <v>120</v>
      </c>
      <c r="D4321">
        <v>92</v>
      </c>
      <c r="E4321">
        <v>0</v>
      </c>
      <c r="F4321">
        <v>0</v>
      </c>
      <c r="G4321">
        <v>0</v>
      </c>
      <c r="H4321">
        <v>0</v>
      </c>
      <c r="I4321">
        <v>0</v>
      </c>
      <c r="J4321">
        <v>3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48</v>
      </c>
      <c r="Q4321">
        <v>3.0000000000000001E-5</v>
      </c>
      <c r="R4321">
        <v>0</v>
      </c>
      <c r="S4321">
        <v>0</v>
      </c>
      <c r="T4321">
        <v>67</v>
      </c>
      <c r="U4321">
        <v>1.0000000000000001E-5</v>
      </c>
      <c r="V4321">
        <v>45</v>
      </c>
      <c r="W4321">
        <v>1.0000000000000001E-5</v>
      </c>
      <c r="X4321">
        <v>0</v>
      </c>
      <c r="Y4321">
        <v>0</v>
      </c>
      <c r="Z4321">
        <v>0</v>
      </c>
      <c r="AA4321">
        <v>0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31</v>
      </c>
      <c r="AI4321">
        <v>2.0000000000000002E-5</v>
      </c>
      <c r="AJ4321">
        <v>83</v>
      </c>
      <c r="AK4321">
        <v>1.0000000000000001E-5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36</v>
      </c>
      <c r="AU4321">
        <v>2.0000000000000002E-5</v>
      </c>
      <c r="AV4321">
        <v>0</v>
      </c>
      <c r="AW4321">
        <v>0</v>
      </c>
      <c r="AX4321">
        <v>27</v>
      </c>
      <c r="AY4321">
        <v>1.0000000000000001E-5</v>
      </c>
      <c r="AZ4321">
        <v>242</v>
      </c>
      <c r="BA4321">
        <v>1.0000000000000001E-5</v>
      </c>
      <c r="BB4321">
        <v>0</v>
      </c>
      <c r="BC4321">
        <v>0</v>
      </c>
      <c r="BD4321">
        <v>64</v>
      </c>
      <c r="BE4321">
        <v>1.0000000000000001E-5</v>
      </c>
      <c r="BF4321">
        <v>0</v>
      </c>
      <c r="BG4321">
        <v>0</v>
      </c>
      <c r="BH4321">
        <v>0</v>
      </c>
      <c r="BI4321">
        <v>0</v>
      </c>
      <c r="BJ4321">
        <v>0</v>
      </c>
      <c r="BK4321">
        <v>0</v>
      </c>
      <c r="BL4321">
        <v>0</v>
      </c>
      <c r="BM4321">
        <v>0</v>
      </c>
      <c r="BN4321">
        <v>0</v>
      </c>
      <c r="BO4321">
        <v>0</v>
      </c>
      <c r="BP4321">
        <v>28</v>
      </c>
      <c r="BQ4321">
        <v>1.0000000000000001E-5</v>
      </c>
      <c r="BR4321">
        <v>0</v>
      </c>
      <c r="BS4321">
        <v>0</v>
      </c>
      <c r="BT4321">
        <v>105</v>
      </c>
      <c r="BU4321">
        <v>3.0000000000000001E-5</v>
      </c>
      <c r="BV4321">
        <v>0</v>
      </c>
      <c r="BW4321">
        <v>0</v>
      </c>
      <c r="BX4321">
        <v>0</v>
      </c>
      <c r="BY4321">
        <v>0</v>
      </c>
      <c r="BZ4321">
        <v>0</v>
      </c>
      <c r="CA4321">
        <v>0</v>
      </c>
      <c r="CB4321">
        <v>19</v>
      </c>
      <c r="CC4321">
        <v>1.0000000000000001E-5</v>
      </c>
      <c r="CD4321">
        <v>85</v>
      </c>
      <c r="CE4321">
        <v>1.0000000000000001E-5</v>
      </c>
      <c r="CF4321">
        <v>394</v>
      </c>
      <c r="CG4321">
        <v>1.0000000000000001E-5</v>
      </c>
      <c r="CH4321">
        <v>0</v>
      </c>
      <c r="CI4321">
        <v>0</v>
      </c>
      <c r="CJ4321">
        <v>0</v>
      </c>
      <c r="CK4321">
        <v>0</v>
      </c>
      <c r="CL4321">
        <v>0</v>
      </c>
      <c r="CM4321">
        <v>0</v>
      </c>
      <c r="CN4321">
        <v>0</v>
      </c>
      <c r="CO4321">
        <v>0</v>
      </c>
      <c r="CP4321">
        <v>0</v>
      </c>
      <c r="CQ4321">
        <v>0</v>
      </c>
      <c r="CR4321">
        <v>0</v>
      </c>
      <c r="CS4321">
        <v>0</v>
      </c>
      <c r="CT4321">
        <v>0</v>
      </c>
      <c r="CU4321">
        <v>0</v>
      </c>
      <c r="CV4321">
        <v>0</v>
      </c>
      <c r="CW4321">
        <v>0</v>
      </c>
      <c r="CX4321">
        <v>0</v>
      </c>
      <c r="CY4321">
        <v>0</v>
      </c>
      <c r="CZ4321">
        <v>0</v>
      </c>
      <c r="DA4321">
        <v>0</v>
      </c>
      <c r="DB4321">
        <v>62</v>
      </c>
      <c r="DC4321">
        <v>1.0000000000000001E-5</v>
      </c>
      <c r="DD4321">
        <v>0</v>
      </c>
      <c r="DE4321">
        <v>0</v>
      </c>
      <c r="DF4321">
        <v>59</v>
      </c>
      <c r="DG4321">
        <v>1.0000000000000001E-5</v>
      </c>
      <c r="DH4321">
        <v>0</v>
      </c>
      <c r="DI4321">
        <v>0</v>
      </c>
      <c r="DJ4321">
        <v>0</v>
      </c>
      <c r="DK4321">
        <v>0</v>
      </c>
      <c r="DL4321">
        <v>0</v>
      </c>
      <c r="DM4321">
        <v>0</v>
      </c>
      <c r="DN4321">
        <v>16</v>
      </c>
      <c r="DO4321">
        <v>0</v>
      </c>
      <c r="DP4321" cm="1">
        <f t="array" ref="DP4321">AVERAGE(_xlfn._xlws.FILTER(D4321:DO4321, MOD(COLUMN(D4321:DO4321)-COLUMN(D4321), 2)=0))</f>
        <v>26.431034482758619</v>
      </c>
      <c r="DQ4321" cm="1">
        <f t="array" ref="DQ4321">AVERAGE(_xlfn._xlws.FILTER(E4321:DP4321, MOD(COLUMN(E4321:DP4321)-COLUMN(E4321), 2)=0))</f>
        <v>3.7931034482758621E-6</v>
      </c>
    </row>
    <row r="4322" spans="1:121" x14ac:dyDescent="0.25">
      <c r="A4322" t="s">
        <v>2247</v>
      </c>
      <c r="B4322">
        <v>3015983</v>
      </c>
      <c r="C4322" t="s">
        <v>120</v>
      </c>
      <c r="D4322">
        <v>53</v>
      </c>
      <c r="E4322">
        <v>0</v>
      </c>
      <c r="F4322">
        <v>0</v>
      </c>
      <c r="G4322">
        <v>0</v>
      </c>
      <c r="H4322">
        <v>22</v>
      </c>
      <c r="I4322">
        <v>1.0000000000000001E-5</v>
      </c>
      <c r="J4322">
        <v>31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48</v>
      </c>
      <c r="Q4322">
        <v>3.0000000000000001E-5</v>
      </c>
      <c r="R4322">
        <v>16</v>
      </c>
      <c r="S4322">
        <v>0</v>
      </c>
      <c r="T4322">
        <v>25</v>
      </c>
      <c r="U4322">
        <v>0</v>
      </c>
      <c r="V4322">
        <v>35</v>
      </c>
      <c r="W4322">
        <v>1.0000000000000001E-5</v>
      </c>
      <c r="X4322">
        <v>0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49</v>
      </c>
      <c r="AK4322">
        <v>0</v>
      </c>
      <c r="AL4322">
        <v>13</v>
      </c>
      <c r="AM4322">
        <v>0</v>
      </c>
      <c r="AN4322">
        <v>0</v>
      </c>
      <c r="AO4322">
        <v>0</v>
      </c>
      <c r="AP4322">
        <v>11</v>
      </c>
      <c r="AQ4322">
        <v>0</v>
      </c>
      <c r="AR4322">
        <v>40</v>
      </c>
      <c r="AS4322">
        <v>1.0000000000000001E-5</v>
      </c>
      <c r="AT4322">
        <v>18</v>
      </c>
      <c r="AU4322">
        <v>1.0000000000000001E-5</v>
      </c>
      <c r="AV4322">
        <v>0</v>
      </c>
      <c r="AW4322">
        <v>0</v>
      </c>
      <c r="AX4322">
        <v>26</v>
      </c>
      <c r="AY4322">
        <v>1.0000000000000001E-5</v>
      </c>
      <c r="AZ4322">
        <v>441</v>
      </c>
      <c r="BA4322">
        <v>2.0000000000000002E-5</v>
      </c>
      <c r="BB4322">
        <v>0</v>
      </c>
      <c r="BC4322">
        <v>0</v>
      </c>
      <c r="BD4322">
        <v>29</v>
      </c>
      <c r="BE4322">
        <v>1.0000000000000001E-5</v>
      </c>
      <c r="BF4322">
        <v>33</v>
      </c>
      <c r="BG4322">
        <v>1.0000000000000001E-5</v>
      </c>
      <c r="BH4322">
        <v>22</v>
      </c>
      <c r="BI4322">
        <v>1.0000000000000001E-5</v>
      </c>
      <c r="BJ4322">
        <v>0</v>
      </c>
      <c r="BK4322">
        <v>0</v>
      </c>
      <c r="BL4322">
        <v>16</v>
      </c>
      <c r="BM4322">
        <v>1.0000000000000001E-5</v>
      </c>
      <c r="BN4322">
        <v>18</v>
      </c>
      <c r="BO4322">
        <v>1.0000000000000001E-5</v>
      </c>
      <c r="BP4322">
        <v>16</v>
      </c>
      <c r="BQ4322">
        <v>0</v>
      </c>
      <c r="BR4322">
        <v>12</v>
      </c>
      <c r="BS4322">
        <v>0</v>
      </c>
      <c r="BT4322">
        <v>20</v>
      </c>
      <c r="BU4322">
        <v>1.0000000000000001E-5</v>
      </c>
      <c r="BV4322">
        <v>41</v>
      </c>
      <c r="BW4322">
        <v>1.0000000000000001E-5</v>
      </c>
      <c r="BX4322">
        <v>0</v>
      </c>
      <c r="BY4322">
        <v>0</v>
      </c>
      <c r="BZ4322">
        <v>0</v>
      </c>
      <c r="CA4322">
        <v>0</v>
      </c>
      <c r="CB4322">
        <v>0</v>
      </c>
      <c r="CC4322">
        <v>0</v>
      </c>
      <c r="CD4322">
        <v>42</v>
      </c>
      <c r="CE4322">
        <v>0</v>
      </c>
      <c r="CF4322">
        <v>216</v>
      </c>
      <c r="CG4322">
        <v>1.0000000000000001E-5</v>
      </c>
      <c r="CH4322">
        <v>25</v>
      </c>
      <c r="CI4322">
        <v>0</v>
      </c>
      <c r="CJ4322">
        <v>12</v>
      </c>
      <c r="CK4322">
        <v>0</v>
      </c>
      <c r="CL4322">
        <v>0</v>
      </c>
      <c r="CM4322">
        <v>0</v>
      </c>
      <c r="CN4322">
        <v>29</v>
      </c>
      <c r="CO4322">
        <v>1.0000000000000001E-5</v>
      </c>
      <c r="CP4322">
        <v>0</v>
      </c>
      <c r="CQ4322">
        <v>0</v>
      </c>
      <c r="CR4322">
        <v>0</v>
      </c>
      <c r="CS4322">
        <v>0</v>
      </c>
      <c r="CT4322">
        <v>0</v>
      </c>
      <c r="CU4322">
        <v>0</v>
      </c>
      <c r="CV4322">
        <v>20</v>
      </c>
      <c r="CW4322">
        <v>0</v>
      </c>
      <c r="CX4322">
        <v>0</v>
      </c>
      <c r="CY4322">
        <v>0</v>
      </c>
      <c r="CZ4322">
        <v>24</v>
      </c>
      <c r="DA4322">
        <v>0</v>
      </c>
      <c r="DB4322">
        <v>15</v>
      </c>
      <c r="DC4322">
        <v>0</v>
      </c>
      <c r="DD4322">
        <v>112</v>
      </c>
      <c r="DE4322">
        <v>2.0000000000000002E-5</v>
      </c>
      <c r="DF4322">
        <v>29</v>
      </c>
      <c r="DG4322">
        <v>0</v>
      </c>
      <c r="DH4322">
        <v>0</v>
      </c>
      <c r="DI4322">
        <v>0</v>
      </c>
      <c r="DJ4322">
        <v>60</v>
      </c>
      <c r="DK4322">
        <v>1.0000000000000001E-5</v>
      </c>
      <c r="DL4322">
        <v>0</v>
      </c>
      <c r="DM4322">
        <v>0</v>
      </c>
      <c r="DN4322">
        <v>20</v>
      </c>
      <c r="DO4322">
        <v>0</v>
      </c>
      <c r="DP4322" cm="1">
        <f t="array" ref="DP4322">AVERAGE(_xlfn._xlws.FILTER(D4322:DO4322, MOD(COLUMN(D4322:DO4322)-COLUMN(D4322), 2)=0))</f>
        <v>28.258620689655171</v>
      </c>
      <c r="DQ4322" cm="1">
        <f t="array" ref="DQ4322">AVERAGE(_xlfn._xlws.FILTER(E4322:DP4322, MOD(COLUMN(E4322:DP4322)-COLUMN(E4322), 2)=0))</f>
        <v>3.7931034482758621E-6</v>
      </c>
    </row>
    <row r="4323" spans="1:121" x14ac:dyDescent="0.25">
      <c r="A4323" t="s">
        <v>2262</v>
      </c>
      <c r="B4323">
        <v>1635171</v>
      </c>
      <c r="C4323" t="s">
        <v>120</v>
      </c>
      <c r="D4323">
        <v>208</v>
      </c>
      <c r="E4323">
        <v>1.0000000000000001E-5</v>
      </c>
      <c r="F4323">
        <v>0</v>
      </c>
      <c r="G4323">
        <v>0</v>
      </c>
      <c r="H4323">
        <v>0</v>
      </c>
      <c r="I4323">
        <v>0</v>
      </c>
      <c r="J4323">
        <v>39</v>
      </c>
      <c r="K4323">
        <v>0</v>
      </c>
      <c r="L4323">
        <v>10</v>
      </c>
      <c r="M4323">
        <v>0</v>
      </c>
      <c r="N4323">
        <v>0</v>
      </c>
      <c r="O4323">
        <v>0</v>
      </c>
      <c r="P4323">
        <v>48</v>
      </c>
      <c r="Q4323">
        <v>3.0000000000000001E-5</v>
      </c>
      <c r="R4323">
        <v>0</v>
      </c>
      <c r="S4323">
        <v>0</v>
      </c>
      <c r="T4323">
        <v>22</v>
      </c>
      <c r="U4323">
        <v>0</v>
      </c>
      <c r="V4323">
        <v>34</v>
      </c>
      <c r="W4323">
        <v>1.0000000000000001E-5</v>
      </c>
      <c r="X4323">
        <v>0</v>
      </c>
      <c r="Y4323">
        <v>0</v>
      </c>
      <c r="Z4323">
        <v>0</v>
      </c>
      <c r="AA4323">
        <v>0</v>
      </c>
      <c r="AB4323">
        <v>0</v>
      </c>
      <c r="AC4323">
        <v>0</v>
      </c>
      <c r="AD4323">
        <v>10</v>
      </c>
      <c r="AE4323">
        <v>0</v>
      </c>
      <c r="AF4323">
        <v>0</v>
      </c>
      <c r="AG4323">
        <v>0</v>
      </c>
      <c r="AH4323">
        <v>23</v>
      </c>
      <c r="AI4323">
        <v>2.0000000000000002E-5</v>
      </c>
      <c r="AJ4323">
        <v>85</v>
      </c>
      <c r="AK4323">
        <v>1.0000000000000001E-5</v>
      </c>
      <c r="AL4323">
        <v>13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28</v>
      </c>
      <c r="AS4323">
        <v>1.0000000000000001E-5</v>
      </c>
      <c r="AT4323">
        <v>77</v>
      </c>
      <c r="AU4323">
        <v>3.0000000000000001E-5</v>
      </c>
      <c r="AV4323">
        <v>0</v>
      </c>
      <c r="AW4323">
        <v>0</v>
      </c>
      <c r="AX4323">
        <v>0</v>
      </c>
      <c r="AY4323">
        <v>0</v>
      </c>
      <c r="AZ4323">
        <v>230</v>
      </c>
      <c r="BA4323">
        <v>1.0000000000000001E-5</v>
      </c>
      <c r="BB4323">
        <v>28</v>
      </c>
      <c r="BC4323">
        <v>1.0000000000000001E-5</v>
      </c>
      <c r="BD4323">
        <v>30</v>
      </c>
      <c r="BE4323">
        <v>1.0000000000000001E-5</v>
      </c>
      <c r="BF4323">
        <v>32</v>
      </c>
      <c r="BG4323">
        <v>1.0000000000000001E-5</v>
      </c>
      <c r="BH4323">
        <v>0</v>
      </c>
      <c r="BI4323">
        <v>0</v>
      </c>
      <c r="BJ4323">
        <v>0</v>
      </c>
      <c r="BK4323">
        <v>0</v>
      </c>
      <c r="BL4323">
        <v>12</v>
      </c>
      <c r="BM4323">
        <v>0</v>
      </c>
      <c r="BN4323">
        <v>29</v>
      </c>
      <c r="BO4323">
        <v>1.0000000000000001E-5</v>
      </c>
      <c r="BP4323">
        <v>0</v>
      </c>
      <c r="BQ4323">
        <v>0</v>
      </c>
      <c r="BR4323">
        <v>28</v>
      </c>
      <c r="BS4323">
        <v>1.0000000000000001E-5</v>
      </c>
      <c r="BT4323">
        <v>37</v>
      </c>
      <c r="BU4323">
        <v>1.0000000000000001E-5</v>
      </c>
      <c r="BV4323">
        <v>0</v>
      </c>
      <c r="BW4323">
        <v>0</v>
      </c>
      <c r="BX4323">
        <v>0</v>
      </c>
      <c r="BY4323">
        <v>0</v>
      </c>
      <c r="BZ4323">
        <v>0</v>
      </c>
      <c r="CA4323">
        <v>0</v>
      </c>
      <c r="CB4323">
        <v>0</v>
      </c>
      <c r="CC4323">
        <v>0</v>
      </c>
      <c r="CD4323">
        <v>66</v>
      </c>
      <c r="CE4323">
        <v>0</v>
      </c>
      <c r="CF4323">
        <v>291</v>
      </c>
      <c r="CG4323">
        <v>1.0000000000000001E-5</v>
      </c>
      <c r="CH4323">
        <v>0</v>
      </c>
      <c r="CI4323">
        <v>0</v>
      </c>
      <c r="CJ4323">
        <v>19</v>
      </c>
      <c r="CK4323">
        <v>0</v>
      </c>
      <c r="CL4323">
        <v>0</v>
      </c>
      <c r="CM4323">
        <v>0</v>
      </c>
      <c r="CN4323">
        <v>30</v>
      </c>
      <c r="CO4323">
        <v>1.0000000000000001E-5</v>
      </c>
      <c r="CP4323">
        <v>0</v>
      </c>
      <c r="CQ4323">
        <v>0</v>
      </c>
      <c r="CR4323">
        <v>11</v>
      </c>
      <c r="CS4323">
        <v>0</v>
      </c>
      <c r="CT4323">
        <v>19</v>
      </c>
      <c r="CU4323">
        <v>1.0000000000000001E-5</v>
      </c>
      <c r="CV4323">
        <v>22</v>
      </c>
      <c r="CW4323">
        <v>0</v>
      </c>
      <c r="CX4323">
        <v>0</v>
      </c>
      <c r="CY4323">
        <v>0</v>
      </c>
      <c r="CZ4323">
        <v>0</v>
      </c>
      <c r="DA4323">
        <v>0</v>
      </c>
      <c r="DB4323">
        <v>53</v>
      </c>
      <c r="DC4323">
        <v>0</v>
      </c>
      <c r="DD4323">
        <v>12</v>
      </c>
      <c r="DE4323">
        <v>0</v>
      </c>
      <c r="DF4323">
        <v>28</v>
      </c>
      <c r="DG4323">
        <v>0</v>
      </c>
      <c r="DH4323">
        <v>0</v>
      </c>
      <c r="DI4323">
        <v>0</v>
      </c>
      <c r="DJ4323">
        <v>38</v>
      </c>
      <c r="DK4323">
        <v>0</v>
      </c>
      <c r="DL4323">
        <v>25</v>
      </c>
      <c r="DM4323">
        <v>0</v>
      </c>
      <c r="DN4323">
        <v>0</v>
      </c>
      <c r="DO4323">
        <v>0</v>
      </c>
      <c r="DP4323" cm="1">
        <f t="array" ref="DP4323">AVERAGE(_xlfn._xlws.FILTER(D4323:DO4323, MOD(COLUMN(D4323:DO4323)-COLUMN(D4323), 2)=0))</f>
        <v>28.224137931034484</v>
      </c>
      <c r="DQ4323" cm="1">
        <f t="array" ref="DQ4323">AVERAGE(_xlfn._xlws.FILTER(E4323:DP4323, MOD(COLUMN(E4323:DP4323)-COLUMN(E4323), 2)=0))</f>
        <v>3.7931034482758621E-6</v>
      </c>
    </row>
    <row r="4324" spans="1:121" x14ac:dyDescent="0.25">
      <c r="A4324" t="s">
        <v>2322</v>
      </c>
      <c r="B4324">
        <v>1860122</v>
      </c>
      <c r="C4324" t="s">
        <v>120</v>
      </c>
      <c r="D4324">
        <v>35</v>
      </c>
      <c r="E4324">
        <v>0</v>
      </c>
      <c r="F4324">
        <v>0</v>
      </c>
      <c r="G4324">
        <v>0</v>
      </c>
      <c r="H4324">
        <v>11</v>
      </c>
      <c r="I4324">
        <v>0</v>
      </c>
      <c r="J4324">
        <v>23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63</v>
      </c>
      <c r="Q4324">
        <v>4.0000000000000003E-5</v>
      </c>
      <c r="R4324">
        <v>22</v>
      </c>
      <c r="S4324">
        <v>0</v>
      </c>
      <c r="T4324">
        <v>48</v>
      </c>
      <c r="U4324">
        <v>1.0000000000000001E-5</v>
      </c>
      <c r="V4324">
        <v>40</v>
      </c>
      <c r="W4324">
        <v>1.0000000000000001E-5</v>
      </c>
      <c r="X4324">
        <v>0</v>
      </c>
      <c r="Y4324">
        <v>0</v>
      </c>
      <c r="Z4324">
        <v>0</v>
      </c>
      <c r="AA4324">
        <v>0</v>
      </c>
      <c r="AB4324">
        <v>1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16</v>
      </c>
      <c r="AI4324">
        <v>1.0000000000000001E-5</v>
      </c>
      <c r="AJ4324">
        <v>83</v>
      </c>
      <c r="AK4324">
        <v>1.0000000000000001E-5</v>
      </c>
      <c r="AL4324">
        <v>19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>
        <v>76</v>
      </c>
      <c r="AS4324">
        <v>2.0000000000000002E-5</v>
      </c>
      <c r="AT4324">
        <v>18</v>
      </c>
      <c r="AU4324">
        <v>1.0000000000000001E-5</v>
      </c>
      <c r="AV4324">
        <v>17</v>
      </c>
      <c r="AW4324">
        <v>0</v>
      </c>
      <c r="AX4324">
        <v>0</v>
      </c>
      <c r="AY4324">
        <v>0</v>
      </c>
      <c r="AZ4324">
        <v>183</v>
      </c>
      <c r="BA4324">
        <v>1.0000000000000001E-5</v>
      </c>
      <c r="BB4324">
        <v>16</v>
      </c>
      <c r="BC4324">
        <v>0</v>
      </c>
      <c r="BD4324">
        <v>34</v>
      </c>
      <c r="BE4324">
        <v>1.0000000000000001E-5</v>
      </c>
      <c r="BF4324">
        <v>17</v>
      </c>
      <c r="BG4324">
        <v>0</v>
      </c>
      <c r="BH4324">
        <v>22</v>
      </c>
      <c r="BI4324">
        <v>1.0000000000000001E-5</v>
      </c>
      <c r="BJ4324">
        <v>0</v>
      </c>
      <c r="BK4324">
        <v>0</v>
      </c>
      <c r="BL4324">
        <v>0</v>
      </c>
      <c r="BM4324">
        <v>0</v>
      </c>
      <c r="BN4324">
        <v>16</v>
      </c>
      <c r="BO4324">
        <v>1.0000000000000001E-5</v>
      </c>
      <c r="BP4324">
        <v>40</v>
      </c>
      <c r="BQ4324">
        <v>1.0000000000000001E-5</v>
      </c>
      <c r="BR4324">
        <v>14</v>
      </c>
      <c r="BS4324">
        <v>0</v>
      </c>
      <c r="BT4324">
        <v>18</v>
      </c>
      <c r="BU4324">
        <v>1.0000000000000001E-5</v>
      </c>
      <c r="BV4324">
        <v>0</v>
      </c>
      <c r="BW4324">
        <v>0</v>
      </c>
      <c r="BX4324">
        <v>0</v>
      </c>
      <c r="BY4324">
        <v>0</v>
      </c>
      <c r="BZ4324">
        <v>0</v>
      </c>
      <c r="CA4324">
        <v>0</v>
      </c>
      <c r="CB4324">
        <v>0</v>
      </c>
      <c r="CC4324">
        <v>0</v>
      </c>
      <c r="CD4324">
        <v>77</v>
      </c>
      <c r="CE4324">
        <v>1.0000000000000001E-5</v>
      </c>
      <c r="CF4324">
        <v>279</v>
      </c>
      <c r="CG4324">
        <v>1.0000000000000001E-5</v>
      </c>
      <c r="CH4324">
        <v>0</v>
      </c>
      <c r="CI4324">
        <v>0</v>
      </c>
      <c r="CJ4324">
        <v>12</v>
      </c>
      <c r="CK4324">
        <v>0</v>
      </c>
      <c r="CL4324">
        <v>0</v>
      </c>
      <c r="CM4324">
        <v>0</v>
      </c>
      <c r="CN4324">
        <v>19</v>
      </c>
      <c r="CO4324">
        <v>1.0000000000000001E-5</v>
      </c>
      <c r="CP4324">
        <v>0</v>
      </c>
      <c r="CQ4324">
        <v>0</v>
      </c>
      <c r="CR4324">
        <v>0</v>
      </c>
      <c r="CS4324">
        <v>0</v>
      </c>
      <c r="CT4324">
        <v>0</v>
      </c>
      <c r="CU4324">
        <v>0</v>
      </c>
      <c r="CV4324">
        <v>50</v>
      </c>
      <c r="CW4324">
        <v>1.0000000000000001E-5</v>
      </c>
      <c r="CX4324">
        <v>0</v>
      </c>
      <c r="CY4324">
        <v>0</v>
      </c>
      <c r="CZ4324">
        <v>0</v>
      </c>
      <c r="DA4324">
        <v>0</v>
      </c>
      <c r="DB4324">
        <v>57</v>
      </c>
      <c r="DC4324">
        <v>1.0000000000000001E-5</v>
      </c>
      <c r="DD4324">
        <v>0</v>
      </c>
      <c r="DE4324">
        <v>0</v>
      </c>
      <c r="DF4324">
        <v>48</v>
      </c>
      <c r="DG4324">
        <v>0</v>
      </c>
      <c r="DH4324">
        <v>16</v>
      </c>
      <c r="DI4324">
        <v>0</v>
      </c>
      <c r="DJ4324">
        <v>22</v>
      </c>
      <c r="DK4324">
        <v>0</v>
      </c>
      <c r="DL4324">
        <v>32</v>
      </c>
      <c r="DM4324">
        <v>0</v>
      </c>
      <c r="DN4324">
        <v>15</v>
      </c>
      <c r="DO4324">
        <v>0</v>
      </c>
      <c r="DP4324" cm="1">
        <f t="array" ref="DP4324">AVERAGE(_xlfn._xlws.FILTER(D4324:DO4324, MOD(COLUMN(D4324:DO4324)-COLUMN(D4324), 2)=0))</f>
        <v>25.310344827586206</v>
      </c>
      <c r="DQ4324" cm="1">
        <f t="array" ref="DQ4324">AVERAGE(_xlfn._xlws.FILTER(E4324:DP4324, MOD(COLUMN(E4324:DP4324)-COLUMN(E4324), 2)=0))</f>
        <v>3.7931034482758621E-6</v>
      </c>
    </row>
    <row r="4325" spans="1:121" x14ac:dyDescent="0.25">
      <c r="A4325" t="s">
        <v>2341</v>
      </c>
      <c r="B4325">
        <v>648794</v>
      </c>
      <c r="C4325" t="s">
        <v>120</v>
      </c>
      <c r="D4325">
        <v>93</v>
      </c>
      <c r="E4325">
        <v>0</v>
      </c>
      <c r="F4325">
        <v>0</v>
      </c>
      <c r="G4325">
        <v>0</v>
      </c>
      <c r="H4325">
        <v>0</v>
      </c>
      <c r="I4325">
        <v>0</v>
      </c>
      <c r="J4325">
        <v>52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33</v>
      </c>
      <c r="Q4325">
        <v>2.0000000000000002E-5</v>
      </c>
      <c r="R4325">
        <v>0</v>
      </c>
      <c r="S4325">
        <v>0</v>
      </c>
      <c r="T4325">
        <v>29</v>
      </c>
      <c r="U4325">
        <v>0</v>
      </c>
      <c r="V4325">
        <v>36</v>
      </c>
      <c r="W4325">
        <v>1.0000000000000001E-5</v>
      </c>
      <c r="X4325">
        <v>0</v>
      </c>
      <c r="Y4325">
        <v>0</v>
      </c>
      <c r="Z4325">
        <v>0</v>
      </c>
      <c r="AA4325">
        <v>0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22</v>
      </c>
      <c r="AI4325">
        <v>2.0000000000000002E-5</v>
      </c>
      <c r="AJ4325">
        <v>49</v>
      </c>
      <c r="AK4325">
        <v>0</v>
      </c>
      <c r="AL4325">
        <v>12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15</v>
      </c>
      <c r="AU4325">
        <v>1.0000000000000001E-5</v>
      </c>
      <c r="AV4325">
        <v>30</v>
      </c>
      <c r="AW4325">
        <v>1.0000000000000001E-5</v>
      </c>
      <c r="AX4325">
        <v>0</v>
      </c>
      <c r="AY4325">
        <v>0</v>
      </c>
      <c r="AZ4325">
        <v>260</v>
      </c>
      <c r="BA4325">
        <v>1.0000000000000001E-5</v>
      </c>
      <c r="BB4325">
        <v>27</v>
      </c>
      <c r="BC4325">
        <v>1.0000000000000001E-5</v>
      </c>
      <c r="BD4325">
        <v>35</v>
      </c>
      <c r="BE4325">
        <v>1.0000000000000001E-5</v>
      </c>
      <c r="BF4325">
        <v>0</v>
      </c>
      <c r="BG4325">
        <v>0</v>
      </c>
      <c r="BH4325">
        <v>0</v>
      </c>
      <c r="BI4325">
        <v>0</v>
      </c>
      <c r="BJ4325">
        <v>0</v>
      </c>
      <c r="BK4325">
        <v>0</v>
      </c>
      <c r="BL4325">
        <v>15</v>
      </c>
      <c r="BM4325">
        <v>1.0000000000000001E-5</v>
      </c>
      <c r="BN4325">
        <v>12</v>
      </c>
      <c r="BO4325">
        <v>0</v>
      </c>
      <c r="BP4325">
        <v>0</v>
      </c>
      <c r="BQ4325">
        <v>0</v>
      </c>
      <c r="BR4325">
        <v>15</v>
      </c>
      <c r="BS4325">
        <v>0</v>
      </c>
      <c r="BT4325">
        <v>51</v>
      </c>
      <c r="BU4325">
        <v>2.0000000000000002E-5</v>
      </c>
      <c r="BV4325">
        <v>0</v>
      </c>
      <c r="BW4325">
        <v>0</v>
      </c>
      <c r="BX4325">
        <v>0</v>
      </c>
      <c r="BY4325">
        <v>0</v>
      </c>
      <c r="BZ4325">
        <v>0</v>
      </c>
      <c r="CA4325">
        <v>0</v>
      </c>
      <c r="CB4325">
        <v>0</v>
      </c>
      <c r="CC4325">
        <v>0</v>
      </c>
      <c r="CD4325">
        <v>61</v>
      </c>
      <c r="CE4325">
        <v>0</v>
      </c>
      <c r="CF4325">
        <v>616</v>
      </c>
      <c r="CG4325">
        <v>2.0000000000000002E-5</v>
      </c>
      <c r="CH4325">
        <v>0</v>
      </c>
      <c r="CI4325">
        <v>0</v>
      </c>
      <c r="CJ4325">
        <v>15</v>
      </c>
      <c r="CK4325">
        <v>0</v>
      </c>
      <c r="CL4325">
        <v>0</v>
      </c>
      <c r="CM4325">
        <v>0</v>
      </c>
      <c r="CN4325">
        <v>42</v>
      </c>
      <c r="CO4325">
        <v>1.0000000000000001E-5</v>
      </c>
      <c r="CP4325">
        <v>0</v>
      </c>
      <c r="CQ4325">
        <v>0</v>
      </c>
      <c r="CR4325">
        <v>0</v>
      </c>
      <c r="CS4325">
        <v>0</v>
      </c>
      <c r="CT4325">
        <v>0</v>
      </c>
      <c r="CU4325">
        <v>0</v>
      </c>
      <c r="CV4325">
        <v>32</v>
      </c>
      <c r="CW4325">
        <v>1.0000000000000001E-5</v>
      </c>
      <c r="CX4325">
        <v>0</v>
      </c>
      <c r="CY4325">
        <v>0</v>
      </c>
      <c r="CZ4325">
        <v>12</v>
      </c>
      <c r="DA4325">
        <v>0</v>
      </c>
      <c r="DB4325">
        <v>72</v>
      </c>
      <c r="DC4325">
        <v>1.0000000000000001E-5</v>
      </c>
      <c r="DD4325">
        <v>155</v>
      </c>
      <c r="DE4325">
        <v>3.0000000000000001E-5</v>
      </c>
      <c r="DF4325">
        <v>19</v>
      </c>
      <c r="DG4325">
        <v>0</v>
      </c>
      <c r="DH4325">
        <v>0</v>
      </c>
      <c r="DI4325">
        <v>0</v>
      </c>
      <c r="DJ4325">
        <v>53</v>
      </c>
      <c r="DK4325">
        <v>1.0000000000000001E-5</v>
      </c>
      <c r="DL4325">
        <v>21</v>
      </c>
      <c r="DM4325">
        <v>0</v>
      </c>
      <c r="DN4325">
        <v>0</v>
      </c>
      <c r="DO4325">
        <v>0</v>
      </c>
      <c r="DP4325" cm="1">
        <f t="array" ref="DP4325">AVERAGE(_xlfn._xlws.FILTER(D4325:DO4325, MOD(COLUMN(D4325:DO4325)-COLUMN(D4325), 2)=0))</f>
        <v>32.482758620689658</v>
      </c>
      <c r="DQ4325" cm="1">
        <f t="array" ref="DQ4325">AVERAGE(_xlfn._xlws.FILTER(E4325:DP4325, MOD(COLUMN(E4325:DP4325)-COLUMN(E4325), 2)=0))</f>
        <v>3.7931034482758621E-6</v>
      </c>
    </row>
    <row r="4326" spans="1:121" x14ac:dyDescent="0.25">
      <c r="A4326" t="s">
        <v>2370</v>
      </c>
      <c r="B4326">
        <v>2814292</v>
      </c>
      <c r="C4326" t="s">
        <v>120</v>
      </c>
      <c r="D4326">
        <v>102</v>
      </c>
      <c r="E4326">
        <v>1.0000000000000001E-5</v>
      </c>
      <c r="F4326">
        <v>0</v>
      </c>
      <c r="G4326">
        <v>0</v>
      </c>
      <c r="H4326">
        <v>0</v>
      </c>
      <c r="I4326">
        <v>0</v>
      </c>
      <c r="J4326">
        <v>44</v>
      </c>
      <c r="K4326">
        <v>0</v>
      </c>
      <c r="L4326">
        <v>0</v>
      </c>
      <c r="M4326">
        <v>0</v>
      </c>
      <c r="N4326">
        <v>0</v>
      </c>
      <c r="O4326">
        <v>0</v>
      </c>
      <c r="P4326">
        <v>57</v>
      </c>
      <c r="Q4326">
        <v>3.0000000000000001E-5</v>
      </c>
      <c r="R4326">
        <v>24</v>
      </c>
      <c r="S4326">
        <v>0</v>
      </c>
      <c r="T4326">
        <v>19</v>
      </c>
      <c r="U4326">
        <v>0</v>
      </c>
      <c r="V4326">
        <v>22</v>
      </c>
      <c r="W4326">
        <v>0</v>
      </c>
      <c r="X4326">
        <v>0</v>
      </c>
      <c r="Y4326">
        <v>0</v>
      </c>
      <c r="Z4326">
        <v>0</v>
      </c>
      <c r="AA4326">
        <v>0</v>
      </c>
      <c r="AB4326">
        <v>15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69</v>
      </c>
      <c r="AI4326">
        <v>5.0000000000000002E-5</v>
      </c>
      <c r="AJ4326">
        <v>91</v>
      </c>
      <c r="AK4326">
        <v>1.0000000000000001E-5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26</v>
      </c>
      <c r="AS4326">
        <v>1.0000000000000001E-5</v>
      </c>
      <c r="AT4326">
        <v>11</v>
      </c>
      <c r="AU4326">
        <v>0</v>
      </c>
      <c r="AV4326">
        <v>0</v>
      </c>
      <c r="AW4326">
        <v>0</v>
      </c>
      <c r="AX4326">
        <v>30</v>
      </c>
      <c r="AY4326">
        <v>1.0000000000000001E-5</v>
      </c>
      <c r="AZ4326">
        <v>112</v>
      </c>
      <c r="BA4326">
        <v>1.0000000000000001E-5</v>
      </c>
      <c r="BB4326">
        <v>14</v>
      </c>
      <c r="BC4326">
        <v>0</v>
      </c>
      <c r="BD4326">
        <v>27</v>
      </c>
      <c r="BE4326">
        <v>1.0000000000000001E-5</v>
      </c>
      <c r="BF4326">
        <v>20</v>
      </c>
      <c r="BG4326">
        <v>0</v>
      </c>
      <c r="BH4326">
        <v>28</v>
      </c>
      <c r="BI4326">
        <v>1.0000000000000001E-5</v>
      </c>
      <c r="BJ4326">
        <v>0</v>
      </c>
      <c r="BK4326">
        <v>0</v>
      </c>
      <c r="BL4326">
        <v>32</v>
      </c>
      <c r="BM4326">
        <v>1.0000000000000001E-5</v>
      </c>
      <c r="BN4326">
        <v>0</v>
      </c>
      <c r="BO4326">
        <v>0</v>
      </c>
      <c r="BP4326">
        <v>0</v>
      </c>
      <c r="BQ4326">
        <v>0</v>
      </c>
      <c r="BR4326">
        <v>23</v>
      </c>
      <c r="BS4326">
        <v>1.0000000000000001E-5</v>
      </c>
      <c r="BT4326">
        <v>0</v>
      </c>
      <c r="BU4326">
        <v>0</v>
      </c>
      <c r="BV4326">
        <v>105</v>
      </c>
      <c r="BW4326">
        <v>1.0000000000000001E-5</v>
      </c>
      <c r="BX4326">
        <v>0</v>
      </c>
      <c r="BY4326">
        <v>0</v>
      </c>
      <c r="BZ4326">
        <v>0</v>
      </c>
      <c r="CA4326">
        <v>0</v>
      </c>
      <c r="CB4326">
        <v>0</v>
      </c>
      <c r="CC4326">
        <v>0</v>
      </c>
      <c r="CD4326">
        <v>124</v>
      </c>
      <c r="CE4326">
        <v>1.0000000000000001E-5</v>
      </c>
      <c r="CF4326">
        <v>152</v>
      </c>
      <c r="CG4326">
        <v>0</v>
      </c>
      <c r="CH4326">
        <v>0</v>
      </c>
      <c r="CI4326">
        <v>0</v>
      </c>
      <c r="CJ4326">
        <v>0</v>
      </c>
      <c r="CK4326">
        <v>0</v>
      </c>
      <c r="CL4326">
        <v>0</v>
      </c>
      <c r="CM4326">
        <v>0</v>
      </c>
      <c r="CN4326">
        <v>30</v>
      </c>
      <c r="CO4326">
        <v>1.0000000000000001E-5</v>
      </c>
      <c r="CP4326">
        <v>0</v>
      </c>
      <c r="CQ4326">
        <v>0</v>
      </c>
      <c r="CR4326">
        <v>0</v>
      </c>
      <c r="CS4326">
        <v>0</v>
      </c>
      <c r="CT4326">
        <v>0</v>
      </c>
      <c r="CU4326">
        <v>0</v>
      </c>
      <c r="CV4326">
        <v>0</v>
      </c>
      <c r="CW4326">
        <v>0</v>
      </c>
      <c r="CX4326">
        <v>0</v>
      </c>
      <c r="CY4326">
        <v>0</v>
      </c>
      <c r="CZ4326">
        <v>31</v>
      </c>
      <c r="DA4326">
        <v>0</v>
      </c>
      <c r="DB4326">
        <v>103</v>
      </c>
      <c r="DC4326">
        <v>1.0000000000000001E-5</v>
      </c>
      <c r="DD4326">
        <v>23</v>
      </c>
      <c r="DE4326">
        <v>0</v>
      </c>
      <c r="DF4326">
        <v>104</v>
      </c>
      <c r="DG4326">
        <v>1.0000000000000001E-5</v>
      </c>
      <c r="DH4326">
        <v>16</v>
      </c>
      <c r="DI4326">
        <v>0</v>
      </c>
      <c r="DJ4326">
        <v>12</v>
      </c>
      <c r="DK4326">
        <v>0</v>
      </c>
      <c r="DL4326">
        <v>0</v>
      </c>
      <c r="DM4326">
        <v>0</v>
      </c>
      <c r="DN4326">
        <v>0</v>
      </c>
      <c r="DO4326">
        <v>0</v>
      </c>
      <c r="DP4326" cm="1">
        <f t="array" ref="DP4326">AVERAGE(_xlfn._xlws.FILTER(D4326:DO4326, MOD(COLUMN(D4326:DO4326)-COLUMN(D4326), 2)=0))</f>
        <v>25.275862068965516</v>
      </c>
      <c r="DQ4326" cm="1">
        <f t="array" ref="DQ4326">AVERAGE(_xlfn._xlws.FILTER(E4326:DP4326, MOD(COLUMN(E4326:DP4326)-COLUMN(E4326), 2)=0))</f>
        <v>3.7931034482758621E-6</v>
      </c>
    </row>
    <row r="4327" spans="1:121" x14ac:dyDescent="0.25">
      <c r="A4327" t="s">
        <v>2548</v>
      </c>
      <c r="B4327">
        <v>29495</v>
      </c>
      <c r="C4327" t="s">
        <v>120</v>
      </c>
      <c r="D4327">
        <v>107</v>
      </c>
      <c r="E4327">
        <v>1.0000000000000001E-5</v>
      </c>
      <c r="F4327">
        <v>0</v>
      </c>
      <c r="G4327">
        <v>0</v>
      </c>
      <c r="H4327">
        <v>0</v>
      </c>
      <c r="I4327">
        <v>0</v>
      </c>
      <c r="J4327">
        <v>16</v>
      </c>
      <c r="K4327">
        <v>0</v>
      </c>
      <c r="L4327">
        <v>0</v>
      </c>
      <c r="M4327">
        <v>0</v>
      </c>
      <c r="N4327">
        <v>17</v>
      </c>
      <c r="O4327">
        <v>1.0000000000000001E-5</v>
      </c>
      <c r="P4327">
        <v>20</v>
      </c>
      <c r="Q4327">
        <v>1.0000000000000001E-5</v>
      </c>
      <c r="R4327">
        <v>0</v>
      </c>
      <c r="S4327">
        <v>0</v>
      </c>
      <c r="T4327">
        <v>39</v>
      </c>
      <c r="U4327">
        <v>1.0000000000000001E-5</v>
      </c>
      <c r="V4327">
        <v>26</v>
      </c>
      <c r="W4327">
        <v>0</v>
      </c>
      <c r="X4327">
        <v>0</v>
      </c>
      <c r="Y4327">
        <v>0</v>
      </c>
      <c r="Z4327">
        <v>31</v>
      </c>
      <c r="AA4327">
        <v>1.0000000000000001E-5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24</v>
      </c>
      <c r="AI4327">
        <v>2.0000000000000002E-5</v>
      </c>
      <c r="AJ4327">
        <v>41</v>
      </c>
      <c r="AK4327">
        <v>0</v>
      </c>
      <c r="AL4327">
        <v>17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89</v>
      </c>
      <c r="AS4327">
        <v>2.0000000000000002E-5</v>
      </c>
      <c r="AT4327">
        <v>16</v>
      </c>
      <c r="AU4327">
        <v>1.0000000000000001E-5</v>
      </c>
      <c r="AV4327">
        <v>0</v>
      </c>
      <c r="AW4327">
        <v>0</v>
      </c>
      <c r="AX4327">
        <v>0</v>
      </c>
      <c r="AY4327">
        <v>0</v>
      </c>
      <c r="AZ4327">
        <v>341</v>
      </c>
      <c r="BA4327">
        <v>2.0000000000000002E-5</v>
      </c>
      <c r="BB4327">
        <v>58</v>
      </c>
      <c r="BC4327">
        <v>1.0000000000000001E-5</v>
      </c>
      <c r="BD4327">
        <v>70</v>
      </c>
      <c r="BE4327">
        <v>2.0000000000000002E-5</v>
      </c>
      <c r="BF4327">
        <v>41</v>
      </c>
      <c r="BG4327">
        <v>1.0000000000000001E-5</v>
      </c>
      <c r="BH4327">
        <v>0</v>
      </c>
      <c r="BI4327">
        <v>0</v>
      </c>
      <c r="BJ4327">
        <v>0</v>
      </c>
      <c r="BK4327">
        <v>0</v>
      </c>
      <c r="BL4327">
        <v>0</v>
      </c>
      <c r="BM4327">
        <v>0</v>
      </c>
      <c r="BN4327">
        <v>14</v>
      </c>
      <c r="BO4327">
        <v>0</v>
      </c>
      <c r="BP4327">
        <v>20</v>
      </c>
      <c r="BQ4327">
        <v>0</v>
      </c>
      <c r="BR4327">
        <v>18</v>
      </c>
      <c r="BS4327">
        <v>0</v>
      </c>
      <c r="BT4327">
        <v>0</v>
      </c>
      <c r="BU4327">
        <v>0</v>
      </c>
      <c r="BV4327">
        <v>0</v>
      </c>
      <c r="BW4327">
        <v>0</v>
      </c>
      <c r="BX4327">
        <v>28</v>
      </c>
      <c r="BY4327">
        <v>1.0000000000000001E-5</v>
      </c>
      <c r="BZ4327">
        <v>0</v>
      </c>
      <c r="CA4327">
        <v>0</v>
      </c>
      <c r="CB4327">
        <v>0</v>
      </c>
      <c r="CC4327">
        <v>0</v>
      </c>
      <c r="CD4327">
        <v>23</v>
      </c>
      <c r="CE4327">
        <v>0</v>
      </c>
